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enis\Desktop\data kurz\excel\"/>
    </mc:Choice>
  </mc:AlternateContent>
  <xr:revisionPtr revIDLastSave="0" documentId="13_ncr:1_{FE01B658-8DED-4746-8C09-999AA98674BD}" xr6:coauthVersionLast="47" xr6:coauthVersionMax="47" xr10:uidLastSave="{00000000-0000-0000-0000-000000000000}"/>
  <bookViews>
    <workbookView xWindow="-108" yWindow="-108" windowWidth="23256" windowHeight="12456" firstSheet="2" activeTab="2" xr2:uid="{5C8649C2-1B2F-4D9D-9F1D-A9C739E86BEA}"/>
  </bookViews>
  <sheets>
    <sheet name="Data" sheetId="2" state="hidden" r:id="rId1"/>
    <sheet name="VAZ0100_0043_CS" sheetId="6" state="hidden" r:id="rId2"/>
    <sheet name="Report" sheetId="1" r:id="rId3"/>
    <sheet name="Next" sheetId="7" state="hidden" r:id="rId4"/>
  </sheets>
  <definedNames>
    <definedName name="ExternalData_1" localSheetId="0" hidden="1">Data!$A$1:$L$53793</definedName>
    <definedName name="ExternalData_1" localSheetId="1" hidden="1">VAZ0100_0043_CS!$A$1:$C$6259</definedName>
    <definedName name="kraj">Next!$A$1</definedName>
    <definedName name="Průřez_kraj">#N/A</definedName>
    <definedName name="selected">Next!$B$1</definedName>
    <definedName name="seleted">Next!$B$1</definedName>
    <definedName name="vybrany_kraj">Next!$A$1</definedName>
  </definedNames>
  <calcPr calcId="191029"/>
  <pivotCaches>
    <pivotCache cacheId="0" r:id="rId5"/>
  </pivotCaches>
  <extLst>
    <ext xmlns:x14="http://schemas.microsoft.com/office/spreadsheetml/2009/9/main" uri="{BBE1A952-AA13-448e-AADC-164F8A28A991}">
      <x14:slicerCaches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" i="1" l="1" a="1"/>
  <c r="C7" i="1" s="1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M2" i="2"/>
  <c r="N2" i="2" s="1"/>
  <c r="M3" i="2"/>
  <c r="N3" i="2" s="1"/>
  <c r="M4" i="2"/>
  <c r="N4" i="2" s="1"/>
  <c r="M5" i="2"/>
  <c r="N5" i="2" s="1"/>
  <c r="M6" i="2"/>
  <c r="N6" i="2" s="1"/>
  <c r="M7" i="2"/>
  <c r="N7" i="2" s="1"/>
  <c r="M8" i="2"/>
  <c r="N8" i="2" s="1"/>
  <c r="M9" i="2"/>
  <c r="N9" i="2" s="1"/>
  <c r="M10" i="2"/>
  <c r="N10" i="2" s="1"/>
  <c r="M11" i="2"/>
  <c r="N11" i="2" s="1"/>
  <c r="M12" i="2"/>
  <c r="N12" i="2" s="1"/>
  <c r="M13" i="2"/>
  <c r="N13" i="2" s="1"/>
  <c r="M14" i="2"/>
  <c r="N14" i="2" s="1"/>
  <c r="M15" i="2"/>
  <c r="N15" i="2" s="1"/>
  <c r="M16" i="2"/>
  <c r="N16" i="2" s="1"/>
  <c r="M17" i="2"/>
  <c r="N17" i="2" s="1"/>
  <c r="M18" i="2"/>
  <c r="N18" i="2" s="1"/>
  <c r="M19" i="2"/>
  <c r="N19" i="2" s="1"/>
  <c r="M20" i="2"/>
  <c r="N20" i="2" s="1"/>
  <c r="M21" i="2"/>
  <c r="N21" i="2" s="1"/>
  <c r="M22" i="2"/>
  <c r="N22" i="2" s="1"/>
  <c r="M23" i="2"/>
  <c r="N23" i="2" s="1"/>
  <c r="M24" i="2"/>
  <c r="N24" i="2" s="1"/>
  <c r="M25" i="2"/>
  <c r="N25" i="2" s="1"/>
  <c r="M26" i="2"/>
  <c r="N26" i="2" s="1"/>
  <c r="M27" i="2"/>
  <c r="N27" i="2" s="1"/>
  <c r="M28" i="2"/>
  <c r="N28" i="2" s="1"/>
  <c r="M29" i="2"/>
  <c r="N29" i="2" s="1"/>
  <c r="M30" i="2"/>
  <c r="N30" i="2" s="1"/>
  <c r="M31" i="2"/>
  <c r="N31" i="2" s="1"/>
  <c r="M32" i="2"/>
  <c r="N32" i="2" s="1"/>
  <c r="M33" i="2"/>
  <c r="N33" i="2" s="1"/>
  <c r="M34" i="2"/>
  <c r="N34" i="2" s="1"/>
  <c r="M35" i="2"/>
  <c r="N35" i="2" s="1"/>
  <c r="M36" i="2"/>
  <c r="N36" i="2" s="1"/>
  <c r="M37" i="2"/>
  <c r="N37" i="2" s="1"/>
  <c r="M38" i="2"/>
  <c r="N38" i="2" s="1"/>
  <c r="M39" i="2"/>
  <c r="N39" i="2" s="1"/>
  <c r="M40" i="2"/>
  <c r="N40" i="2" s="1"/>
  <c r="M41" i="2"/>
  <c r="N41" i="2" s="1"/>
  <c r="M42" i="2"/>
  <c r="N42" i="2" s="1"/>
  <c r="M43" i="2"/>
  <c r="N43" i="2" s="1"/>
  <c r="M44" i="2"/>
  <c r="N44" i="2" s="1"/>
  <c r="M45" i="2"/>
  <c r="N45" i="2" s="1"/>
  <c r="M46" i="2"/>
  <c r="N46" i="2" s="1"/>
  <c r="M47" i="2"/>
  <c r="N47" i="2" s="1"/>
  <c r="M48" i="2"/>
  <c r="N48" i="2" s="1"/>
  <c r="M49" i="2"/>
  <c r="N49" i="2" s="1"/>
  <c r="M50" i="2"/>
  <c r="N50" i="2" s="1"/>
  <c r="M51" i="2"/>
  <c r="N51" i="2" s="1"/>
  <c r="M52" i="2"/>
  <c r="N52" i="2" s="1"/>
  <c r="M53" i="2"/>
  <c r="N53" i="2" s="1"/>
  <c r="M54" i="2"/>
  <c r="N54" i="2" s="1"/>
  <c r="M55" i="2"/>
  <c r="N55" i="2" s="1"/>
  <c r="M56" i="2"/>
  <c r="N56" i="2" s="1"/>
  <c r="M57" i="2"/>
  <c r="N57" i="2" s="1"/>
  <c r="M58" i="2"/>
  <c r="N58" i="2" s="1"/>
  <c r="M59" i="2"/>
  <c r="N59" i="2" s="1"/>
  <c r="M60" i="2"/>
  <c r="N60" i="2" s="1"/>
  <c r="M61" i="2"/>
  <c r="N61" i="2" s="1"/>
  <c r="M62" i="2"/>
  <c r="N62" i="2" s="1"/>
  <c r="M63" i="2"/>
  <c r="N63" i="2" s="1"/>
  <c r="M64" i="2"/>
  <c r="N64" i="2" s="1"/>
  <c r="M65" i="2"/>
  <c r="N65" i="2" s="1"/>
  <c r="M66" i="2"/>
  <c r="N66" i="2" s="1"/>
  <c r="M67" i="2"/>
  <c r="N67" i="2" s="1"/>
  <c r="M68" i="2"/>
  <c r="N68" i="2" s="1"/>
  <c r="M69" i="2"/>
  <c r="N69" i="2" s="1"/>
  <c r="M70" i="2"/>
  <c r="N70" i="2" s="1"/>
  <c r="M71" i="2"/>
  <c r="N71" i="2" s="1"/>
  <c r="M72" i="2"/>
  <c r="N72" i="2" s="1"/>
  <c r="M73" i="2"/>
  <c r="N73" i="2" s="1"/>
  <c r="M74" i="2"/>
  <c r="N74" i="2" s="1"/>
  <c r="M75" i="2"/>
  <c r="N75" i="2" s="1"/>
  <c r="M76" i="2"/>
  <c r="N76" i="2" s="1"/>
  <c r="M77" i="2"/>
  <c r="N77" i="2" s="1"/>
  <c r="M78" i="2"/>
  <c r="N78" i="2" s="1"/>
  <c r="M79" i="2"/>
  <c r="N79" i="2" s="1"/>
  <c r="M80" i="2"/>
  <c r="N80" i="2" s="1"/>
  <c r="M81" i="2"/>
  <c r="N81" i="2" s="1"/>
  <c r="M82" i="2"/>
  <c r="N82" i="2" s="1"/>
  <c r="M83" i="2"/>
  <c r="N83" i="2" s="1"/>
  <c r="M84" i="2"/>
  <c r="N84" i="2" s="1"/>
  <c r="M85" i="2"/>
  <c r="N85" i="2" s="1"/>
  <c r="M86" i="2"/>
  <c r="N86" i="2" s="1"/>
  <c r="M87" i="2"/>
  <c r="N87" i="2" s="1"/>
  <c r="M88" i="2"/>
  <c r="N88" i="2" s="1"/>
  <c r="M89" i="2"/>
  <c r="N89" i="2" s="1"/>
  <c r="M90" i="2"/>
  <c r="N90" i="2" s="1"/>
  <c r="M91" i="2"/>
  <c r="N91" i="2" s="1"/>
  <c r="M92" i="2"/>
  <c r="N92" i="2" s="1"/>
  <c r="M93" i="2"/>
  <c r="N93" i="2" s="1"/>
  <c r="M94" i="2"/>
  <c r="N94" i="2" s="1"/>
  <c r="M95" i="2"/>
  <c r="N95" i="2" s="1"/>
  <c r="M96" i="2"/>
  <c r="N96" i="2" s="1"/>
  <c r="M97" i="2"/>
  <c r="N97" i="2" s="1"/>
  <c r="M98" i="2"/>
  <c r="N98" i="2" s="1"/>
  <c r="M99" i="2"/>
  <c r="N99" i="2" s="1"/>
  <c r="M100" i="2"/>
  <c r="N100" i="2" s="1"/>
  <c r="M101" i="2"/>
  <c r="N101" i="2" s="1"/>
  <c r="M102" i="2"/>
  <c r="N102" i="2" s="1"/>
  <c r="M103" i="2"/>
  <c r="N103" i="2" s="1"/>
  <c r="M104" i="2"/>
  <c r="N104" i="2" s="1"/>
  <c r="M105" i="2"/>
  <c r="N105" i="2" s="1"/>
  <c r="M106" i="2"/>
  <c r="N106" i="2" s="1"/>
  <c r="M107" i="2"/>
  <c r="N107" i="2" s="1"/>
  <c r="M108" i="2"/>
  <c r="N108" i="2" s="1"/>
  <c r="M109" i="2"/>
  <c r="N109" i="2" s="1"/>
  <c r="M110" i="2"/>
  <c r="N110" i="2" s="1"/>
  <c r="M111" i="2"/>
  <c r="N111" i="2" s="1"/>
  <c r="M112" i="2"/>
  <c r="N112" i="2" s="1"/>
  <c r="M113" i="2"/>
  <c r="N113" i="2" s="1"/>
  <c r="M114" i="2"/>
  <c r="N114" i="2" s="1"/>
  <c r="M115" i="2"/>
  <c r="N115" i="2" s="1"/>
  <c r="M116" i="2"/>
  <c r="N116" i="2" s="1"/>
  <c r="M117" i="2"/>
  <c r="N117" i="2" s="1"/>
  <c r="M118" i="2"/>
  <c r="N118" i="2" s="1"/>
  <c r="M119" i="2"/>
  <c r="N119" i="2" s="1"/>
  <c r="M120" i="2"/>
  <c r="N120" i="2" s="1"/>
  <c r="M121" i="2"/>
  <c r="N121" i="2" s="1"/>
  <c r="M122" i="2"/>
  <c r="N122" i="2" s="1"/>
  <c r="M123" i="2"/>
  <c r="N123" i="2" s="1"/>
  <c r="M124" i="2"/>
  <c r="N124" i="2" s="1"/>
  <c r="M125" i="2"/>
  <c r="N125" i="2" s="1"/>
  <c r="M126" i="2"/>
  <c r="N126" i="2" s="1"/>
  <c r="M127" i="2"/>
  <c r="N127" i="2" s="1"/>
  <c r="M128" i="2"/>
  <c r="N128" i="2" s="1"/>
  <c r="M129" i="2"/>
  <c r="N129" i="2" s="1"/>
  <c r="M130" i="2"/>
  <c r="N130" i="2" s="1"/>
  <c r="M131" i="2"/>
  <c r="N131" i="2" s="1"/>
  <c r="M132" i="2"/>
  <c r="N132" i="2" s="1"/>
  <c r="M133" i="2"/>
  <c r="N133" i="2" s="1"/>
  <c r="M134" i="2"/>
  <c r="N134" i="2" s="1"/>
  <c r="M135" i="2"/>
  <c r="N135" i="2" s="1"/>
  <c r="M136" i="2"/>
  <c r="N136" i="2" s="1"/>
  <c r="M137" i="2"/>
  <c r="N137" i="2" s="1"/>
  <c r="M138" i="2"/>
  <c r="N138" i="2" s="1"/>
  <c r="M139" i="2"/>
  <c r="N139" i="2" s="1"/>
  <c r="M140" i="2"/>
  <c r="N140" i="2" s="1"/>
  <c r="M141" i="2"/>
  <c r="N141" i="2" s="1"/>
  <c r="M142" i="2"/>
  <c r="N142" i="2" s="1"/>
  <c r="M143" i="2"/>
  <c r="N143" i="2" s="1"/>
  <c r="M144" i="2"/>
  <c r="N144" i="2" s="1"/>
  <c r="M145" i="2"/>
  <c r="N145" i="2" s="1"/>
  <c r="M146" i="2"/>
  <c r="N146" i="2" s="1"/>
  <c r="M147" i="2"/>
  <c r="N147" i="2" s="1"/>
  <c r="M148" i="2"/>
  <c r="N148" i="2" s="1"/>
  <c r="M149" i="2"/>
  <c r="N149" i="2" s="1"/>
  <c r="M150" i="2"/>
  <c r="N150" i="2" s="1"/>
  <c r="M151" i="2"/>
  <c r="N151" i="2" s="1"/>
  <c r="M152" i="2"/>
  <c r="N152" i="2" s="1"/>
  <c r="M153" i="2"/>
  <c r="N153" i="2" s="1"/>
  <c r="M154" i="2"/>
  <c r="N154" i="2" s="1"/>
  <c r="M155" i="2"/>
  <c r="N155" i="2" s="1"/>
  <c r="M156" i="2"/>
  <c r="N156" i="2" s="1"/>
  <c r="M157" i="2"/>
  <c r="N157" i="2" s="1"/>
  <c r="M158" i="2"/>
  <c r="N158" i="2" s="1"/>
  <c r="M159" i="2"/>
  <c r="N159" i="2" s="1"/>
  <c r="M160" i="2"/>
  <c r="N160" i="2" s="1"/>
  <c r="M161" i="2"/>
  <c r="N161" i="2" s="1"/>
  <c r="M162" i="2"/>
  <c r="N162" i="2" s="1"/>
  <c r="M163" i="2"/>
  <c r="N163" i="2" s="1"/>
  <c r="M164" i="2"/>
  <c r="N164" i="2" s="1"/>
  <c r="M165" i="2"/>
  <c r="N165" i="2" s="1"/>
  <c r="M166" i="2"/>
  <c r="N166" i="2" s="1"/>
  <c r="M167" i="2"/>
  <c r="N167" i="2" s="1"/>
  <c r="M168" i="2"/>
  <c r="N168" i="2" s="1"/>
  <c r="M169" i="2"/>
  <c r="N169" i="2" s="1"/>
  <c r="M170" i="2"/>
  <c r="N170" i="2" s="1"/>
  <c r="M171" i="2"/>
  <c r="N171" i="2" s="1"/>
  <c r="M172" i="2"/>
  <c r="N172" i="2" s="1"/>
  <c r="M173" i="2"/>
  <c r="N173" i="2" s="1"/>
  <c r="M174" i="2"/>
  <c r="N174" i="2" s="1"/>
  <c r="M175" i="2"/>
  <c r="N175" i="2" s="1"/>
  <c r="M176" i="2"/>
  <c r="N176" i="2" s="1"/>
  <c r="M177" i="2"/>
  <c r="N177" i="2" s="1"/>
  <c r="M178" i="2"/>
  <c r="N178" i="2" s="1"/>
  <c r="M179" i="2"/>
  <c r="N179" i="2" s="1"/>
  <c r="M180" i="2"/>
  <c r="N180" i="2" s="1"/>
  <c r="M181" i="2"/>
  <c r="N181" i="2" s="1"/>
  <c r="M182" i="2"/>
  <c r="N182" i="2" s="1"/>
  <c r="M183" i="2"/>
  <c r="N183" i="2" s="1"/>
  <c r="M184" i="2"/>
  <c r="N184" i="2" s="1"/>
  <c r="M185" i="2"/>
  <c r="N185" i="2" s="1"/>
  <c r="M186" i="2"/>
  <c r="N186" i="2" s="1"/>
  <c r="M187" i="2"/>
  <c r="N187" i="2" s="1"/>
  <c r="M188" i="2"/>
  <c r="N188" i="2" s="1"/>
  <c r="M189" i="2"/>
  <c r="N189" i="2" s="1"/>
  <c r="M190" i="2"/>
  <c r="N190" i="2" s="1"/>
  <c r="M191" i="2"/>
  <c r="N191" i="2" s="1"/>
  <c r="M192" i="2"/>
  <c r="N192" i="2" s="1"/>
  <c r="M193" i="2"/>
  <c r="N193" i="2" s="1"/>
  <c r="M194" i="2"/>
  <c r="N194" i="2" s="1"/>
  <c r="M195" i="2"/>
  <c r="N195" i="2" s="1"/>
  <c r="M196" i="2"/>
  <c r="N196" i="2" s="1"/>
  <c r="M197" i="2"/>
  <c r="N197" i="2" s="1"/>
  <c r="M198" i="2"/>
  <c r="N198" i="2" s="1"/>
  <c r="M199" i="2"/>
  <c r="N199" i="2" s="1"/>
  <c r="M200" i="2"/>
  <c r="N200" i="2" s="1"/>
  <c r="M201" i="2"/>
  <c r="N201" i="2" s="1"/>
  <c r="M202" i="2"/>
  <c r="N202" i="2" s="1"/>
  <c r="M203" i="2"/>
  <c r="N203" i="2" s="1"/>
  <c r="M204" i="2"/>
  <c r="N204" i="2" s="1"/>
  <c r="M205" i="2"/>
  <c r="N205" i="2" s="1"/>
  <c r="M206" i="2"/>
  <c r="N206" i="2" s="1"/>
  <c r="M207" i="2"/>
  <c r="N207" i="2" s="1"/>
  <c r="M208" i="2"/>
  <c r="N208" i="2" s="1"/>
  <c r="M209" i="2"/>
  <c r="N209" i="2" s="1"/>
  <c r="M210" i="2"/>
  <c r="N210" i="2" s="1"/>
  <c r="M211" i="2"/>
  <c r="N211" i="2" s="1"/>
  <c r="M212" i="2"/>
  <c r="N212" i="2" s="1"/>
  <c r="M213" i="2"/>
  <c r="N213" i="2" s="1"/>
  <c r="M214" i="2"/>
  <c r="N214" i="2" s="1"/>
  <c r="M215" i="2"/>
  <c r="N215" i="2" s="1"/>
  <c r="M216" i="2"/>
  <c r="N216" i="2" s="1"/>
  <c r="M217" i="2"/>
  <c r="N217" i="2" s="1"/>
  <c r="M218" i="2"/>
  <c r="N218" i="2" s="1"/>
  <c r="M219" i="2"/>
  <c r="N219" i="2" s="1"/>
  <c r="M220" i="2"/>
  <c r="N220" i="2" s="1"/>
  <c r="M221" i="2"/>
  <c r="N221" i="2" s="1"/>
  <c r="M222" i="2"/>
  <c r="N222" i="2" s="1"/>
  <c r="M223" i="2"/>
  <c r="N223" i="2" s="1"/>
  <c r="M224" i="2"/>
  <c r="N224" i="2" s="1"/>
  <c r="M225" i="2"/>
  <c r="N225" i="2" s="1"/>
  <c r="M226" i="2"/>
  <c r="N226" i="2" s="1"/>
  <c r="M227" i="2"/>
  <c r="N227" i="2" s="1"/>
  <c r="M228" i="2"/>
  <c r="N228" i="2" s="1"/>
  <c r="M229" i="2"/>
  <c r="N229" i="2" s="1"/>
  <c r="M230" i="2"/>
  <c r="N230" i="2" s="1"/>
  <c r="M231" i="2"/>
  <c r="N231" i="2" s="1"/>
  <c r="M232" i="2"/>
  <c r="N232" i="2" s="1"/>
  <c r="M233" i="2"/>
  <c r="N233" i="2" s="1"/>
  <c r="M234" i="2"/>
  <c r="N234" i="2" s="1"/>
  <c r="M235" i="2"/>
  <c r="N235" i="2" s="1"/>
  <c r="M236" i="2"/>
  <c r="N236" i="2" s="1"/>
  <c r="M237" i="2"/>
  <c r="N237" i="2" s="1"/>
  <c r="M238" i="2"/>
  <c r="N238" i="2" s="1"/>
  <c r="M239" i="2"/>
  <c r="N239" i="2" s="1"/>
  <c r="M240" i="2"/>
  <c r="N240" i="2" s="1"/>
  <c r="M241" i="2"/>
  <c r="N241" i="2" s="1"/>
  <c r="M242" i="2"/>
  <c r="N242" i="2" s="1"/>
  <c r="M243" i="2"/>
  <c r="N243" i="2" s="1"/>
  <c r="M244" i="2"/>
  <c r="N244" i="2" s="1"/>
  <c r="M245" i="2"/>
  <c r="N245" i="2" s="1"/>
  <c r="M246" i="2"/>
  <c r="N246" i="2" s="1"/>
  <c r="M247" i="2"/>
  <c r="N247" i="2" s="1"/>
  <c r="M248" i="2"/>
  <c r="N248" i="2" s="1"/>
  <c r="M249" i="2"/>
  <c r="N249" i="2" s="1"/>
  <c r="M250" i="2"/>
  <c r="N250" i="2" s="1"/>
  <c r="M251" i="2"/>
  <c r="N251" i="2" s="1"/>
  <c r="M252" i="2"/>
  <c r="N252" i="2" s="1"/>
  <c r="M253" i="2"/>
  <c r="N253" i="2" s="1"/>
  <c r="M254" i="2"/>
  <c r="N254" i="2" s="1"/>
  <c r="M255" i="2"/>
  <c r="N255" i="2" s="1"/>
  <c r="M256" i="2"/>
  <c r="N256" i="2" s="1"/>
  <c r="M257" i="2"/>
  <c r="N257" i="2" s="1"/>
  <c r="M258" i="2"/>
  <c r="N258" i="2" s="1"/>
  <c r="M259" i="2"/>
  <c r="N259" i="2" s="1"/>
  <c r="M260" i="2"/>
  <c r="N260" i="2" s="1"/>
  <c r="M261" i="2"/>
  <c r="N261" i="2" s="1"/>
  <c r="M262" i="2"/>
  <c r="N262" i="2" s="1"/>
  <c r="M263" i="2"/>
  <c r="N263" i="2" s="1"/>
  <c r="M264" i="2"/>
  <c r="N264" i="2" s="1"/>
  <c r="M265" i="2"/>
  <c r="N265" i="2" s="1"/>
  <c r="M266" i="2"/>
  <c r="N266" i="2" s="1"/>
  <c r="M267" i="2"/>
  <c r="N267" i="2" s="1"/>
  <c r="M268" i="2"/>
  <c r="N268" i="2" s="1"/>
  <c r="M269" i="2"/>
  <c r="N269" i="2" s="1"/>
  <c r="M270" i="2"/>
  <c r="N270" i="2" s="1"/>
  <c r="M271" i="2"/>
  <c r="N271" i="2" s="1"/>
  <c r="M272" i="2"/>
  <c r="N272" i="2" s="1"/>
  <c r="M273" i="2"/>
  <c r="N273" i="2" s="1"/>
  <c r="M274" i="2"/>
  <c r="N274" i="2" s="1"/>
  <c r="M275" i="2"/>
  <c r="N275" i="2" s="1"/>
  <c r="M276" i="2"/>
  <c r="N276" i="2" s="1"/>
  <c r="M277" i="2"/>
  <c r="N277" i="2" s="1"/>
  <c r="M278" i="2"/>
  <c r="N278" i="2" s="1"/>
  <c r="M279" i="2"/>
  <c r="N279" i="2" s="1"/>
  <c r="M280" i="2"/>
  <c r="N280" i="2" s="1"/>
  <c r="M281" i="2"/>
  <c r="N281" i="2" s="1"/>
  <c r="M282" i="2"/>
  <c r="N282" i="2" s="1"/>
  <c r="M283" i="2"/>
  <c r="N283" i="2" s="1"/>
  <c r="M284" i="2"/>
  <c r="N284" i="2" s="1"/>
  <c r="M285" i="2"/>
  <c r="N285" i="2" s="1"/>
  <c r="M286" i="2"/>
  <c r="N286" i="2" s="1"/>
  <c r="M287" i="2"/>
  <c r="N287" i="2" s="1"/>
  <c r="M288" i="2"/>
  <c r="N288" i="2" s="1"/>
  <c r="M289" i="2"/>
  <c r="N289" i="2" s="1"/>
  <c r="M290" i="2"/>
  <c r="N290" i="2" s="1"/>
  <c r="M291" i="2"/>
  <c r="N291" i="2" s="1"/>
  <c r="M292" i="2"/>
  <c r="N292" i="2" s="1"/>
  <c r="M293" i="2"/>
  <c r="N293" i="2" s="1"/>
  <c r="M294" i="2"/>
  <c r="N294" i="2" s="1"/>
  <c r="M295" i="2"/>
  <c r="N295" i="2" s="1"/>
  <c r="M296" i="2"/>
  <c r="N296" i="2" s="1"/>
  <c r="M297" i="2"/>
  <c r="N297" i="2" s="1"/>
  <c r="M298" i="2"/>
  <c r="N298" i="2" s="1"/>
  <c r="M299" i="2"/>
  <c r="N299" i="2" s="1"/>
  <c r="M300" i="2"/>
  <c r="N300" i="2" s="1"/>
  <c r="M301" i="2"/>
  <c r="N301" i="2" s="1"/>
  <c r="M302" i="2"/>
  <c r="N302" i="2" s="1"/>
  <c r="M303" i="2"/>
  <c r="N303" i="2" s="1"/>
  <c r="M304" i="2"/>
  <c r="N304" i="2" s="1"/>
  <c r="M305" i="2"/>
  <c r="N305" i="2" s="1"/>
  <c r="M306" i="2"/>
  <c r="N306" i="2" s="1"/>
  <c r="M307" i="2"/>
  <c r="N307" i="2" s="1"/>
  <c r="M308" i="2"/>
  <c r="N308" i="2" s="1"/>
  <c r="M309" i="2"/>
  <c r="N309" i="2" s="1"/>
  <c r="M310" i="2"/>
  <c r="N310" i="2" s="1"/>
  <c r="M311" i="2"/>
  <c r="N311" i="2" s="1"/>
  <c r="M312" i="2"/>
  <c r="N312" i="2" s="1"/>
  <c r="M313" i="2"/>
  <c r="N313" i="2" s="1"/>
  <c r="M314" i="2"/>
  <c r="N314" i="2" s="1"/>
  <c r="M315" i="2"/>
  <c r="N315" i="2" s="1"/>
  <c r="M316" i="2"/>
  <c r="N316" i="2" s="1"/>
  <c r="M317" i="2"/>
  <c r="N317" i="2" s="1"/>
  <c r="M318" i="2"/>
  <c r="N318" i="2" s="1"/>
  <c r="M319" i="2"/>
  <c r="N319" i="2" s="1"/>
  <c r="M320" i="2"/>
  <c r="N320" i="2" s="1"/>
  <c r="M321" i="2"/>
  <c r="N321" i="2" s="1"/>
  <c r="M322" i="2"/>
  <c r="N322" i="2" s="1"/>
  <c r="M323" i="2"/>
  <c r="N323" i="2" s="1"/>
  <c r="M324" i="2"/>
  <c r="N324" i="2" s="1"/>
  <c r="M325" i="2"/>
  <c r="N325" i="2" s="1"/>
  <c r="M326" i="2"/>
  <c r="N326" i="2" s="1"/>
  <c r="M327" i="2"/>
  <c r="N327" i="2" s="1"/>
  <c r="M328" i="2"/>
  <c r="N328" i="2" s="1"/>
  <c r="M329" i="2"/>
  <c r="N329" i="2" s="1"/>
  <c r="M330" i="2"/>
  <c r="N330" i="2" s="1"/>
  <c r="M331" i="2"/>
  <c r="N331" i="2" s="1"/>
  <c r="M332" i="2"/>
  <c r="N332" i="2" s="1"/>
  <c r="M333" i="2"/>
  <c r="N333" i="2" s="1"/>
  <c r="M334" i="2"/>
  <c r="N334" i="2" s="1"/>
  <c r="M335" i="2"/>
  <c r="N335" i="2" s="1"/>
  <c r="M336" i="2"/>
  <c r="N336" i="2" s="1"/>
  <c r="M337" i="2"/>
  <c r="N337" i="2" s="1"/>
  <c r="M338" i="2"/>
  <c r="N338" i="2" s="1"/>
  <c r="M339" i="2"/>
  <c r="N339" i="2" s="1"/>
  <c r="M340" i="2"/>
  <c r="N340" i="2" s="1"/>
  <c r="M341" i="2"/>
  <c r="N341" i="2" s="1"/>
  <c r="M342" i="2"/>
  <c r="N342" i="2" s="1"/>
  <c r="M343" i="2"/>
  <c r="N343" i="2" s="1"/>
  <c r="M344" i="2"/>
  <c r="N344" i="2" s="1"/>
  <c r="M345" i="2"/>
  <c r="N345" i="2" s="1"/>
  <c r="M346" i="2"/>
  <c r="N346" i="2" s="1"/>
  <c r="M347" i="2"/>
  <c r="N347" i="2" s="1"/>
  <c r="M348" i="2"/>
  <c r="N348" i="2" s="1"/>
  <c r="M349" i="2"/>
  <c r="N349" i="2" s="1"/>
  <c r="M350" i="2"/>
  <c r="N350" i="2" s="1"/>
  <c r="M351" i="2"/>
  <c r="N351" i="2" s="1"/>
  <c r="M352" i="2"/>
  <c r="N352" i="2" s="1"/>
  <c r="M353" i="2"/>
  <c r="N353" i="2" s="1"/>
  <c r="M354" i="2"/>
  <c r="N354" i="2" s="1"/>
  <c r="M355" i="2"/>
  <c r="N355" i="2" s="1"/>
  <c r="M356" i="2"/>
  <c r="N356" i="2" s="1"/>
  <c r="M357" i="2"/>
  <c r="N357" i="2" s="1"/>
  <c r="M358" i="2"/>
  <c r="N358" i="2" s="1"/>
  <c r="M359" i="2"/>
  <c r="N359" i="2" s="1"/>
  <c r="M360" i="2"/>
  <c r="N360" i="2" s="1"/>
  <c r="M361" i="2"/>
  <c r="N361" i="2" s="1"/>
  <c r="M362" i="2"/>
  <c r="N362" i="2" s="1"/>
  <c r="M363" i="2"/>
  <c r="N363" i="2" s="1"/>
  <c r="M364" i="2"/>
  <c r="N364" i="2" s="1"/>
  <c r="M365" i="2"/>
  <c r="N365" i="2" s="1"/>
  <c r="M366" i="2"/>
  <c r="N366" i="2" s="1"/>
  <c r="M367" i="2"/>
  <c r="N367" i="2" s="1"/>
  <c r="M368" i="2"/>
  <c r="N368" i="2" s="1"/>
  <c r="M369" i="2"/>
  <c r="N369" i="2" s="1"/>
  <c r="M370" i="2"/>
  <c r="N370" i="2" s="1"/>
  <c r="M371" i="2"/>
  <c r="N371" i="2" s="1"/>
  <c r="M372" i="2"/>
  <c r="N372" i="2" s="1"/>
  <c r="M373" i="2"/>
  <c r="N373" i="2" s="1"/>
  <c r="M374" i="2"/>
  <c r="N374" i="2" s="1"/>
  <c r="M375" i="2"/>
  <c r="N375" i="2" s="1"/>
  <c r="M376" i="2"/>
  <c r="N376" i="2" s="1"/>
  <c r="M377" i="2"/>
  <c r="N377" i="2" s="1"/>
  <c r="M378" i="2"/>
  <c r="N378" i="2" s="1"/>
  <c r="M379" i="2"/>
  <c r="N379" i="2" s="1"/>
  <c r="M380" i="2"/>
  <c r="N380" i="2" s="1"/>
  <c r="M381" i="2"/>
  <c r="N381" i="2" s="1"/>
  <c r="M382" i="2"/>
  <c r="N382" i="2" s="1"/>
  <c r="M383" i="2"/>
  <c r="N383" i="2" s="1"/>
  <c r="M384" i="2"/>
  <c r="N384" i="2" s="1"/>
  <c r="M385" i="2"/>
  <c r="N385" i="2" s="1"/>
  <c r="M386" i="2"/>
  <c r="N386" i="2" s="1"/>
  <c r="M387" i="2"/>
  <c r="N387" i="2" s="1"/>
  <c r="M388" i="2"/>
  <c r="N388" i="2" s="1"/>
  <c r="M389" i="2"/>
  <c r="N389" i="2" s="1"/>
  <c r="M390" i="2"/>
  <c r="N390" i="2" s="1"/>
  <c r="M391" i="2"/>
  <c r="N391" i="2" s="1"/>
  <c r="M392" i="2"/>
  <c r="N392" i="2" s="1"/>
  <c r="M393" i="2"/>
  <c r="N393" i="2" s="1"/>
  <c r="M394" i="2"/>
  <c r="N394" i="2" s="1"/>
  <c r="M395" i="2"/>
  <c r="N395" i="2" s="1"/>
  <c r="M396" i="2"/>
  <c r="N396" i="2" s="1"/>
  <c r="M397" i="2"/>
  <c r="N397" i="2" s="1"/>
  <c r="M398" i="2"/>
  <c r="N398" i="2" s="1"/>
  <c r="M399" i="2"/>
  <c r="N399" i="2" s="1"/>
  <c r="M400" i="2"/>
  <c r="N400" i="2" s="1"/>
  <c r="M401" i="2"/>
  <c r="N401" i="2" s="1"/>
  <c r="M402" i="2"/>
  <c r="N402" i="2" s="1"/>
  <c r="M403" i="2"/>
  <c r="N403" i="2" s="1"/>
  <c r="M404" i="2"/>
  <c r="N404" i="2" s="1"/>
  <c r="M405" i="2"/>
  <c r="N405" i="2" s="1"/>
  <c r="M406" i="2"/>
  <c r="N406" i="2" s="1"/>
  <c r="M407" i="2"/>
  <c r="N407" i="2" s="1"/>
  <c r="M408" i="2"/>
  <c r="N408" i="2" s="1"/>
  <c r="M409" i="2"/>
  <c r="N409" i="2" s="1"/>
  <c r="M410" i="2"/>
  <c r="N410" i="2" s="1"/>
  <c r="M411" i="2"/>
  <c r="N411" i="2" s="1"/>
  <c r="M412" i="2"/>
  <c r="N412" i="2" s="1"/>
  <c r="M413" i="2"/>
  <c r="N413" i="2" s="1"/>
  <c r="M414" i="2"/>
  <c r="N414" i="2" s="1"/>
  <c r="M415" i="2"/>
  <c r="N415" i="2" s="1"/>
  <c r="M416" i="2"/>
  <c r="N416" i="2" s="1"/>
  <c r="M417" i="2"/>
  <c r="N417" i="2" s="1"/>
  <c r="M418" i="2"/>
  <c r="N418" i="2" s="1"/>
  <c r="M419" i="2"/>
  <c r="N419" i="2" s="1"/>
  <c r="M420" i="2"/>
  <c r="N420" i="2" s="1"/>
  <c r="M421" i="2"/>
  <c r="N421" i="2" s="1"/>
  <c r="M422" i="2"/>
  <c r="N422" i="2" s="1"/>
  <c r="M423" i="2"/>
  <c r="N423" i="2" s="1"/>
  <c r="M424" i="2"/>
  <c r="N424" i="2" s="1"/>
  <c r="M425" i="2"/>
  <c r="N425" i="2" s="1"/>
  <c r="M426" i="2"/>
  <c r="N426" i="2" s="1"/>
  <c r="M427" i="2"/>
  <c r="N427" i="2" s="1"/>
  <c r="M428" i="2"/>
  <c r="N428" i="2" s="1"/>
  <c r="M429" i="2"/>
  <c r="N429" i="2" s="1"/>
  <c r="M430" i="2"/>
  <c r="N430" i="2" s="1"/>
  <c r="M431" i="2"/>
  <c r="N431" i="2" s="1"/>
  <c r="M432" i="2"/>
  <c r="N432" i="2" s="1"/>
  <c r="M433" i="2"/>
  <c r="N433" i="2" s="1"/>
  <c r="M434" i="2"/>
  <c r="N434" i="2" s="1"/>
  <c r="M435" i="2"/>
  <c r="N435" i="2" s="1"/>
  <c r="M436" i="2"/>
  <c r="N436" i="2" s="1"/>
  <c r="M437" i="2"/>
  <c r="N437" i="2" s="1"/>
  <c r="M438" i="2"/>
  <c r="N438" i="2" s="1"/>
  <c r="M439" i="2"/>
  <c r="N439" i="2" s="1"/>
  <c r="M440" i="2"/>
  <c r="N440" i="2" s="1"/>
  <c r="M441" i="2"/>
  <c r="N441" i="2" s="1"/>
  <c r="M442" i="2"/>
  <c r="N442" i="2" s="1"/>
  <c r="M443" i="2"/>
  <c r="N443" i="2" s="1"/>
  <c r="M444" i="2"/>
  <c r="N444" i="2" s="1"/>
  <c r="M445" i="2"/>
  <c r="N445" i="2" s="1"/>
  <c r="M446" i="2"/>
  <c r="N446" i="2" s="1"/>
  <c r="M447" i="2"/>
  <c r="N447" i="2" s="1"/>
  <c r="M448" i="2"/>
  <c r="N448" i="2" s="1"/>
  <c r="M449" i="2"/>
  <c r="N449" i="2" s="1"/>
  <c r="M450" i="2"/>
  <c r="N450" i="2" s="1"/>
  <c r="M451" i="2"/>
  <c r="N451" i="2" s="1"/>
  <c r="M452" i="2"/>
  <c r="N452" i="2" s="1"/>
  <c r="M453" i="2"/>
  <c r="N453" i="2" s="1"/>
  <c r="M454" i="2"/>
  <c r="N454" i="2" s="1"/>
  <c r="M455" i="2"/>
  <c r="N455" i="2" s="1"/>
  <c r="M456" i="2"/>
  <c r="N456" i="2" s="1"/>
  <c r="M457" i="2"/>
  <c r="N457" i="2" s="1"/>
  <c r="M458" i="2"/>
  <c r="N458" i="2" s="1"/>
  <c r="M459" i="2"/>
  <c r="N459" i="2" s="1"/>
  <c r="M460" i="2"/>
  <c r="N460" i="2" s="1"/>
  <c r="M461" i="2"/>
  <c r="N461" i="2" s="1"/>
  <c r="M462" i="2"/>
  <c r="N462" i="2" s="1"/>
  <c r="M463" i="2"/>
  <c r="N463" i="2" s="1"/>
  <c r="M464" i="2"/>
  <c r="N464" i="2" s="1"/>
  <c r="M465" i="2"/>
  <c r="N465" i="2" s="1"/>
  <c r="M466" i="2"/>
  <c r="N466" i="2" s="1"/>
  <c r="M467" i="2"/>
  <c r="N467" i="2" s="1"/>
  <c r="M468" i="2"/>
  <c r="N468" i="2" s="1"/>
  <c r="M469" i="2"/>
  <c r="N469" i="2" s="1"/>
  <c r="M470" i="2"/>
  <c r="N470" i="2" s="1"/>
  <c r="M471" i="2"/>
  <c r="N471" i="2" s="1"/>
  <c r="M472" i="2"/>
  <c r="N472" i="2" s="1"/>
  <c r="M473" i="2"/>
  <c r="N473" i="2" s="1"/>
  <c r="M474" i="2"/>
  <c r="N474" i="2" s="1"/>
  <c r="M475" i="2"/>
  <c r="N475" i="2" s="1"/>
  <c r="M476" i="2"/>
  <c r="N476" i="2" s="1"/>
  <c r="M477" i="2"/>
  <c r="N477" i="2" s="1"/>
  <c r="M478" i="2"/>
  <c r="N478" i="2" s="1"/>
  <c r="M479" i="2"/>
  <c r="N479" i="2" s="1"/>
  <c r="M480" i="2"/>
  <c r="N480" i="2" s="1"/>
  <c r="M481" i="2"/>
  <c r="N481" i="2" s="1"/>
  <c r="M482" i="2"/>
  <c r="N482" i="2" s="1"/>
  <c r="M483" i="2"/>
  <c r="N483" i="2" s="1"/>
  <c r="M484" i="2"/>
  <c r="N484" i="2" s="1"/>
  <c r="M485" i="2"/>
  <c r="N485" i="2" s="1"/>
  <c r="M486" i="2"/>
  <c r="N486" i="2" s="1"/>
  <c r="M487" i="2"/>
  <c r="N487" i="2" s="1"/>
  <c r="M488" i="2"/>
  <c r="N488" i="2" s="1"/>
  <c r="M489" i="2"/>
  <c r="N489" i="2" s="1"/>
  <c r="M490" i="2"/>
  <c r="N490" i="2" s="1"/>
  <c r="M491" i="2"/>
  <c r="N491" i="2" s="1"/>
  <c r="M492" i="2"/>
  <c r="N492" i="2" s="1"/>
  <c r="M493" i="2"/>
  <c r="N493" i="2" s="1"/>
  <c r="M494" i="2"/>
  <c r="N494" i="2" s="1"/>
  <c r="M495" i="2"/>
  <c r="N495" i="2" s="1"/>
  <c r="M496" i="2"/>
  <c r="N496" i="2" s="1"/>
  <c r="M497" i="2"/>
  <c r="N497" i="2" s="1"/>
  <c r="M498" i="2"/>
  <c r="N498" i="2" s="1"/>
  <c r="M499" i="2"/>
  <c r="N499" i="2" s="1"/>
  <c r="M500" i="2"/>
  <c r="N500" i="2" s="1"/>
  <c r="M501" i="2"/>
  <c r="N501" i="2" s="1"/>
  <c r="M502" i="2"/>
  <c r="N502" i="2" s="1"/>
  <c r="M503" i="2"/>
  <c r="N503" i="2" s="1"/>
  <c r="M504" i="2"/>
  <c r="N504" i="2" s="1"/>
  <c r="M505" i="2"/>
  <c r="N505" i="2" s="1"/>
  <c r="M506" i="2"/>
  <c r="N506" i="2" s="1"/>
  <c r="M507" i="2"/>
  <c r="N507" i="2" s="1"/>
  <c r="M508" i="2"/>
  <c r="N508" i="2" s="1"/>
  <c r="M509" i="2"/>
  <c r="N509" i="2" s="1"/>
  <c r="M510" i="2"/>
  <c r="N510" i="2" s="1"/>
  <c r="M511" i="2"/>
  <c r="N511" i="2" s="1"/>
  <c r="M512" i="2"/>
  <c r="N512" i="2" s="1"/>
  <c r="M513" i="2"/>
  <c r="N513" i="2" s="1"/>
  <c r="M514" i="2"/>
  <c r="N514" i="2" s="1"/>
  <c r="M515" i="2"/>
  <c r="N515" i="2" s="1"/>
  <c r="M516" i="2"/>
  <c r="N516" i="2" s="1"/>
  <c r="M517" i="2"/>
  <c r="N517" i="2" s="1"/>
  <c r="M518" i="2"/>
  <c r="N518" i="2" s="1"/>
  <c r="M519" i="2"/>
  <c r="N519" i="2" s="1"/>
  <c r="M520" i="2"/>
  <c r="N520" i="2" s="1"/>
  <c r="M521" i="2"/>
  <c r="N521" i="2" s="1"/>
  <c r="M522" i="2"/>
  <c r="N522" i="2" s="1"/>
  <c r="M523" i="2"/>
  <c r="N523" i="2" s="1"/>
  <c r="M524" i="2"/>
  <c r="N524" i="2" s="1"/>
  <c r="M525" i="2"/>
  <c r="N525" i="2" s="1"/>
  <c r="M526" i="2"/>
  <c r="N526" i="2" s="1"/>
  <c r="M527" i="2"/>
  <c r="N527" i="2" s="1"/>
  <c r="M528" i="2"/>
  <c r="N528" i="2" s="1"/>
  <c r="M529" i="2"/>
  <c r="N529" i="2" s="1"/>
  <c r="M530" i="2"/>
  <c r="N530" i="2" s="1"/>
  <c r="M531" i="2"/>
  <c r="N531" i="2" s="1"/>
  <c r="M532" i="2"/>
  <c r="N532" i="2" s="1"/>
  <c r="M533" i="2"/>
  <c r="N533" i="2" s="1"/>
  <c r="M534" i="2"/>
  <c r="N534" i="2" s="1"/>
  <c r="M535" i="2"/>
  <c r="N535" i="2" s="1"/>
  <c r="M536" i="2"/>
  <c r="N536" i="2" s="1"/>
  <c r="M537" i="2"/>
  <c r="N537" i="2" s="1"/>
  <c r="M538" i="2"/>
  <c r="N538" i="2" s="1"/>
  <c r="M539" i="2"/>
  <c r="N539" i="2" s="1"/>
  <c r="M540" i="2"/>
  <c r="N540" i="2" s="1"/>
  <c r="M541" i="2"/>
  <c r="N541" i="2" s="1"/>
  <c r="M542" i="2"/>
  <c r="N542" i="2" s="1"/>
  <c r="M543" i="2"/>
  <c r="N543" i="2" s="1"/>
  <c r="M544" i="2"/>
  <c r="N544" i="2" s="1"/>
  <c r="M545" i="2"/>
  <c r="N545" i="2" s="1"/>
  <c r="M546" i="2"/>
  <c r="N546" i="2" s="1"/>
  <c r="M547" i="2"/>
  <c r="N547" i="2" s="1"/>
  <c r="M548" i="2"/>
  <c r="N548" i="2" s="1"/>
  <c r="M549" i="2"/>
  <c r="N549" i="2" s="1"/>
  <c r="M550" i="2"/>
  <c r="N550" i="2" s="1"/>
  <c r="M551" i="2"/>
  <c r="N551" i="2" s="1"/>
  <c r="M552" i="2"/>
  <c r="N552" i="2" s="1"/>
  <c r="M553" i="2"/>
  <c r="N553" i="2" s="1"/>
  <c r="M554" i="2"/>
  <c r="N554" i="2" s="1"/>
  <c r="M555" i="2"/>
  <c r="N555" i="2" s="1"/>
  <c r="M556" i="2"/>
  <c r="N556" i="2" s="1"/>
  <c r="M557" i="2"/>
  <c r="N557" i="2" s="1"/>
  <c r="M558" i="2"/>
  <c r="N558" i="2" s="1"/>
  <c r="M559" i="2"/>
  <c r="N559" i="2" s="1"/>
  <c r="M560" i="2"/>
  <c r="N560" i="2" s="1"/>
  <c r="M561" i="2"/>
  <c r="N561" i="2" s="1"/>
  <c r="M562" i="2"/>
  <c r="N562" i="2" s="1"/>
  <c r="M563" i="2"/>
  <c r="N563" i="2" s="1"/>
  <c r="M564" i="2"/>
  <c r="N564" i="2" s="1"/>
  <c r="M565" i="2"/>
  <c r="N565" i="2" s="1"/>
  <c r="M566" i="2"/>
  <c r="N566" i="2" s="1"/>
  <c r="M567" i="2"/>
  <c r="N567" i="2" s="1"/>
  <c r="M568" i="2"/>
  <c r="N568" i="2" s="1"/>
  <c r="M569" i="2"/>
  <c r="N569" i="2" s="1"/>
  <c r="M570" i="2"/>
  <c r="N570" i="2" s="1"/>
  <c r="M571" i="2"/>
  <c r="N571" i="2" s="1"/>
  <c r="M572" i="2"/>
  <c r="N572" i="2" s="1"/>
  <c r="M573" i="2"/>
  <c r="N573" i="2" s="1"/>
  <c r="M574" i="2"/>
  <c r="N574" i="2" s="1"/>
  <c r="M575" i="2"/>
  <c r="N575" i="2" s="1"/>
  <c r="M576" i="2"/>
  <c r="N576" i="2" s="1"/>
  <c r="M577" i="2"/>
  <c r="N577" i="2" s="1"/>
  <c r="M578" i="2"/>
  <c r="N578" i="2" s="1"/>
  <c r="M579" i="2"/>
  <c r="N579" i="2" s="1"/>
  <c r="M580" i="2"/>
  <c r="N580" i="2" s="1"/>
  <c r="M581" i="2"/>
  <c r="N581" i="2" s="1"/>
  <c r="M582" i="2"/>
  <c r="N582" i="2" s="1"/>
  <c r="M583" i="2"/>
  <c r="N583" i="2" s="1"/>
  <c r="M584" i="2"/>
  <c r="N584" i="2" s="1"/>
  <c r="M585" i="2"/>
  <c r="N585" i="2" s="1"/>
  <c r="M586" i="2"/>
  <c r="N586" i="2" s="1"/>
  <c r="M587" i="2"/>
  <c r="N587" i="2" s="1"/>
  <c r="M588" i="2"/>
  <c r="N588" i="2" s="1"/>
  <c r="M589" i="2"/>
  <c r="N589" i="2" s="1"/>
  <c r="M590" i="2"/>
  <c r="N590" i="2" s="1"/>
  <c r="M591" i="2"/>
  <c r="N591" i="2" s="1"/>
  <c r="M592" i="2"/>
  <c r="N592" i="2" s="1"/>
  <c r="M593" i="2"/>
  <c r="N593" i="2" s="1"/>
  <c r="M594" i="2"/>
  <c r="N594" i="2" s="1"/>
  <c r="M595" i="2"/>
  <c r="N595" i="2" s="1"/>
  <c r="M596" i="2"/>
  <c r="N596" i="2" s="1"/>
  <c r="M597" i="2"/>
  <c r="N597" i="2" s="1"/>
  <c r="M598" i="2"/>
  <c r="N598" i="2" s="1"/>
  <c r="M599" i="2"/>
  <c r="N599" i="2" s="1"/>
  <c r="M600" i="2"/>
  <c r="N600" i="2" s="1"/>
  <c r="M601" i="2"/>
  <c r="N601" i="2" s="1"/>
  <c r="M602" i="2"/>
  <c r="N602" i="2" s="1"/>
  <c r="M603" i="2"/>
  <c r="N603" i="2" s="1"/>
  <c r="M604" i="2"/>
  <c r="N604" i="2" s="1"/>
  <c r="M605" i="2"/>
  <c r="N605" i="2" s="1"/>
  <c r="M606" i="2"/>
  <c r="N606" i="2" s="1"/>
  <c r="M607" i="2"/>
  <c r="N607" i="2" s="1"/>
  <c r="M608" i="2"/>
  <c r="N608" i="2" s="1"/>
  <c r="M609" i="2"/>
  <c r="N609" i="2" s="1"/>
  <c r="M610" i="2"/>
  <c r="N610" i="2" s="1"/>
  <c r="M611" i="2"/>
  <c r="N611" i="2" s="1"/>
  <c r="M612" i="2"/>
  <c r="N612" i="2" s="1"/>
  <c r="M613" i="2"/>
  <c r="N613" i="2" s="1"/>
  <c r="M614" i="2"/>
  <c r="N614" i="2" s="1"/>
  <c r="M615" i="2"/>
  <c r="N615" i="2" s="1"/>
  <c r="M616" i="2"/>
  <c r="N616" i="2" s="1"/>
  <c r="M617" i="2"/>
  <c r="N617" i="2" s="1"/>
  <c r="M618" i="2"/>
  <c r="N618" i="2" s="1"/>
  <c r="M619" i="2"/>
  <c r="N619" i="2" s="1"/>
  <c r="M620" i="2"/>
  <c r="N620" i="2" s="1"/>
  <c r="M621" i="2"/>
  <c r="N621" i="2" s="1"/>
  <c r="M622" i="2"/>
  <c r="N622" i="2" s="1"/>
  <c r="M623" i="2"/>
  <c r="N623" i="2" s="1"/>
  <c r="M624" i="2"/>
  <c r="N624" i="2" s="1"/>
  <c r="M625" i="2"/>
  <c r="N625" i="2" s="1"/>
  <c r="M626" i="2"/>
  <c r="N626" i="2" s="1"/>
  <c r="M627" i="2"/>
  <c r="N627" i="2" s="1"/>
  <c r="M628" i="2"/>
  <c r="N628" i="2" s="1"/>
  <c r="M629" i="2"/>
  <c r="N629" i="2" s="1"/>
  <c r="M630" i="2"/>
  <c r="N630" i="2" s="1"/>
  <c r="M631" i="2"/>
  <c r="N631" i="2" s="1"/>
  <c r="M632" i="2"/>
  <c r="N632" i="2" s="1"/>
  <c r="M633" i="2"/>
  <c r="N633" i="2" s="1"/>
  <c r="M634" i="2"/>
  <c r="N634" i="2" s="1"/>
  <c r="M635" i="2"/>
  <c r="N635" i="2" s="1"/>
  <c r="M636" i="2"/>
  <c r="N636" i="2" s="1"/>
  <c r="M637" i="2"/>
  <c r="N637" i="2" s="1"/>
  <c r="M638" i="2"/>
  <c r="N638" i="2" s="1"/>
  <c r="M639" i="2"/>
  <c r="N639" i="2" s="1"/>
  <c r="M640" i="2"/>
  <c r="N640" i="2" s="1"/>
  <c r="M641" i="2"/>
  <c r="N641" i="2" s="1"/>
  <c r="M642" i="2"/>
  <c r="N642" i="2" s="1"/>
  <c r="M643" i="2"/>
  <c r="N643" i="2" s="1"/>
  <c r="M644" i="2"/>
  <c r="N644" i="2" s="1"/>
  <c r="M645" i="2"/>
  <c r="N645" i="2" s="1"/>
  <c r="M646" i="2"/>
  <c r="N646" i="2" s="1"/>
  <c r="M647" i="2"/>
  <c r="N647" i="2" s="1"/>
  <c r="M648" i="2"/>
  <c r="N648" i="2" s="1"/>
  <c r="M649" i="2"/>
  <c r="N649" i="2" s="1"/>
  <c r="M650" i="2"/>
  <c r="N650" i="2" s="1"/>
  <c r="M651" i="2"/>
  <c r="N651" i="2" s="1"/>
  <c r="M652" i="2"/>
  <c r="N652" i="2" s="1"/>
  <c r="M653" i="2"/>
  <c r="N653" i="2" s="1"/>
  <c r="M654" i="2"/>
  <c r="N654" i="2" s="1"/>
  <c r="M655" i="2"/>
  <c r="N655" i="2" s="1"/>
  <c r="M656" i="2"/>
  <c r="N656" i="2" s="1"/>
  <c r="M657" i="2"/>
  <c r="N657" i="2" s="1"/>
  <c r="M658" i="2"/>
  <c r="N658" i="2" s="1"/>
  <c r="M659" i="2"/>
  <c r="N659" i="2" s="1"/>
  <c r="M660" i="2"/>
  <c r="N660" i="2" s="1"/>
  <c r="M661" i="2"/>
  <c r="N661" i="2" s="1"/>
  <c r="M662" i="2"/>
  <c r="N662" i="2" s="1"/>
  <c r="M663" i="2"/>
  <c r="N663" i="2" s="1"/>
  <c r="M664" i="2"/>
  <c r="N664" i="2" s="1"/>
  <c r="M665" i="2"/>
  <c r="N665" i="2" s="1"/>
  <c r="M666" i="2"/>
  <c r="N666" i="2" s="1"/>
  <c r="M667" i="2"/>
  <c r="N667" i="2" s="1"/>
  <c r="M668" i="2"/>
  <c r="N668" i="2" s="1"/>
  <c r="M669" i="2"/>
  <c r="N669" i="2" s="1"/>
  <c r="M670" i="2"/>
  <c r="N670" i="2" s="1"/>
  <c r="M671" i="2"/>
  <c r="N671" i="2" s="1"/>
  <c r="M672" i="2"/>
  <c r="N672" i="2" s="1"/>
  <c r="M673" i="2"/>
  <c r="N673" i="2" s="1"/>
  <c r="M674" i="2"/>
  <c r="N674" i="2" s="1"/>
  <c r="M675" i="2"/>
  <c r="N675" i="2" s="1"/>
  <c r="M676" i="2"/>
  <c r="N676" i="2" s="1"/>
  <c r="M677" i="2"/>
  <c r="N677" i="2" s="1"/>
  <c r="M678" i="2"/>
  <c r="N678" i="2" s="1"/>
  <c r="M679" i="2"/>
  <c r="N679" i="2" s="1"/>
  <c r="M680" i="2"/>
  <c r="N680" i="2" s="1"/>
  <c r="M681" i="2"/>
  <c r="N681" i="2" s="1"/>
  <c r="M682" i="2"/>
  <c r="N682" i="2" s="1"/>
  <c r="M683" i="2"/>
  <c r="N683" i="2" s="1"/>
  <c r="M684" i="2"/>
  <c r="N684" i="2" s="1"/>
  <c r="M685" i="2"/>
  <c r="N685" i="2" s="1"/>
  <c r="M686" i="2"/>
  <c r="N686" i="2" s="1"/>
  <c r="M687" i="2"/>
  <c r="N687" i="2" s="1"/>
  <c r="M688" i="2"/>
  <c r="N688" i="2" s="1"/>
  <c r="M689" i="2"/>
  <c r="N689" i="2" s="1"/>
  <c r="M690" i="2"/>
  <c r="N690" i="2" s="1"/>
  <c r="M691" i="2"/>
  <c r="N691" i="2" s="1"/>
  <c r="M692" i="2"/>
  <c r="N692" i="2" s="1"/>
  <c r="M693" i="2"/>
  <c r="N693" i="2" s="1"/>
  <c r="M694" i="2"/>
  <c r="N694" i="2" s="1"/>
  <c r="M695" i="2"/>
  <c r="N695" i="2" s="1"/>
  <c r="M696" i="2"/>
  <c r="N696" i="2" s="1"/>
  <c r="M697" i="2"/>
  <c r="N697" i="2" s="1"/>
  <c r="M698" i="2"/>
  <c r="N698" i="2" s="1"/>
  <c r="M699" i="2"/>
  <c r="N699" i="2" s="1"/>
  <c r="M700" i="2"/>
  <c r="N700" i="2" s="1"/>
  <c r="M701" i="2"/>
  <c r="N701" i="2" s="1"/>
  <c r="M702" i="2"/>
  <c r="N702" i="2" s="1"/>
  <c r="M703" i="2"/>
  <c r="N703" i="2" s="1"/>
  <c r="M704" i="2"/>
  <c r="N704" i="2" s="1"/>
  <c r="M705" i="2"/>
  <c r="N705" i="2" s="1"/>
  <c r="M706" i="2"/>
  <c r="N706" i="2" s="1"/>
  <c r="M707" i="2"/>
  <c r="N707" i="2" s="1"/>
  <c r="M708" i="2"/>
  <c r="N708" i="2" s="1"/>
  <c r="M709" i="2"/>
  <c r="N709" i="2" s="1"/>
  <c r="M710" i="2"/>
  <c r="N710" i="2" s="1"/>
  <c r="M711" i="2"/>
  <c r="N711" i="2" s="1"/>
  <c r="M712" i="2"/>
  <c r="N712" i="2" s="1"/>
  <c r="M713" i="2"/>
  <c r="N713" i="2" s="1"/>
  <c r="M714" i="2"/>
  <c r="N714" i="2" s="1"/>
  <c r="M715" i="2"/>
  <c r="N715" i="2" s="1"/>
  <c r="M716" i="2"/>
  <c r="N716" i="2" s="1"/>
  <c r="M717" i="2"/>
  <c r="N717" i="2" s="1"/>
  <c r="M718" i="2"/>
  <c r="N718" i="2" s="1"/>
  <c r="M719" i="2"/>
  <c r="N719" i="2" s="1"/>
  <c r="M720" i="2"/>
  <c r="N720" i="2" s="1"/>
  <c r="M721" i="2"/>
  <c r="N721" i="2" s="1"/>
  <c r="M722" i="2"/>
  <c r="N722" i="2" s="1"/>
  <c r="M723" i="2"/>
  <c r="N723" i="2" s="1"/>
  <c r="M724" i="2"/>
  <c r="N724" i="2" s="1"/>
  <c r="M725" i="2"/>
  <c r="N725" i="2" s="1"/>
  <c r="M726" i="2"/>
  <c r="N726" i="2" s="1"/>
  <c r="M727" i="2"/>
  <c r="N727" i="2" s="1"/>
  <c r="M728" i="2"/>
  <c r="N728" i="2" s="1"/>
  <c r="M729" i="2"/>
  <c r="N729" i="2" s="1"/>
  <c r="M730" i="2"/>
  <c r="N730" i="2" s="1"/>
  <c r="M731" i="2"/>
  <c r="N731" i="2" s="1"/>
  <c r="M732" i="2"/>
  <c r="N732" i="2" s="1"/>
  <c r="M733" i="2"/>
  <c r="N733" i="2" s="1"/>
  <c r="M734" i="2"/>
  <c r="N734" i="2" s="1"/>
  <c r="M735" i="2"/>
  <c r="N735" i="2" s="1"/>
  <c r="M736" i="2"/>
  <c r="N736" i="2" s="1"/>
  <c r="M737" i="2"/>
  <c r="N737" i="2" s="1"/>
  <c r="M738" i="2"/>
  <c r="N738" i="2" s="1"/>
  <c r="M739" i="2"/>
  <c r="N739" i="2" s="1"/>
  <c r="M740" i="2"/>
  <c r="N740" i="2" s="1"/>
  <c r="M741" i="2"/>
  <c r="N741" i="2" s="1"/>
  <c r="M742" i="2"/>
  <c r="N742" i="2" s="1"/>
  <c r="M743" i="2"/>
  <c r="N743" i="2" s="1"/>
  <c r="M744" i="2"/>
  <c r="N744" i="2" s="1"/>
  <c r="M745" i="2"/>
  <c r="N745" i="2" s="1"/>
  <c r="M746" i="2"/>
  <c r="N746" i="2" s="1"/>
  <c r="M747" i="2"/>
  <c r="N747" i="2" s="1"/>
  <c r="M748" i="2"/>
  <c r="N748" i="2" s="1"/>
  <c r="M749" i="2"/>
  <c r="N749" i="2" s="1"/>
  <c r="M750" i="2"/>
  <c r="N750" i="2" s="1"/>
  <c r="M751" i="2"/>
  <c r="N751" i="2" s="1"/>
  <c r="M752" i="2"/>
  <c r="N752" i="2" s="1"/>
  <c r="M753" i="2"/>
  <c r="N753" i="2" s="1"/>
  <c r="M754" i="2"/>
  <c r="N754" i="2" s="1"/>
  <c r="M755" i="2"/>
  <c r="N755" i="2" s="1"/>
  <c r="M756" i="2"/>
  <c r="N756" i="2" s="1"/>
  <c r="M757" i="2"/>
  <c r="N757" i="2" s="1"/>
  <c r="M758" i="2"/>
  <c r="N758" i="2" s="1"/>
  <c r="M759" i="2"/>
  <c r="N759" i="2" s="1"/>
  <c r="M760" i="2"/>
  <c r="N760" i="2" s="1"/>
  <c r="M761" i="2"/>
  <c r="N761" i="2" s="1"/>
  <c r="M762" i="2"/>
  <c r="N762" i="2" s="1"/>
  <c r="M763" i="2"/>
  <c r="N763" i="2" s="1"/>
  <c r="M764" i="2"/>
  <c r="N764" i="2" s="1"/>
  <c r="M765" i="2"/>
  <c r="N765" i="2" s="1"/>
  <c r="M766" i="2"/>
  <c r="N766" i="2" s="1"/>
  <c r="M767" i="2"/>
  <c r="N767" i="2" s="1"/>
  <c r="M768" i="2"/>
  <c r="N768" i="2" s="1"/>
  <c r="M769" i="2"/>
  <c r="N769" i="2" s="1"/>
  <c r="M770" i="2"/>
  <c r="N770" i="2" s="1"/>
  <c r="M771" i="2"/>
  <c r="N771" i="2" s="1"/>
  <c r="M772" i="2"/>
  <c r="N772" i="2" s="1"/>
  <c r="M773" i="2"/>
  <c r="N773" i="2" s="1"/>
  <c r="M774" i="2"/>
  <c r="N774" i="2" s="1"/>
  <c r="M775" i="2"/>
  <c r="N775" i="2" s="1"/>
  <c r="M776" i="2"/>
  <c r="N776" i="2" s="1"/>
  <c r="M777" i="2"/>
  <c r="N777" i="2" s="1"/>
  <c r="M778" i="2"/>
  <c r="N778" i="2" s="1"/>
  <c r="M779" i="2"/>
  <c r="N779" i="2" s="1"/>
  <c r="M780" i="2"/>
  <c r="N780" i="2" s="1"/>
  <c r="M781" i="2"/>
  <c r="N781" i="2" s="1"/>
  <c r="M782" i="2"/>
  <c r="N782" i="2" s="1"/>
  <c r="M783" i="2"/>
  <c r="N783" i="2" s="1"/>
  <c r="M784" i="2"/>
  <c r="N784" i="2" s="1"/>
  <c r="M785" i="2"/>
  <c r="N785" i="2" s="1"/>
  <c r="M786" i="2"/>
  <c r="N786" i="2" s="1"/>
  <c r="M787" i="2"/>
  <c r="N787" i="2" s="1"/>
  <c r="M788" i="2"/>
  <c r="N788" i="2" s="1"/>
  <c r="M789" i="2"/>
  <c r="N789" i="2" s="1"/>
  <c r="M790" i="2"/>
  <c r="N790" i="2" s="1"/>
  <c r="M791" i="2"/>
  <c r="N791" i="2" s="1"/>
  <c r="M792" i="2"/>
  <c r="N792" i="2" s="1"/>
  <c r="M793" i="2"/>
  <c r="N793" i="2" s="1"/>
  <c r="M794" i="2"/>
  <c r="N794" i="2" s="1"/>
  <c r="M795" i="2"/>
  <c r="N795" i="2" s="1"/>
  <c r="M796" i="2"/>
  <c r="N796" i="2" s="1"/>
  <c r="M797" i="2"/>
  <c r="N797" i="2" s="1"/>
  <c r="M798" i="2"/>
  <c r="N798" i="2" s="1"/>
  <c r="M799" i="2"/>
  <c r="N799" i="2" s="1"/>
  <c r="M800" i="2"/>
  <c r="N800" i="2" s="1"/>
  <c r="M801" i="2"/>
  <c r="N801" i="2" s="1"/>
  <c r="M802" i="2"/>
  <c r="N802" i="2" s="1"/>
  <c r="M803" i="2"/>
  <c r="N803" i="2" s="1"/>
  <c r="M804" i="2"/>
  <c r="N804" i="2" s="1"/>
  <c r="M805" i="2"/>
  <c r="N805" i="2" s="1"/>
  <c r="M806" i="2"/>
  <c r="N806" i="2" s="1"/>
  <c r="M807" i="2"/>
  <c r="N807" i="2" s="1"/>
  <c r="M808" i="2"/>
  <c r="N808" i="2" s="1"/>
  <c r="M809" i="2"/>
  <c r="N809" i="2" s="1"/>
  <c r="M810" i="2"/>
  <c r="N810" i="2" s="1"/>
  <c r="M811" i="2"/>
  <c r="N811" i="2" s="1"/>
  <c r="M812" i="2"/>
  <c r="N812" i="2" s="1"/>
  <c r="M813" i="2"/>
  <c r="N813" i="2" s="1"/>
  <c r="M814" i="2"/>
  <c r="N814" i="2" s="1"/>
  <c r="M815" i="2"/>
  <c r="N815" i="2" s="1"/>
  <c r="M816" i="2"/>
  <c r="N816" i="2" s="1"/>
  <c r="M817" i="2"/>
  <c r="N817" i="2" s="1"/>
  <c r="M818" i="2"/>
  <c r="N818" i="2" s="1"/>
  <c r="M819" i="2"/>
  <c r="N819" i="2" s="1"/>
  <c r="M820" i="2"/>
  <c r="N820" i="2" s="1"/>
  <c r="M821" i="2"/>
  <c r="N821" i="2" s="1"/>
  <c r="M822" i="2"/>
  <c r="N822" i="2" s="1"/>
  <c r="M823" i="2"/>
  <c r="N823" i="2" s="1"/>
  <c r="M824" i="2"/>
  <c r="N824" i="2" s="1"/>
  <c r="M825" i="2"/>
  <c r="N825" i="2" s="1"/>
  <c r="M826" i="2"/>
  <c r="N826" i="2" s="1"/>
  <c r="M827" i="2"/>
  <c r="N827" i="2" s="1"/>
  <c r="M828" i="2"/>
  <c r="N828" i="2" s="1"/>
  <c r="M829" i="2"/>
  <c r="N829" i="2" s="1"/>
  <c r="M830" i="2"/>
  <c r="N830" i="2" s="1"/>
  <c r="M831" i="2"/>
  <c r="N831" i="2" s="1"/>
  <c r="M832" i="2"/>
  <c r="N832" i="2" s="1"/>
  <c r="M833" i="2"/>
  <c r="N833" i="2" s="1"/>
  <c r="M834" i="2"/>
  <c r="N834" i="2" s="1"/>
  <c r="M835" i="2"/>
  <c r="N835" i="2" s="1"/>
  <c r="M836" i="2"/>
  <c r="N836" i="2" s="1"/>
  <c r="M837" i="2"/>
  <c r="N837" i="2" s="1"/>
  <c r="M838" i="2"/>
  <c r="N838" i="2" s="1"/>
  <c r="M839" i="2"/>
  <c r="N839" i="2" s="1"/>
  <c r="M840" i="2"/>
  <c r="N840" i="2" s="1"/>
  <c r="M841" i="2"/>
  <c r="N841" i="2" s="1"/>
  <c r="M842" i="2"/>
  <c r="N842" i="2" s="1"/>
  <c r="M843" i="2"/>
  <c r="N843" i="2" s="1"/>
  <c r="M844" i="2"/>
  <c r="N844" i="2" s="1"/>
  <c r="M845" i="2"/>
  <c r="N845" i="2" s="1"/>
  <c r="M846" i="2"/>
  <c r="N846" i="2" s="1"/>
  <c r="M847" i="2"/>
  <c r="N847" i="2" s="1"/>
  <c r="M848" i="2"/>
  <c r="N848" i="2" s="1"/>
  <c r="M849" i="2"/>
  <c r="N849" i="2" s="1"/>
  <c r="M850" i="2"/>
  <c r="N850" i="2" s="1"/>
  <c r="M851" i="2"/>
  <c r="N851" i="2" s="1"/>
  <c r="M852" i="2"/>
  <c r="N852" i="2" s="1"/>
  <c r="M853" i="2"/>
  <c r="N853" i="2" s="1"/>
  <c r="M854" i="2"/>
  <c r="N854" i="2" s="1"/>
  <c r="M855" i="2"/>
  <c r="N855" i="2" s="1"/>
  <c r="M856" i="2"/>
  <c r="N856" i="2" s="1"/>
  <c r="M857" i="2"/>
  <c r="N857" i="2" s="1"/>
  <c r="M858" i="2"/>
  <c r="N858" i="2" s="1"/>
  <c r="M859" i="2"/>
  <c r="N859" i="2" s="1"/>
  <c r="M860" i="2"/>
  <c r="N860" i="2" s="1"/>
  <c r="M861" i="2"/>
  <c r="N861" i="2" s="1"/>
  <c r="M862" i="2"/>
  <c r="N862" i="2" s="1"/>
  <c r="M863" i="2"/>
  <c r="N863" i="2" s="1"/>
  <c r="M864" i="2"/>
  <c r="N864" i="2" s="1"/>
  <c r="M865" i="2"/>
  <c r="N865" i="2" s="1"/>
  <c r="M866" i="2"/>
  <c r="N866" i="2" s="1"/>
  <c r="M867" i="2"/>
  <c r="N867" i="2" s="1"/>
  <c r="M868" i="2"/>
  <c r="N868" i="2" s="1"/>
  <c r="M869" i="2"/>
  <c r="N869" i="2" s="1"/>
  <c r="M870" i="2"/>
  <c r="N870" i="2" s="1"/>
  <c r="M871" i="2"/>
  <c r="N871" i="2" s="1"/>
  <c r="M872" i="2"/>
  <c r="N872" i="2" s="1"/>
  <c r="M873" i="2"/>
  <c r="N873" i="2" s="1"/>
  <c r="M874" i="2"/>
  <c r="N874" i="2" s="1"/>
  <c r="M875" i="2"/>
  <c r="N875" i="2" s="1"/>
  <c r="M876" i="2"/>
  <c r="N876" i="2" s="1"/>
  <c r="M877" i="2"/>
  <c r="N877" i="2" s="1"/>
  <c r="M878" i="2"/>
  <c r="N878" i="2" s="1"/>
  <c r="M879" i="2"/>
  <c r="N879" i="2" s="1"/>
  <c r="M880" i="2"/>
  <c r="N880" i="2" s="1"/>
  <c r="M881" i="2"/>
  <c r="N881" i="2" s="1"/>
  <c r="M882" i="2"/>
  <c r="N882" i="2" s="1"/>
  <c r="M883" i="2"/>
  <c r="N883" i="2" s="1"/>
  <c r="M884" i="2"/>
  <c r="N884" i="2" s="1"/>
  <c r="M885" i="2"/>
  <c r="N885" i="2" s="1"/>
  <c r="M886" i="2"/>
  <c r="N886" i="2" s="1"/>
  <c r="M887" i="2"/>
  <c r="N887" i="2" s="1"/>
  <c r="M888" i="2"/>
  <c r="N888" i="2" s="1"/>
  <c r="M889" i="2"/>
  <c r="N889" i="2" s="1"/>
  <c r="M890" i="2"/>
  <c r="N890" i="2" s="1"/>
  <c r="M891" i="2"/>
  <c r="N891" i="2" s="1"/>
  <c r="M892" i="2"/>
  <c r="N892" i="2" s="1"/>
  <c r="M893" i="2"/>
  <c r="N893" i="2" s="1"/>
  <c r="M894" i="2"/>
  <c r="N894" i="2" s="1"/>
  <c r="M895" i="2"/>
  <c r="N895" i="2" s="1"/>
  <c r="M896" i="2"/>
  <c r="N896" i="2" s="1"/>
  <c r="M897" i="2"/>
  <c r="N897" i="2" s="1"/>
  <c r="M898" i="2"/>
  <c r="N898" i="2" s="1"/>
  <c r="M899" i="2"/>
  <c r="N899" i="2" s="1"/>
  <c r="M900" i="2"/>
  <c r="N900" i="2" s="1"/>
  <c r="M901" i="2"/>
  <c r="N901" i="2" s="1"/>
  <c r="M902" i="2"/>
  <c r="N902" i="2" s="1"/>
  <c r="M903" i="2"/>
  <c r="N903" i="2" s="1"/>
  <c r="M904" i="2"/>
  <c r="N904" i="2" s="1"/>
  <c r="M905" i="2"/>
  <c r="N905" i="2" s="1"/>
  <c r="M906" i="2"/>
  <c r="N906" i="2" s="1"/>
  <c r="M907" i="2"/>
  <c r="N907" i="2" s="1"/>
  <c r="M908" i="2"/>
  <c r="N908" i="2" s="1"/>
  <c r="M909" i="2"/>
  <c r="N909" i="2" s="1"/>
  <c r="M910" i="2"/>
  <c r="N910" i="2" s="1"/>
  <c r="M911" i="2"/>
  <c r="N911" i="2" s="1"/>
  <c r="M912" i="2"/>
  <c r="N912" i="2" s="1"/>
  <c r="M913" i="2"/>
  <c r="N913" i="2" s="1"/>
  <c r="M914" i="2"/>
  <c r="N914" i="2" s="1"/>
  <c r="M915" i="2"/>
  <c r="N915" i="2" s="1"/>
  <c r="M916" i="2"/>
  <c r="N916" i="2" s="1"/>
  <c r="M917" i="2"/>
  <c r="N917" i="2" s="1"/>
  <c r="M918" i="2"/>
  <c r="N918" i="2" s="1"/>
  <c r="M919" i="2"/>
  <c r="N919" i="2" s="1"/>
  <c r="M920" i="2"/>
  <c r="N920" i="2" s="1"/>
  <c r="M921" i="2"/>
  <c r="N921" i="2" s="1"/>
  <c r="M922" i="2"/>
  <c r="N922" i="2" s="1"/>
  <c r="M923" i="2"/>
  <c r="N923" i="2" s="1"/>
  <c r="M924" i="2"/>
  <c r="N924" i="2" s="1"/>
  <c r="M925" i="2"/>
  <c r="N925" i="2" s="1"/>
  <c r="M926" i="2"/>
  <c r="N926" i="2" s="1"/>
  <c r="M927" i="2"/>
  <c r="N927" i="2" s="1"/>
  <c r="M928" i="2"/>
  <c r="N928" i="2" s="1"/>
  <c r="M929" i="2"/>
  <c r="N929" i="2" s="1"/>
  <c r="M930" i="2"/>
  <c r="N930" i="2" s="1"/>
  <c r="M931" i="2"/>
  <c r="N931" i="2" s="1"/>
  <c r="M932" i="2"/>
  <c r="N932" i="2" s="1"/>
  <c r="M933" i="2"/>
  <c r="N933" i="2" s="1"/>
  <c r="M934" i="2"/>
  <c r="N934" i="2" s="1"/>
  <c r="M935" i="2"/>
  <c r="N935" i="2" s="1"/>
  <c r="M936" i="2"/>
  <c r="N936" i="2" s="1"/>
  <c r="M937" i="2"/>
  <c r="N937" i="2" s="1"/>
  <c r="M938" i="2"/>
  <c r="N938" i="2" s="1"/>
  <c r="M939" i="2"/>
  <c r="N939" i="2" s="1"/>
  <c r="M940" i="2"/>
  <c r="N940" i="2" s="1"/>
  <c r="M941" i="2"/>
  <c r="N941" i="2" s="1"/>
  <c r="M942" i="2"/>
  <c r="N942" i="2" s="1"/>
  <c r="M943" i="2"/>
  <c r="N943" i="2" s="1"/>
  <c r="M944" i="2"/>
  <c r="N944" i="2" s="1"/>
  <c r="M945" i="2"/>
  <c r="N945" i="2" s="1"/>
  <c r="M946" i="2"/>
  <c r="N946" i="2" s="1"/>
  <c r="M947" i="2"/>
  <c r="N947" i="2" s="1"/>
  <c r="M948" i="2"/>
  <c r="N948" i="2" s="1"/>
  <c r="M949" i="2"/>
  <c r="N949" i="2" s="1"/>
  <c r="M950" i="2"/>
  <c r="N950" i="2" s="1"/>
  <c r="M951" i="2"/>
  <c r="N951" i="2" s="1"/>
  <c r="M952" i="2"/>
  <c r="N952" i="2" s="1"/>
  <c r="M953" i="2"/>
  <c r="N953" i="2" s="1"/>
  <c r="M954" i="2"/>
  <c r="N954" i="2" s="1"/>
  <c r="M955" i="2"/>
  <c r="N955" i="2" s="1"/>
  <c r="M956" i="2"/>
  <c r="N956" i="2" s="1"/>
  <c r="M957" i="2"/>
  <c r="N957" i="2" s="1"/>
  <c r="M958" i="2"/>
  <c r="N958" i="2" s="1"/>
  <c r="M959" i="2"/>
  <c r="N959" i="2" s="1"/>
  <c r="M960" i="2"/>
  <c r="N960" i="2" s="1"/>
  <c r="M961" i="2"/>
  <c r="N961" i="2" s="1"/>
  <c r="M962" i="2"/>
  <c r="N962" i="2" s="1"/>
  <c r="M963" i="2"/>
  <c r="N963" i="2" s="1"/>
  <c r="M964" i="2"/>
  <c r="N964" i="2" s="1"/>
  <c r="M965" i="2"/>
  <c r="N965" i="2" s="1"/>
  <c r="M966" i="2"/>
  <c r="N966" i="2" s="1"/>
  <c r="M967" i="2"/>
  <c r="N967" i="2" s="1"/>
  <c r="M968" i="2"/>
  <c r="N968" i="2" s="1"/>
  <c r="M969" i="2"/>
  <c r="N969" i="2" s="1"/>
  <c r="M970" i="2"/>
  <c r="N970" i="2" s="1"/>
  <c r="M971" i="2"/>
  <c r="N971" i="2" s="1"/>
  <c r="M972" i="2"/>
  <c r="N972" i="2" s="1"/>
  <c r="M973" i="2"/>
  <c r="N973" i="2" s="1"/>
  <c r="M974" i="2"/>
  <c r="N974" i="2" s="1"/>
  <c r="M975" i="2"/>
  <c r="N975" i="2" s="1"/>
  <c r="M976" i="2"/>
  <c r="N976" i="2" s="1"/>
  <c r="M977" i="2"/>
  <c r="N977" i="2" s="1"/>
  <c r="M978" i="2"/>
  <c r="N978" i="2" s="1"/>
  <c r="M979" i="2"/>
  <c r="N979" i="2" s="1"/>
  <c r="M980" i="2"/>
  <c r="N980" i="2" s="1"/>
  <c r="M981" i="2"/>
  <c r="N981" i="2" s="1"/>
  <c r="M982" i="2"/>
  <c r="N982" i="2" s="1"/>
  <c r="M983" i="2"/>
  <c r="N983" i="2" s="1"/>
  <c r="M984" i="2"/>
  <c r="N984" i="2" s="1"/>
  <c r="M985" i="2"/>
  <c r="N985" i="2" s="1"/>
  <c r="M986" i="2"/>
  <c r="N986" i="2" s="1"/>
  <c r="M987" i="2"/>
  <c r="N987" i="2" s="1"/>
  <c r="M988" i="2"/>
  <c r="N988" i="2" s="1"/>
  <c r="M989" i="2"/>
  <c r="N989" i="2" s="1"/>
  <c r="M990" i="2"/>
  <c r="N990" i="2" s="1"/>
  <c r="M991" i="2"/>
  <c r="N991" i="2" s="1"/>
  <c r="M992" i="2"/>
  <c r="N992" i="2" s="1"/>
  <c r="M993" i="2"/>
  <c r="N993" i="2" s="1"/>
  <c r="M994" i="2"/>
  <c r="N994" i="2" s="1"/>
  <c r="M995" i="2"/>
  <c r="N995" i="2" s="1"/>
  <c r="M996" i="2"/>
  <c r="N996" i="2" s="1"/>
  <c r="M997" i="2"/>
  <c r="N997" i="2" s="1"/>
  <c r="M998" i="2"/>
  <c r="N998" i="2" s="1"/>
  <c r="M999" i="2"/>
  <c r="N999" i="2" s="1"/>
  <c r="M1000" i="2"/>
  <c r="N1000" i="2" s="1"/>
  <c r="M1001" i="2"/>
  <c r="N1001" i="2" s="1"/>
  <c r="M1002" i="2"/>
  <c r="N1002" i="2" s="1"/>
  <c r="M1003" i="2"/>
  <c r="N1003" i="2" s="1"/>
  <c r="M1004" i="2"/>
  <c r="N1004" i="2" s="1"/>
  <c r="M1005" i="2"/>
  <c r="N1005" i="2" s="1"/>
  <c r="M1006" i="2"/>
  <c r="N1006" i="2" s="1"/>
  <c r="M1007" i="2"/>
  <c r="N1007" i="2" s="1"/>
  <c r="M1008" i="2"/>
  <c r="N1008" i="2" s="1"/>
  <c r="M1009" i="2"/>
  <c r="N1009" i="2" s="1"/>
  <c r="M1010" i="2"/>
  <c r="N1010" i="2" s="1"/>
  <c r="M1011" i="2"/>
  <c r="N1011" i="2" s="1"/>
  <c r="M1012" i="2"/>
  <c r="N1012" i="2" s="1"/>
  <c r="M1013" i="2"/>
  <c r="N1013" i="2" s="1"/>
  <c r="M1014" i="2"/>
  <c r="N1014" i="2" s="1"/>
  <c r="M1015" i="2"/>
  <c r="N1015" i="2" s="1"/>
  <c r="M1016" i="2"/>
  <c r="N1016" i="2" s="1"/>
  <c r="M1017" i="2"/>
  <c r="N1017" i="2" s="1"/>
  <c r="M1018" i="2"/>
  <c r="N1018" i="2" s="1"/>
  <c r="M1019" i="2"/>
  <c r="N1019" i="2" s="1"/>
  <c r="M1020" i="2"/>
  <c r="N1020" i="2" s="1"/>
  <c r="M1021" i="2"/>
  <c r="N1021" i="2" s="1"/>
  <c r="M1022" i="2"/>
  <c r="N1022" i="2" s="1"/>
  <c r="M1023" i="2"/>
  <c r="N1023" i="2" s="1"/>
  <c r="M1024" i="2"/>
  <c r="N1024" i="2" s="1"/>
  <c r="M1025" i="2"/>
  <c r="N1025" i="2" s="1"/>
  <c r="M1026" i="2"/>
  <c r="N1026" i="2" s="1"/>
  <c r="M1027" i="2"/>
  <c r="N1027" i="2" s="1"/>
  <c r="M1028" i="2"/>
  <c r="N1028" i="2" s="1"/>
  <c r="M1029" i="2"/>
  <c r="N1029" i="2" s="1"/>
  <c r="M1030" i="2"/>
  <c r="N1030" i="2" s="1"/>
  <c r="M1031" i="2"/>
  <c r="N1031" i="2" s="1"/>
  <c r="M1032" i="2"/>
  <c r="N1032" i="2" s="1"/>
  <c r="M1033" i="2"/>
  <c r="N1033" i="2" s="1"/>
  <c r="M1034" i="2"/>
  <c r="N1034" i="2" s="1"/>
  <c r="M1035" i="2"/>
  <c r="N1035" i="2" s="1"/>
  <c r="M1036" i="2"/>
  <c r="N1036" i="2" s="1"/>
  <c r="M1037" i="2"/>
  <c r="N1037" i="2" s="1"/>
  <c r="M1038" i="2"/>
  <c r="N1038" i="2" s="1"/>
  <c r="M1039" i="2"/>
  <c r="N1039" i="2" s="1"/>
  <c r="M1040" i="2"/>
  <c r="N1040" i="2" s="1"/>
  <c r="M1041" i="2"/>
  <c r="N1041" i="2" s="1"/>
  <c r="M1042" i="2"/>
  <c r="N1042" i="2" s="1"/>
  <c r="M1043" i="2"/>
  <c r="N1043" i="2" s="1"/>
  <c r="M1044" i="2"/>
  <c r="N1044" i="2" s="1"/>
  <c r="M1045" i="2"/>
  <c r="N1045" i="2" s="1"/>
  <c r="M1046" i="2"/>
  <c r="N1046" i="2" s="1"/>
  <c r="M1047" i="2"/>
  <c r="N1047" i="2" s="1"/>
  <c r="M1048" i="2"/>
  <c r="N1048" i="2" s="1"/>
  <c r="M1049" i="2"/>
  <c r="N1049" i="2" s="1"/>
  <c r="M1050" i="2"/>
  <c r="N1050" i="2" s="1"/>
  <c r="M1051" i="2"/>
  <c r="N1051" i="2" s="1"/>
  <c r="M1052" i="2"/>
  <c r="N1052" i="2" s="1"/>
  <c r="M1053" i="2"/>
  <c r="N1053" i="2" s="1"/>
  <c r="M1054" i="2"/>
  <c r="N1054" i="2" s="1"/>
  <c r="M1055" i="2"/>
  <c r="N1055" i="2" s="1"/>
  <c r="M1056" i="2"/>
  <c r="N1056" i="2" s="1"/>
  <c r="M1057" i="2"/>
  <c r="N1057" i="2" s="1"/>
  <c r="M1058" i="2"/>
  <c r="N1058" i="2" s="1"/>
  <c r="M1059" i="2"/>
  <c r="N1059" i="2" s="1"/>
  <c r="M1060" i="2"/>
  <c r="N1060" i="2" s="1"/>
  <c r="M1061" i="2"/>
  <c r="N1061" i="2" s="1"/>
  <c r="M1062" i="2"/>
  <c r="N1062" i="2" s="1"/>
  <c r="M1063" i="2"/>
  <c r="N1063" i="2" s="1"/>
  <c r="M1064" i="2"/>
  <c r="N1064" i="2" s="1"/>
  <c r="M1065" i="2"/>
  <c r="N1065" i="2" s="1"/>
  <c r="M1066" i="2"/>
  <c r="N1066" i="2" s="1"/>
  <c r="M1067" i="2"/>
  <c r="N1067" i="2" s="1"/>
  <c r="M1068" i="2"/>
  <c r="N1068" i="2" s="1"/>
  <c r="M1069" i="2"/>
  <c r="N1069" i="2" s="1"/>
  <c r="M1070" i="2"/>
  <c r="N1070" i="2" s="1"/>
  <c r="M1071" i="2"/>
  <c r="N1071" i="2" s="1"/>
  <c r="M1072" i="2"/>
  <c r="N1072" i="2" s="1"/>
  <c r="M1073" i="2"/>
  <c r="N1073" i="2" s="1"/>
  <c r="M1074" i="2"/>
  <c r="N1074" i="2" s="1"/>
  <c r="M1075" i="2"/>
  <c r="N1075" i="2" s="1"/>
  <c r="M1076" i="2"/>
  <c r="N1076" i="2" s="1"/>
  <c r="M1077" i="2"/>
  <c r="N1077" i="2" s="1"/>
  <c r="M1078" i="2"/>
  <c r="N1078" i="2" s="1"/>
  <c r="M1079" i="2"/>
  <c r="N1079" i="2" s="1"/>
  <c r="M1080" i="2"/>
  <c r="N1080" i="2" s="1"/>
  <c r="M1081" i="2"/>
  <c r="N1081" i="2" s="1"/>
  <c r="M1082" i="2"/>
  <c r="N1082" i="2" s="1"/>
  <c r="M1083" i="2"/>
  <c r="N1083" i="2" s="1"/>
  <c r="M1084" i="2"/>
  <c r="N1084" i="2" s="1"/>
  <c r="M1085" i="2"/>
  <c r="N1085" i="2" s="1"/>
  <c r="M1086" i="2"/>
  <c r="N1086" i="2" s="1"/>
  <c r="M1087" i="2"/>
  <c r="N1087" i="2" s="1"/>
  <c r="M1088" i="2"/>
  <c r="N1088" i="2" s="1"/>
  <c r="M1089" i="2"/>
  <c r="N1089" i="2" s="1"/>
  <c r="M1090" i="2"/>
  <c r="N1090" i="2" s="1"/>
  <c r="M1091" i="2"/>
  <c r="N1091" i="2" s="1"/>
  <c r="M1092" i="2"/>
  <c r="N1092" i="2" s="1"/>
  <c r="M1093" i="2"/>
  <c r="N1093" i="2" s="1"/>
  <c r="M1094" i="2"/>
  <c r="N1094" i="2" s="1"/>
  <c r="M1095" i="2"/>
  <c r="N1095" i="2" s="1"/>
  <c r="M1096" i="2"/>
  <c r="N1096" i="2" s="1"/>
  <c r="M1097" i="2"/>
  <c r="N1097" i="2" s="1"/>
  <c r="M1098" i="2"/>
  <c r="N1098" i="2" s="1"/>
  <c r="M1099" i="2"/>
  <c r="N1099" i="2" s="1"/>
  <c r="M1100" i="2"/>
  <c r="N1100" i="2" s="1"/>
  <c r="M1101" i="2"/>
  <c r="N1101" i="2" s="1"/>
  <c r="M1102" i="2"/>
  <c r="N1102" i="2" s="1"/>
  <c r="M1103" i="2"/>
  <c r="N1103" i="2" s="1"/>
  <c r="M1104" i="2"/>
  <c r="N1104" i="2" s="1"/>
  <c r="M1105" i="2"/>
  <c r="N1105" i="2" s="1"/>
  <c r="M1106" i="2"/>
  <c r="N1106" i="2" s="1"/>
  <c r="M1107" i="2"/>
  <c r="N1107" i="2" s="1"/>
  <c r="M1108" i="2"/>
  <c r="N1108" i="2" s="1"/>
  <c r="M1109" i="2"/>
  <c r="N1109" i="2" s="1"/>
  <c r="M1110" i="2"/>
  <c r="N1110" i="2" s="1"/>
  <c r="M1111" i="2"/>
  <c r="N1111" i="2" s="1"/>
  <c r="M1112" i="2"/>
  <c r="N1112" i="2" s="1"/>
  <c r="M1113" i="2"/>
  <c r="N1113" i="2" s="1"/>
  <c r="M1114" i="2"/>
  <c r="N1114" i="2" s="1"/>
  <c r="M1115" i="2"/>
  <c r="N1115" i="2" s="1"/>
  <c r="M1116" i="2"/>
  <c r="N1116" i="2" s="1"/>
  <c r="M1117" i="2"/>
  <c r="N1117" i="2" s="1"/>
  <c r="M1118" i="2"/>
  <c r="N1118" i="2" s="1"/>
  <c r="M1119" i="2"/>
  <c r="N1119" i="2" s="1"/>
  <c r="M1120" i="2"/>
  <c r="N1120" i="2" s="1"/>
  <c r="M1121" i="2"/>
  <c r="N1121" i="2" s="1"/>
  <c r="M1122" i="2"/>
  <c r="N1122" i="2" s="1"/>
  <c r="M1123" i="2"/>
  <c r="N1123" i="2" s="1"/>
  <c r="M1124" i="2"/>
  <c r="N1124" i="2" s="1"/>
  <c r="M1125" i="2"/>
  <c r="N1125" i="2" s="1"/>
  <c r="M1126" i="2"/>
  <c r="N1126" i="2" s="1"/>
  <c r="M1127" i="2"/>
  <c r="N1127" i="2" s="1"/>
  <c r="M1128" i="2"/>
  <c r="N1128" i="2" s="1"/>
  <c r="M1129" i="2"/>
  <c r="N1129" i="2" s="1"/>
  <c r="M1130" i="2"/>
  <c r="N1130" i="2" s="1"/>
  <c r="M1131" i="2"/>
  <c r="N1131" i="2" s="1"/>
  <c r="M1132" i="2"/>
  <c r="N1132" i="2" s="1"/>
  <c r="M1133" i="2"/>
  <c r="N1133" i="2" s="1"/>
  <c r="M1134" i="2"/>
  <c r="N1134" i="2" s="1"/>
  <c r="M1135" i="2"/>
  <c r="N1135" i="2" s="1"/>
  <c r="M1136" i="2"/>
  <c r="N1136" i="2" s="1"/>
  <c r="M1137" i="2"/>
  <c r="N1137" i="2" s="1"/>
  <c r="M1138" i="2"/>
  <c r="N1138" i="2" s="1"/>
  <c r="M1139" i="2"/>
  <c r="N1139" i="2" s="1"/>
  <c r="M1140" i="2"/>
  <c r="N1140" i="2" s="1"/>
  <c r="M1141" i="2"/>
  <c r="N1141" i="2" s="1"/>
  <c r="M1142" i="2"/>
  <c r="N1142" i="2" s="1"/>
  <c r="M1143" i="2"/>
  <c r="N1143" i="2" s="1"/>
  <c r="M1144" i="2"/>
  <c r="N1144" i="2" s="1"/>
  <c r="M1145" i="2"/>
  <c r="N1145" i="2" s="1"/>
  <c r="M1146" i="2"/>
  <c r="N1146" i="2" s="1"/>
  <c r="M1147" i="2"/>
  <c r="N1147" i="2" s="1"/>
  <c r="M1148" i="2"/>
  <c r="N1148" i="2" s="1"/>
  <c r="M1149" i="2"/>
  <c r="N1149" i="2" s="1"/>
  <c r="M1150" i="2"/>
  <c r="N1150" i="2" s="1"/>
  <c r="M1151" i="2"/>
  <c r="N1151" i="2" s="1"/>
  <c r="M1152" i="2"/>
  <c r="N1152" i="2" s="1"/>
  <c r="M1153" i="2"/>
  <c r="N1153" i="2" s="1"/>
  <c r="M1154" i="2"/>
  <c r="N1154" i="2" s="1"/>
  <c r="M1155" i="2"/>
  <c r="N1155" i="2" s="1"/>
  <c r="M1156" i="2"/>
  <c r="N1156" i="2" s="1"/>
  <c r="M1157" i="2"/>
  <c r="N1157" i="2" s="1"/>
  <c r="M1158" i="2"/>
  <c r="N1158" i="2" s="1"/>
  <c r="M1159" i="2"/>
  <c r="N1159" i="2" s="1"/>
  <c r="M1160" i="2"/>
  <c r="N1160" i="2" s="1"/>
  <c r="M1161" i="2"/>
  <c r="N1161" i="2" s="1"/>
  <c r="M1162" i="2"/>
  <c r="N1162" i="2" s="1"/>
  <c r="M1163" i="2"/>
  <c r="N1163" i="2" s="1"/>
  <c r="M1164" i="2"/>
  <c r="N1164" i="2" s="1"/>
  <c r="M1165" i="2"/>
  <c r="N1165" i="2" s="1"/>
  <c r="M1166" i="2"/>
  <c r="N1166" i="2" s="1"/>
  <c r="M1167" i="2"/>
  <c r="N1167" i="2" s="1"/>
  <c r="M1168" i="2"/>
  <c r="N1168" i="2" s="1"/>
  <c r="M1169" i="2"/>
  <c r="N1169" i="2" s="1"/>
  <c r="M1170" i="2"/>
  <c r="N1170" i="2" s="1"/>
  <c r="M1171" i="2"/>
  <c r="N1171" i="2" s="1"/>
  <c r="M1172" i="2"/>
  <c r="N1172" i="2" s="1"/>
  <c r="M1173" i="2"/>
  <c r="N1173" i="2" s="1"/>
  <c r="M1174" i="2"/>
  <c r="N1174" i="2" s="1"/>
  <c r="M1175" i="2"/>
  <c r="N1175" i="2" s="1"/>
  <c r="M1176" i="2"/>
  <c r="N1176" i="2" s="1"/>
  <c r="M1177" i="2"/>
  <c r="N1177" i="2" s="1"/>
  <c r="M1178" i="2"/>
  <c r="N1178" i="2" s="1"/>
  <c r="M1179" i="2"/>
  <c r="N1179" i="2" s="1"/>
  <c r="M1180" i="2"/>
  <c r="N1180" i="2" s="1"/>
  <c r="M1181" i="2"/>
  <c r="N1181" i="2" s="1"/>
  <c r="M1182" i="2"/>
  <c r="N1182" i="2" s="1"/>
  <c r="M1183" i="2"/>
  <c r="N1183" i="2" s="1"/>
  <c r="M1184" i="2"/>
  <c r="N1184" i="2" s="1"/>
  <c r="M1185" i="2"/>
  <c r="N1185" i="2" s="1"/>
  <c r="M1186" i="2"/>
  <c r="N1186" i="2" s="1"/>
  <c r="M1187" i="2"/>
  <c r="N1187" i="2" s="1"/>
  <c r="M1188" i="2"/>
  <c r="N1188" i="2" s="1"/>
  <c r="M1189" i="2"/>
  <c r="N1189" i="2" s="1"/>
  <c r="M1190" i="2"/>
  <c r="N1190" i="2" s="1"/>
  <c r="M1191" i="2"/>
  <c r="N1191" i="2" s="1"/>
  <c r="M1192" i="2"/>
  <c r="N1192" i="2" s="1"/>
  <c r="M1193" i="2"/>
  <c r="N1193" i="2" s="1"/>
  <c r="M1194" i="2"/>
  <c r="N1194" i="2" s="1"/>
  <c r="M1195" i="2"/>
  <c r="N1195" i="2" s="1"/>
  <c r="M1196" i="2"/>
  <c r="N1196" i="2" s="1"/>
  <c r="M1197" i="2"/>
  <c r="N1197" i="2" s="1"/>
  <c r="M1198" i="2"/>
  <c r="N1198" i="2" s="1"/>
  <c r="M1199" i="2"/>
  <c r="N1199" i="2" s="1"/>
  <c r="M1200" i="2"/>
  <c r="N1200" i="2" s="1"/>
  <c r="M1201" i="2"/>
  <c r="N1201" i="2" s="1"/>
  <c r="M1202" i="2"/>
  <c r="N1202" i="2" s="1"/>
  <c r="M1203" i="2"/>
  <c r="N1203" i="2" s="1"/>
  <c r="M1204" i="2"/>
  <c r="N1204" i="2" s="1"/>
  <c r="M1205" i="2"/>
  <c r="N1205" i="2" s="1"/>
  <c r="M1206" i="2"/>
  <c r="N1206" i="2" s="1"/>
  <c r="M1207" i="2"/>
  <c r="N1207" i="2" s="1"/>
  <c r="M1208" i="2"/>
  <c r="N1208" i="2" s="1"/>
  <c r="M1209" i="2"/>
  <c r="N1209" i="2" s="1"/>
  <c r="M1210" i="2"/>
  <c r="N1210" i="2" s="1"/>
  <c r="M1211" i="2"/>
  <c r="N1211" i="2" s="1"/>
  <c r="M1212" i="2"/>
  <c r="N1212" i="2" s="1"/>
  <c r="M1213" i="2"/>
  <c r="N1213" i="2" s="1"/>
  <c r="M1214" i="2"/>
  <c r="N1214" i="2" s="1"/>
  <c r="M1215" i="2"/>
  <c r="N1215" i="2" s="1"/>
  <c r="M1216" i="2"/>
  <c r="N1216" i="2" s="1"/>
  <c r="M1217" i="2"/>
  <c r="N1217" i="2" s="1"/>
  <c r="M1218" i="2"/>
  <c r="N1218" i="2" s="1"/>
  <c r="M1219" i="2"/>
  <c r="N1219" i="2" s="1"/>
  <c r="M1220" i="2"/>
  <c r="N1220" i="2" s="1"/>
  <c r="M1221" i="2"/>
  <c r="N1221" i="2" s="1"/>
  <c r="M1222" i="2"/>
  <c r="N1222" i="2" s="1"/>
  <c r="M1223" i="2"/>
  <c r="N1223" i="2" s="1"/>
  <c r="M1224" i="2"/>
  <c r="N1224" i="2" s="1"/>
  <c r="M1225" i="2"/>
  <c r="N1225" i="2" s="1"/>
  <c r="M1226" i="2"/>
  <c r="N1226" i="2" s="1"/>
  <c r="M1227" i="2"/>
  <c r="N1227" i="2" s="1"/>
  <c r="M1228" i="2"/>
  <c r="N1228" i="2" s="1"/>
  <c r="M1229" i="2"/>
  <c r="N1229" i="2" s="1"/>
  <c r="M1230" i="2"/>
  <c r="N1230" i="2" s="1"/>
  <c r="M1231" i="2"/>
  <c r="N1231" i="2" s="1"/>
  <c r="M1232" i="2"/>
  <c r="N1232" i="2" s="1"/>
  <c r="M1233" i="2"/>
  <c r="N1233" i="2" s="1"/>
  <c r="M1234" i="2"/>
  <c r="N1234" i="2" s="1"/>
  <c r="M1235" i="2"/>
  <c r="N1235" i="2" s="1"/>
  <c r="M1236" i="2"/>
  <c r="N1236" i="2" s="1"/>
  <c r="M1237" i="2"/>
  <c r="N1237" i="2" s="1"/>
  <c r="M1238" i="2"/>
  <c r="N1238" i="2" s="1"/>
  <c r="M1239" i="2"/>
  <c r="N1239" i="2" s="1"/>
  <c r="M1240" i="2"/>
  <c r="N1240" i="2" s="1"/>
  <c r="M1241" i="2"/>
  <c r="N1241" i="2" s="1"/>
  <c r="M1242" i="2"/>
  <c r="N1242" i="2" s="1"/>
  <c r="M1243" i="2"/>
  <c r="N1243" i="2" s="1"/>
  <c r="M1244" i="2"/>
  <c r="N1244" i="2" s="1"/>
  <c r="M1245" i="2"/>
  <c r="N1245" i="2" s="1"/>
  <c r="M1246" i="2"/>
  <c r="N1246" i="2" s="1"/>
  <c r="M1247" i="2"/>
  <c r="N1247" i="2" s="1"/>
  <c r="M1248" i="2"/>
  <c r="N1248" i="2" s="1"/>
  <c r="M1249" i="2"/>
  <c r="N1249" i="2" s="1"/>
  <c r="M1250" i="2"/>
  <c r="N1250" i="2" s="1"/>
  <c r="M1251" i="2"/>
  <c r="N1251" i="2" s="1"/>
  <c r="M1252" i="2"/>
  <c r="N1252" i="2" s="1"/>
  <c r="M1253" i="2"/>
  <c r="N1253" i="2" s="1"/>
  <c r="M1254" i="2"/>
  <c r="N1254" i="2" s="1"/>
  <c r="M1255" i="2"/>
  <c r="N1255" i="2" s="1"/>
  <c r="M1256" i="2"/>
  <c r="N1256" i="2" s="1"/>
  <c r="M1257" i="2"/>
  <c r="N1257" i="2" s="1"/>
  <c r="M1258" i="2"/>
  <c r="N1258" i="2" s="1"/>
  <c r="M1259" i="2"/>
  <c r="N1259" i="2" s="1"/>
  <c r="M1260" i="2"/>
  <c r="N1260" i="2" s="1"/>
  <c r="M1261" i="2"/>
  <c r="N1261" i="2" s="1"/>
  <c r="M1262" i="2"/>
  <c r="N1262" i="2" s="1"/>
  <c r="M1263" i="2"/>
  <c r="N1263" i="2" s="1"/>
  <c r="M1264" i="2"/>
  <c r="N1264" i="2" s="1"/>
  <c r="M1265" i="2"/>
  <c r="N1265" i="2" s="1"/>
  <c r="M1266" i="2"/>
  <c r="N1266" i="2" s="1"/>
  <c r="M1267" i="2"/>
  <c r="N1267" i="2" s="1"/>
  <c r="M1268" i="2"/>
  <c r="N1268" i="2" s="1"/>
  <c r="M1269" i="2"/>
  <c r="N1269" i="2" s="1"/>
  <c r="M1270" i="2"/>
  <c r="N1270" i="2" s="1"/>
  <c r="M1271" i="2"/>
  <c r="N1271" i="2" s="1"/>
  <c r="M1272" i="2"/>
  <c r="N1272" i="2" s="1"/>
  <c r="M1273" i="2"/>
  <c r="N1273" i="2" s="1"/>
  <c r="M1274" i="2"/>
  <c r="N1274" i="2" s="1"/>
  <c r="M1275" i="2"/>
  <c r="N1275" i="2" s="1"/>
  <c r="M1276" i="2"/>
  <c r="N1276" i="2" s="1"/>
  <c r="M1277" i="2"/>
  <c r="N1277" i="2" s="1"/>
  <c r="M1278" i="2"/>
  <c r="N1278" i="2" s="1"/>
  <c r="M1279" i="2"/>
  <c r="N1279" i="2" s="1"/>
  <c r="M1280" i="2"/>
  <c r="N1280" i="2" s="1"/>
  <c r="M1281" i="2"/>
  <c r="N1281" i="2" s="1"/>
  <c r="M1282" i="2"/>
  <c r="N1282" i="2" s="1"/>
  <c r="M1283" i="2"/>
  <c r="N1283" i="2" s="1"/>
  <c r="M1284" i="2"/>
  <c r="N1284" i="2" s="1"/>
  <c r="M1285" i="2"/>
  <c r="N1285" i="2" s="1"/>
  <c r="M1286" i="2"/>
  <c r="N1286" i="2" s="1"/>
  <c r="M1287" i="2"/>
  <c r="N1287" i="2" s="1"/>
  <c r="M1288" i="2"/>
  <c r="N1288" i="2" s="1"/>
  <c r="M1289" i="2"/>
  <c r="N1289" i="2" s="1"/>
  <c r="M1290" i="2"/>
  <c r="N1290" i="2" s="1"/>
  <c r="M1291" i="2"/>
  <c r="N1291" i="2" s="1"/>
  <c r="M1292" i="2"/>
  <c r="N1292" i="2" s="1"/>
  <c r="M1293" i="2"/>
  <c r="N1293" i="2" s="1"/>
  <c r="M1294" i="2"/>
  <c r="N1294" i="2" s="1"/>
  <c r="M1295" i="2"/>
  <c r="N1295" i="2" s="1"/>
  <c r="M1296" i="2"/>
  <c r="N1296" i="2" s="1"/>
  <c r="M1297" i="2"/>
  <c r="N1297" i="2" s="1"/>
  <c r="M1298" i="2"/>
  <c r="N1298" i="2" s="1"/>
  <c r="M1299" i="2"/>
  <c r="N1299" i="2" s="1"/>
  <c r="M1300" i="2"/>
  <c r="N1300" i="2" s="1"/>
  <c r="M1301" i="2"/>
  <c r="N1301" i="2" s="1"/>
  <c r="M1302" i="2"/>
  <c r="N1302" i="2" s="1"/>
  <c r="M1303" i="2"/>
  <c r="N1303" i="2" s="1"/>
  <c r="M1304" i="2"/>
  <c r="N1304" i="2" s="1"/>
  <c r="M1305" i="2"/>
  <c r="N1305" i="2" s="1"/>
  <c r="M1306" i="2"/>
  <c r="N1306" i="2" s="1"/>
  <c r="M1307" i="2"/>
  <c r="N1307" i="2" s="1"/>
  <c r="M1308" i="2"/>
  <c r="N1308" i="2" s="1"/>
  <c r="M1309" i="2"/>
  <c r="N1309" i="2" s="1"/>
  <c r="M1310" i="2"/>
  <c r="N1310" i="2" s="1"/>
  <c r="M1311" i="2"/>
  <c r="N1311" i="2" s="1"/>
  <c r="M1312" i="2"/>
  <c r="N1312" i="2" s="1"/>
  <c r="M1313" i="2"/>
  <c r="N1313" i="2" s="1"/>
  <c r="M1314" i="2"/>
  <c r="N1314" i="2" s="1"/>
  <c r="M1315" i="2"/>
  <c r="N1315" i="2" s="1"/>
  <c r="M1316" i="2"/>
  <c r="N1316" i="2" s="1"/>
  <c r="M1317" i="2"/>
  <c r="N1317" i="2" s="1"/>
  <c r="M1318" i="2"/>
  <c r="N1318" i="2" s="1"/>
  <c r="M1319" i="2"/>
  <c r="N1319" i="2" s="1"/>
  <c r="M1320" i="2"/>
  <c r="N1320" i="2" s="1"/>
  <c r="M1321" i="2"/>
  <c r="N1321" i="2" s="1"/>
  <c r="M1322" i="2"/>
  <c r="N1322" i="2" s="1"/>
  <c r="M1323" i="2"/>
  <c r="N1323" i="2" s="1"/>
  <c r="M1324" i="2"/>
  <c r="N1324" i="2" s="1"/>
  <c r="M1325" i="2"/>
  <c r="N1325" i="2" s="1"/>
  <c r="M1326" i="2"/>
  <c r="N1326" i="2" s="1"/>
  <c r="M1327" i="2"/>
  <c r="N1327" i="2" s="1"/>
  <c r="M1328" i="2"/>
  <c r="N1328" i="2" s="1"/>
  <c r="M1329" i="2"/>
  <c r="N1329" i="2" s="1"/>
  <c r="M1330" i="2"/>
  <c r="N1330" i="2" s="1"/>
  <c r="M1331" i="2"/>
  <c r="N1331" i="2" s="1"/>
  <c r="M1332" i="2"/>
  <c r="N1332" i="2" s="1"/>
  <c r="M1333" i="2"/>
  <c r="N1333" i="2" s="1"/>
  <c r="M1334" i="2"/>
  <c r="N1334" i="2" s="1"/>
  <c r="M1335" i="2"/>
  <c r="N1335" i="2" s="1"/>
  <c r="M1336" i="2"/>
  <c r="N1336" i="2" s="1"/>
  <c r="M1337" i="2"/>
  <c r="N1337" i="2" s="1"/>
  <c r="M1338" i="2"/>
  <c r="N1338" i="2" s="1"/>
  <c r="M1339" i="2"/>
  <c r="N1339" i="2" s="1"/>
  <c r="M1340" i="2"/>
  <c r="N1340" i="2" s="1"/>
  <c r="M1341" i="2"/>
  <c r="N1341" i="2" s="1"/>
  <c r="M1342" i="2"/>
  <c r="N1342" i="2" s="1"/>
  <c r="M1343" i="2"/>
  <c r="N1343" i="2" s="1"/>
  <c r="M1344" i="2"/>
  <c r="N1344" i="2" s="1"/>
  <c r="M1345" i="2"/>
  <c r="N1345" i="2" s="1"/>
  <c r="M1346" i="2"/>
  <c r="N1346" i="2" s="1"/>
  <c r="M1347" i="2"/>
  <c r="N1347" i="2" s="1"/>
  <c r="M1348" i="2"/>
  <c r="N1348" i="2" s="1"/>
  <c r="M1349" i="2"/>
  <c r="N1349" i="2" s="1"/>
  <c r="M1350" i="2"/>
  <c r="N1350" i="2" s="1"/>
  <c r="M1351" i="2"/>
  <c r="N1351" i="2" s="1"/>
  <c r="M1352" i="2"/>
  <c r="N1352" i="2" s="1"/>
  <c r="M1353" i="2"/>
  <c r="N1353" i="2" s="1"/>
  <c r="M1354" i="2"/>
  <c r="N1354" i="2" s="1"/>
  <c r="M1355" i="2"/>
  <c r="N1355" i="2" s="1"/>
  <c r="M1356" i="2"/>
  <c r="N1356" i="2" s="1"/>
  <c r="M1357" i="2"/>
  <c r="N1357" i="2" s="1"/>
  <c r="M1358" i="2"/>
  <c r="N1358" i="2" s="1"/>
  <c r="M1359" i="2"/>
  <c r="N1359" i="2" s="1"/>
  <c r="M1360" i="2"/>
  <c r="N1360" i="2" s="1"/>
  <c r="M1361" i="2"/>
  <c r="N1361" i="2" s="1"/>
  <c r="M1362" i="2"/>
  <c r="N1362" i="2" s="1"/>
  <c r="M1363" i="2"/>
  <c r="N1363" i="2" s="1"/>
  <c r="M1364" i="2"/>
  <c r="N1364" i="2" s="1"/>
  <c r="M1365" i="2"/>
  <c r="N1365" i="2" s="1"/>
  <c r="M1366" i="2"/>
  <c r="N1366" i="2" s="1"/>
  <c r="M1367" i="2"/>
  <c r="N1367" i="2" s="1"/>
  <c r="M1368" i="2"/>
  <c r="N1368" i="2" s="1"/>
  <c r="M1369" i="2"/>
  <c r="N1369" i="2" s="1"/>
  <c r="M1370" i="2"/>
  <c r="N1370" i="2" s="1"/>
  <c r="M1371" i="2"/>
  <c r="N1371" i="2" s="1"/>
  <c r="M1372" i="2"/>
  <c r="N1372" i="2" s="1"/>
  <c r="M1373" i="2"/>
  <c r="N1373" i="2" s="1"/>
  <c r="M1374" i="2"/>
  <c r="N1374" i="2" s="1"/>
  <c r="M1375" i="2"/>
  <c r="N1375" i="2" s="1"/>
  <c r="M1376" i="2"/>
  <c r="N1376" i="2" s="1"/>
  <c r="M1377" i="2"/>
  <c r="N1377" i="2" s="1"/>
  <c r="M1378" i="2"/>
  <c r="N1378" i="2" s="1"/>
  <c r="M1379" i="2"/>
  <c r="N1379" i="2" s="1"/>
  <c r="M1380" i="2"/>
  <c r="N1380" i="2" s="1"/>
  <c r="M1381" i="2"/>
  <c r="N1381" i="2" s="1"/>
  <c r="M1382" i="2"/>
  <c r="N1382" i="2" s="1"/>
  <c r="M1383" i="2"/>
  <c r="N1383" i="2" s="1"/>
  <c r="M1384" i="2"/>
  <c r="N1384" i="2" s="1"/>
  <c r="M1385" i="2"/>
  <c r="N1385" i="2" s="1"/>
  <c r="M1386" i="2"/>
  <c r="N1386" i="2" s="1"/>
  <c r="M1387" i="2"/>
  <c r="N1387" i="2" s="1"/>
  <c r="M1388" i="2"/>
  <c r="N1388" i="2" s="1"/>
  <c r="M1389" i="2"/>
  <c r="N1389" i="2" s="1"/>
  <c r="M1390" i="2"/>
  <c r="N1390" i="2" s="1"/>
  <c r="M1391" i="2"/>
  <c r="N1391" i="2" s="1"/>
  <c r="M1392" i="2"/>
  <c r="N1392" i="2" s="1"/>
  <c r="M1393" i="2"/>
  <c r="N1393" i="2" s="1"/>
  <c r="M1394" i="2"/>
  <c r="N1394" i="2" s="1"/>
  <c r="M1395" i="2"/>
  <c r="N1395" i="2" s="1"/>
  <c r="M1396" i="2"/>
  <c r="N1396" i="2" s="1"/>
  <c r="M1397" i="2"/>
  <c r="N1397" i="2" s="1"/>
  <c r="M1398" i="2"/>
  <c r="N1398" i="2" s="1"/>
  <c r="M1399" i="2"/>
  <c r="N1399" i="2" s="1"/>
  <c r="M1400" i="2"/>
  <c r="N1400" i="2" s="1"/>
  <c r="M1401" i="2"/>
  <c r="N1401" i="2" s="1"/>
  <c r="M1402" i="2"/>
  <c r="N1402" i="2" s="1"/>
  <c r="M1403" i="2"/>
  <c r="N1403" i="2" s="1"/>
  <c r="M1404" i="2"/>
  <c r="N1404" i="2" s="1"/>
  <c r="M1405" i="2"/>
  <c r="N1405" i="2" s="1"/>
  <c r="M1406" i="2"/>
  <c r="N1406" i="2" s="1"/>
  <c r="M1407" i="2"/>
  <c r="N1407" i="2" s="1"/>
  <c r="M1408" i="2"/>
  <c r="N1408" i="2" s="1"/>
  <c r="M1409" i="2"/>
  <c r="N1409" i="2" s="1"/>
  <c r="M1410" i="2"/>
  <c r="N1410" i="2" s="1"/>
  <c r="M1411" i="2"/>
  <c r="N1411" i="2" s="1"/>
  <c r="M1412" i="2"/>
  <c r="N1412" i="2" s="1"/>
  <c r="M1413" i="2"/>
  <c r="N1413" i="2" s="1"/>
  <c r="M1414" i="2"/>
  <c r="N1414" i="2" s="1"/>
  <c r="M1415" i="2"/>
  <c r="N1415" i="2" s="1"/>
  <c r="M1416" i="2"/>
  <c r="N1416" i="2" s="1"/>
  <c r="M1417" i="2"/>
  <c r="N1417" i="2" s="1"/>
  <c r="M1418" i="2"/>
  <c r="N1418" i="2" s="1"/>
  <c r="M1419" i="2"/>
  <c r="N1419" i="2" s="1"/>
  <c r="M1420" i="2"/>
  <c r="N1420" i="2" s="1"/>
  <c r="M1421" i="2"/>
  <c r="N1421" i="2" s="1"/>
  <c r="M1422" i="2"/>
  <c r="N1422" i="2" s="1"/>
  <c r="M1423" i="2"/>
  <c r="N1423" i="2" s="1"/>
  <c r="M1424" i="2"/>
  <c r="N1424" i="2" s="1"/>
  <c r="M1425" i="2"/>
  <c r="N1425" i="2" s="1"/>
  <c r="M1426" i="2"/>
  <c r="N1426" i="2" s="1"/>
  <c r="M1427" i="2"/>
  <c r="N1427" i="2" s="1"/>
  <c r="M1428" i="2"/>
  <c r="N1428" i="2" s="1"/>
  <c r="M1429" i="2"/>
  <c r="N1429" i="2" s="1"/>
  <c r="M1430" i="2"/>
  <c r="N1430" i="2" s="1"/>
  <c r="M1431" i="2"/>
  <c r="N1431" i="2" s="1"/>
  <c r="M1432" i="2"/>
  <c r="N1432" i="2" s="1"/>
  <c r="M1433" i="2"/>
  <c r="N1433" i="2" s="1"/>
  <c r="M1434" i="2"/>
  <c r="N1434" i="2" s="1"/>
  <c r="M1435" i="2"/>
  <c r="N1435" i="2" s="1"/>
  <c r="M1436" i="2"/>
  <c r="N1436" i="2" s="1"/>
  <c r="M1437" i="2"/>
  <c r="N1437" i="2" s="1"/>
  <c r="M1438" i="2"/>
  <c r="N1438" i="2" s="1"/>
  <c r="M1439" i="2"/>
  <c r="N1439" i="2" s="1"/>
  <c r="M1440" i="2"/>
  <c r="N1440" i="2" s="1"/>
  <c r="M1441" i="2"/>
  <c r="N1441" i="2" s="1"/>
  <c r="M1442" i="2"/>
  <c r="N1442" i="2" s="1"/>
  <c r="M1443" i="2"/>
  <c r="N1443" i="2" s="1"/>
  <c r="M1444" i="2"/>
  <c r="N1444" i="2" s="1"/>
  <c r="M1445" i="2"/>
  <c r="N1445" i="2" s="1"/>
  <c r="M1446" i="2"/>
  <c r="N1446" i="2" s="1"/>
  <c r="M1447" i="2"/>
  <c r="N1447" i="2" s="1"/>
  <c r="M1448" i="2"/>
  <c r="N1448" i="2" s="1"/>
  <c r="M1449" i="2"/>
  <c r="N1449" i="2" s="1"/>
  <c r="M1450" i="2"/>
  <c r="N1450" i="2" s="1"/>
  <c r="M1451" i="2"/>
  <c r="N1451" i="2" s="1"/>
  <c r="M1452" i="2"/>
  <c r="N1452" i="2" s="1"/>
  <c r="M1453" i="2"/>
  <c r="N1453" i="2" s="1"/>
  <c r="M1454" i="2"/>
  <c r="N1454" i="2" s="1"/>
  <c r="M1455" i="2"/>
  <c r="N1455" i="2" s="1"/>
  <c r="M1456" i="2"/>
  <c r="N1456" i="2" s="1"/>
  <c r="M1457" i="2"/>
  <c r="N1457" i="2" s="1"/>
  <c r="M1458" i="2"/>
  <c r="N1458" i="2" s="1"/>
  <c r="M1459" i="2"/>
  <c r="N1459" i="2" s="1"/>
  <c r="M1460" i="2"/>
  <c r="N1460" i="2" s="1"/>
  <c r="M1461" i="2"/>
  <c r="N1461" i="2" s="1"/>
  <c r="M1462" i="2"/>
  <c r="N1462" i="2" s="1"/>
  <c r="M1463" i="2"/>
  <c r="N1463" i="2" s="1"/>
  <c r="M1464" i="2"/>
  <c r="N1464" i="2" s="1"/>
  <c r="M1465" i="2"/>
  <c r="N1465" i="2" s="1"/>
  <c r="M1466" i="2"/>
  <c r="N1466" i="2" s="1"/>
  <c r="M1467" i="2"/>
  <c r="N1467" i="2" s="1"/>
  <c r="M1468" i="2"/>
  <c r="N1468" i="2" s="1"/>
  <c r="M1469" i="2"/>
  <c r="N1469" i="2" s="1"/>
  <c r="M1470" i="2"/>
  <c r="N1470" i="2" s="1"/>
  <c r="M1471" i="2"/>
  <c r="N1471" i="2" s="1"/>
  <c r="M1472" i="2"/>
  <c r="N1472" i="2" s="1"/>
  <c r="M1473" i="2"/>
  <c r="N1473" i="2" s="1"/>
  <c r="M1474" i="2"/>
  <c r="N1474" i="2" s="1"/>
  <c r="M1475" i="2"/>
  <c r="N1475" i="2" s="1"/>
  <c r="M1476" i="2"/>
  <c r="N1476" i="2" s="1"/>
  <c r="M1477" i="2"/>
  <c r="N1477" i="2" s="1"/>
  <c r="M1478" i="2"/>
  <c r="N1478" i="2" s="1"/>
  <c r="M1479" i="2"/>
  <c r="N1479" i="2" s="1"/>
  <c r="M1480" i="2"/>
  <c r="N1480" i="2" s="1"/>
  <c r="M1481" i="2"/>
  <c r="N1481" i="2" s="1"/>
  <c r="M1482" i="2"/>
  <c r="N1482" i="2" s="1"/>
  <c r="M1483" i="2"/>
  <c r="N1483" i="2" s="1"/>
  <c r="M1484" i="2"/>
  <c r="N1484" i="2" s="1"/>
  <c r="M1485" i="2"/>
  <c r="N1485" i="2" s="1"/>
  <c r="M1486" i="2"/>
  <c r="N1486" i="2" s="1"/>
  <c r="M1487" i="2"/>
  <c r="N1487" i="2" s="1"/>
  <c r="M1488" i="2"/>
  <c r="N1488" i="2" s="1"/>
  <c r="M1489" i="2"/>
  <c r="N1489" i="2" s="1"/>
  <c r="M1490" i="2"/>
  <c r="N1490" i="2" s="1"/>
  <c r="M1491" i="2"/>
  <c r="N1491" i="2" s="1"/>
  <c r="M1492" i="2"/>
  <c r="N1492" i="2" s="1"/>
  <c r="M1493" i="2"/>
  <c r="N1493" i="2" s="1"/>
  <c r="M1494" i="2"/>
  <c r="N1494" i="2" s="1"/>
  <c r="M1495" i="2"/>
  <c r="N1495" i="2" s="1"/>
  <c r="M1496" i="2"/>
  <c r="N1496" i="2" s="1"/>
  <c r="M1497" i="2"/>
  <c r="N1497" i="2" s="1"/>
  <c r="M1498" i="2"/>
  <c r="N1498" i="2" s="1"/>
  <c r="M1499" i="2"/>
  <c r="N1499" i="2" s="1"/>
  <c r="M1500" i="2"/>
  <c r="N1500" i="2" s="1"/>
  <c r="M1501" i="2"/>
  <c r="N1501" i="2" s="1"/>
  <c r="M1502" i="2"/>
  <c r="N1502" i="2" s="1"/>
  <c r="M1503" i="2"/>
  <c r="N1503" i="2" s="1"/>
  <c r="M1504" i="2"/>
  <c r="N1504" i="2" s="1"/>
  <c r="M1505" i="2"/>
  <c r="N1505" i="2" s="1"/>
  <c r="M1506" i="2"/>
  <c r="N1506" i="2" s="1"/>
  <c r="M1507" i="2"/>
  <c r="N1507" i="2" s="1"/>
  <c r="M1508" i="2"/>
  <c r="N1508" i="2" s="1"/>
  <c r="M1509" i="2"/>
  <c r="N1509" i="2" s="1"/>
  <c r="M1510" i="2"/>
  <c r="N1510" i="2" s="1"/>
  <c r="M1511" i="2"/>
  <c r="N1511" i="2" s="1"/>
  <c r="M1512" i="2"/>
  <c r="N1512" i="2" s="1"/>
  <c r="M1513" i="2"/>
  <c r="N1513" i="2" s="1"/>
  <c r="M1514" i="2"/>
  <c r="N1514" i="2" s="1"/>
  <c r="M1515" i="2"/>
  <c r="N1515" i="2" s="1"/>
  <c r="M1516" i="2"/>
  <c r="N1516" i="2" s="1"/>
  <c r="M1517" i="2"/>
  <c r="N1517" i="2" s="1"/>
  <c r="M1518" i="2"/>
  <c r="N1518" i="2" s="1"/>
  <c r="M1519" i="2"/>
  <c r="N1519" i="2" s="1"/>
  <c r="M1520" i="2"/>
  <c r="N1520" i="2" s="1"/>
  <c r="M1521" i="2"/>
  <c r="N1521" i="2" s="1"/>
  <c r="M1522" i="2"/>
  <c r="N1522" i="2" s="1"/>
  <c r="M1523" i="2"/>
  <c r="N1523" i="2" s="1"/>
  <c r="M1524" i="2"/>
  <c r="N1524" i="2" s="1"/>
  <c r="M1525" i="2"/>
  <c r="N1525" i="2" s="1"/>
  <c r="M1526" i="2"/>
  <c r="N1526" i="2" s="1"/>
  <c r="M1527" i="2"/>
  <c r="N1527" i="2" s="1"/>
  <c r="M1528" i="2"/>
  <c r="N1528" i="2" s="1"/>
  <c r="M1529" i="2"/>
  <c r="N1529" i="2" s="1"/>
  <c r="M1530" i="2"/>
  <c r="N1530" i="2" s="1"/>
  <c r="M1531" i="2"/>
  <c r="N1531" i="2" s="1"/>
  <c r="M1532" i="2"/>
  <c r="N1532" i="2" s="1"/>
  <c r="M1533" i="2"/>
  <c r="N1533" i="2" s="1"/>
  <c r="M1534" i="2"/>
  <c r="N1534" i="2" s="1"/>
  <c r="M1535" i="2"/>
  <c r="N1535" i="2" s="1"/>
  <c r="M1536" i="2"/>
  <c r="N1536" i="2" s="1"/>
  <c r="M1537" i="2"/>
  <c r="N1537" i="2" s="1"/>
  <c r="M1538" i="2"/>
  <c r="N1538" i="2" s="1"/>
  <c r="M1539" i="2"/>
  <c r="N1539" i="2" s="1"/>
  <c r="M1540" i="2"/>
  <c r="N1540" i="2" s="1"/>
  <c r="M1541" i="2"/>
  <c r="N1541" i="2" s="1"/>
  <c r="M1542" i="2"/>
  <c r="N1542" i="2" s="1"/>
  <c r="M1543" i="2"/>
  <c r="N1543" i="2" s="1"/>
  <c r="M1544" i="2"/>
  <c r="N1544" i="2" s="1"/>
  <c r="M1545" i="2"/>
  <c r="N1545" i="2" s="1"/>
  <c r="M1546" i="2"/>
  <c r="N1546" i="2" s="1"/>
  <c r="M1547" i="2"/>
  <c r="N1547" i="2" s="1"/>
  <c r="M1548" i="2"/>
  <c r="N1548" i="2" s="1"/>
  <c r="M1549" i="2"/>
  <c r="N1549" i="2" s="1"/>
  <c r="M1550" i="2"/>
  <c r="N1550" i="2" s="1"/>
  <c r="M1551" i="2"/>
  <c r="N1551" i="2" s="1"/>
  <c r="M1552" i="2"/>
  <c r="N1552" i="2" s="1"/>
  <c r="M1553" i="2"/>
  <c r="N1553" i="2" s="1"/>
  <c r="M1554" i="2"/>
  <c r="N1554" i="2" s="1"/>
  <c r="M1555" i="2"/>
  <c r="N1555" i="2" s="1"/>
  <c r="M1556" i="2"/>
  <c r="N1556" i="2" s="1"/>
  <c r="M1557" i="2"/>
  <c r="N1557" i="2" s="1"/>
  <c r="M1558" i="2"/>
  <c r="N1558" i="2" s="1"/>
  <c r="M1559" i="2"/>
  <c r="N1559" i="2" s="1"/>
  <c r="M1560" i="2"/>
  <c r="N1560" i="2" s="1"/>
  <c r="M1561" i="2"/>
  <c r="N1561" i="2" s="1"/>
  <c r="M1562" i="2"/>
  <c r="N1562" i="2" s="1"/>
  <c r="M1563" i="2"/>
  <c r="N1563" i="2" s="1"/>
  <c r="M1564" i="2"/>
  <c r="N1564" i="2" s="1"/>
  <c r="M1565" i="2"/>
  <c r="N1565" i="2" s="1"/>
  <c r="M1566" i="2"/>
  <c r="N1566" i="2" s="1"/>
  <c r="M1567" i="2"/>
  <c r="N1567" i="2" s="1"/>
  <c r="M1568" i="2"/>
  <c r="N1568" i="2" s="1"/>
  <c r="M1569" i="2"/>
  <c r="N1569" i="2" s="1"/>
  <c r="M1570" i="2"/>
  <c r="N1570" i="2" s="1"/>
  <c r="M1571" i="2"/>
  <c r="N1571" i="2" s="1"/>
  <c r="M1572" i="2"/>
  <c r="N1572" i="2" s="1"/>
  <c r="M1573" i="2"/>
  <c r="N1573" i="2" s="1"/>
  <c r="M1574" i="2"/>
  <c r="N1574" i="2" s="1"/>
  <c r="M1575" i="2"/>
  <c r="N1575" i="2" s="1"/>
  <c r="M1576" i="2"/>
  <c r="N1576" i="2" s="1"/>
  <c r="M1577" i="2"/>
  <c r="N1577" i="2" s="1"/>
  <c r="M1578" i="2"/>
  <c r="N1578" i="2" s="1"/>
  <c r="M1579" i="2"/>
  <c r="N1579" i="2" s="1"/>
  <c r="M1580" i="2"/>
  <c r="N1580" i="2" s="1"/>
  <c r="M1581" i="2"/>
  <c r="N1581" i="2" s="1"/>
  <c r="M1582" i="2"/>
  <c r="N1582" i="2" s="1"/>
  <c r="M1583" i="2"/>
  <c r="N1583" i="2" s="1"/>
  <c r="M1584" i="2"/>
  <c r="N1584" i="2" s="1"/>
  <c r="M1585" i="2"/>
  <c r="N1585" i="2" s="1"/>
  <c r="M1586" i="2"/>
  <c r="N1586" i="2" s="1"/>
  <c r="M1587" i="2"/>
  <c r="N1587" i="2" s="1"/>
  <c r="M1588" i="2"/>
  <c r="N1588" i="2" s="1"/>
  <c r="M1589" i="2"/>
  <c r="N1589" i="2" s="1"/>
  <c r="M1590" i="2"/>
  <c r="N1590" i="2" s="1"/>
  <c r="M1591" i="2"/>
  <c r="N1591" i="2" s="1"/>
  <c r="M1592" i="2"/>
  <c r="N1592" i="2" s="1"/>
  <c r="M1593" i="2"/>
  <c r="N1593" i="2" s="1"/>
  <c r="M1594" i="2"/>
  <c r="N1594" i="2" s="1"/>
  <c r="M1595" i="2"/>
  <c r="N1595" i="2" s="1"/>
  <c r="M1596" i="2"/>
  <c r="N1596" i="2" s="1"/>
  <c r="M1597" i="2"/>
  <c r="N1597" i="2" s="1"/>
  <c r="M1598" i="2"/>
  <c r="N1598" i="2" s="1"/>
  <c r="M1599" i="2"/>
  <c r="N1599" i="2" s="1"/>
  <c r="M1600" i="2"/>
  <c r="N1600" i="2" s="1"/>
  <c r="M1601" i="2"/>
  <c r="N1601" i="2" s="1"/>
  <c r="M1602" i="2"/>
  <c r="N1602" i="2" s="1"/>
  <c r="M1603" i="2"/>
  <c r="N1603" i="2" s="1"/>
  <c r="M1604" i="2"/>
  <c r="N1604" i="2" s="1"/>
  <c r="M1605" i="2"/>
  <c r="N1605" i="2" s="1"/>
  <c r="M1606" i="2"/>
  <c r="N1606" i="2" s="1"/>
  <c r="M1607" i="2"/>
  <c r="N1607" i="2" s="1"/>
  <c r="M1608" i="2"/>
  <c r="N1608" i="2" s="1"/>
  <c r="M1609" i="2"/>
  <c r="N1609" i="2" s="1"/>
  <c r="M1610" i="2"/>
  <c r="N1610" i="2" s="1"/>
  <c r="M1611" i="2"/>
  <c r="N1611" i="2" s="1"/>
  <c r="M1612" i="2"/>
  <c r="N1612" i="2" s="1"/>
  <c r="M1613" i="2"/>
  <c r="N1613" i="2" s="1"/>
  <c r="M1614" i="2"/>
  <c r="N1614" i="2" s="1"/>
  <c r="M1615" i="2"/>
  <c r="N1615" i="2" s="1"/>
  <c r="M1616" i="2"/>
  <c r="N1616" i="2" s="1"/>
  <c r="M1617" i="2"/>
  <c r="N1617" i="2" s="1"/>
  <c r="M1618" i="2"/>
  <c r="N1618" i="2" s="1"/>
  <c r="M1619" i="2"/>
  <c r="N1619" i="2" s="1"/>
  <c r="M1620" i="2"/>
  <c r="N1620" i="2" s="1"/>
  <c r="M1621" i="2"/>
  <c r="N1621" i="2" s="1"/>
  <c r="M1622" i="2"/>
  <c r="N1622" i="2" s="1"/>
  <c r="M1623" i="2"/>
  <c r="N1623" i="2" s="1"/>
  <c r="M1624" i="2"/>
  <c r="N1624" i="2" s="1"/>
  <c r="M1625" i="2"/>
  <c r="N1625" i="2" s="1"/>
  <c r="M1626" i="2"/>
  <c r="N1626" i="2" s="1"/>
  <c r="M1627" i="2"/>
  <c r="N1627" i="2" s="1"/>
  <c r="M1628" i="2"/>
  <c r="N1628" i="2" s="1"/>
  <c r="M1629" i="2"/>
  <c r="N1629" i="2" s="1"/>
  <c r="M1630" i="2"/>
  <c r="N1630" i="2" s="1"/>
  <c r="M1631" i="2"/>
  <c r="N1631" i="2" s="1"/>
  <c r="M1632" i="2"/>
  <c r="N1632" i="2" s="1"/>
  <c r="M1633" i="2"/>
  <c r="N1633" i="2" s="1"/>
  <c r="M1634" i="2"/>
  <c r="N1634" i="2" s="1"/>
  <c r="M1635" i="2"/>
  <c r="N1635" i="2" s="1"/>
  <c r="M1636" i="2"/>
  <c r="N1636" i="2" s="1"/>
  <c r="M1637" i="2"/>
  <c r="N1637" i="2" s="1"/>
  <c r="M1638" i="2"/>
  <c r="N1638" i="2" s="1"/>
  <c r="M1639" i="2"/>
  <c r="N1639" i="2" s="1"/>
  <c r="M1640" i="2"/>
  <c r="N1640" i="2" s="1"/>
  <c r="M1641" i="2"/>
  <c r="N1641" i="2" s="1"/>
  <c r="M1642" i="2"/>
  <c r="N1642" i="2" s="1"/>
  <c r="M1643" i="2"/>
  <c r="N1643" i="2" s="1"/>
  <c r="M1644" i="2"/>
  <c r="N1644" i="2" s="1"/>
  <c r="M1645" i="2"/>
  <c r="N1645" i="2" s="1"/>
  <c r="M1646" i="2"/>
  <c r="N1646" i="2" s="1"/>
  <c r="M1647" i="2"/>
  <c r="N1647" i="2" s="1"/>
  <c r="M1648" i="2"/>
  <c r="N1648" i="2" s="1"/>
  <c r="M1649" i="2"/>
  <c r="N1649" i="2" s="1"/>
  <c r="M1650" i="2"/>
  <c r="N1650" i="2" s="1"/>
  <c r="M1651" i="2"/>
  <c r="N1651" i="2" s="1"/>
  <c r="M1652" i="2"/>
  <c r="N1652" i="2" s="1"/>
  <c r="M1653" i="2"/>
  <c r="N1653" i="2" s="1"/>
  <c r="M1654" i="2"/>
  <c r="N1654" i="2" s="1"/>
  <c r="M1655" i="2"/>
  <c r="N1655" i="2" s="1"/>
  <c r="M1656" i="2"/>
  <c r="N1656" i="2" s="1"/>
  <c r="M1657" i="2"/>
  <c r="N1657" i="2" s="1"/>
  <c r="M1658" i="2"/>
  <c r="N1658" i="2" s="1"/>
  <c r="M1659" i="2"/>
  <c r="N1659" i="2" s="1"/>
  <c r="M1660" i="2"/>
  <c r="N1660" i="2" s="1"/>
  <c r="M1661" i="2"/>
  <c r="N1661" i="2" s="1"/>
  <c r="M1662" i="2"/>
  <c r="N1662" i="2" s="1"/>
  <c r="M1663" i="2"/>
  <c r="N1663" i="2" s="1"/>
  <c r="M1664" i="2"/>
  <c r="N1664" i="2" s="1"/>
  <c r="M1665" i="2"/>
  <c r="N1665" i="2" s="1"/>
  <c r="M1666" i="2"/>
  <c r="N1666" i="2" s="1"/>
  <c r="M1667" i="2"/>
  <c r="N1667" i="2" s="1"/>
  <c r="M1668" i="2"/>
  <c r="N1668" i="2" s="1"/>
  <c r="M1669" i="2"/>
  <c r="N1669" i="2" s="1"/>
  <c r="M1670" i="2"/>
  <c r="N1670" i="2" s="1"/>
  <c r="M1671" i="2"/>
  <c r="N1671" i="2" s="1"/>
  <c r="M1672" i="2"/>
  <c r="N1672" i="2" s="1"/>
  <c r="M1673" i="2"/>
  <c r="N1673" i="2" s="1"/>
  <c r="M1674" i="2"/>
  <c r="N1674" i="2" s="1"/>
  <c r="M1675" i="2"/>
  <c r="N1675" i="2" s="1"/>
  <c r="M1676" i="2"/>
  <c r="N1676" i="2" s="1"/>
  <c r="M1677" i="2"/>
  <c r="N1677" i="2" s="1"/>
  <c r="M1678" i="2"/>
  <c r="N1678" i="2" s="1"/>
  <c r="M1679" i="2"/>
  <c r="N1679" i="2" s="1"/>
  <c r="M1680" i="2"/>
  <c r="N1680" i="2" s="1"/>
  <c r="M1681" i="2"/>
  <c r="N1681" i="2" s="1"/>
  <c r="M1682" i="2"/>
  <c r="N1682" i="2" s="1"/>
  <c r="M1683" i="2"/>
  <c r="N1683" i="2" s="1"/>
  <c r="M1684" i="2"/>
  <c r="N1684" i="2" s="1"/>
  <c r="M1685" i="2"/>
  <c r="N1685" i="2" s="1"/>
  <c r="M1686" i="2"/>
  <c r="N1686" i="2" s="1"/>
  <c r="M1687" i="2"/>
  <c r="N1687" i="2" s="1"/>
  <c r="M1688" i="2"/>
  <c r="N1688" i="2" s="1"/>
  <c r="M1689" i="2"/>
  <c r="N1689" i="2" s="1"/>
  <c r="M1690" i="2"/>
  <c r="N1690" i="2" s="1"/>
  <c r="M1691" i="2"/>
  <c r="N1691" i="2" s="1"/>
  <c r="M1692" i="2"/>
  <c r="N1692" i="2" s="1"/>
  <c r="M1693" i="2"/>
  <c r="N1693" i="2" s="1"/>
  <c r="M1694" i="2"/>
  <c r="N1694" i="2" s="1"/>
  <c r="M1695" i="2"/>
  <c r="N1695" i="2" s="1"/>
  <c r="M1696" i="2"/>
  <c r="N1696" i="2" s="1"/>
  <c r="M1697" i="2"/>
  <c r="N1697" i="2" s="1"/>
  <c r="M1698" i="2"/>
  <c r="N1698" i="2" s="1"/>
  <c r="M1699" i="2"/>
  <c r="N1699" i="2" s="1"/>
  <c r="M1700" i="2"/>
  <c r="N1700" i="2" s="1"/>
  <c r="M1701" i="2"/>
  <c r="N1701" i="2" s="1"/>
  <c r="M1702" i="2"/>
  <c r="N1702" i="2" s="1"/>
  <c r="M1703" i="2"/>
  <c r="N1703" i="2" s="1"/>
  <c r="M1704" i="2"/>
  <c r="N1704" i="2" s="1"/>
  <c r="M1705" i="2"/>
  <c r="N1705" i="2" s="1"/>
  <c r="M1706" i="2"/>
  <c r="N1706" i="2" s="1"/>
  <c r="M1707" i="2"/>
  <c r="N1707" i="2" s="1"/>
  <c r="M1708" i="2"/>
  <c r="N1708" i="2" s="1"/>
  <c r="M1709" i="2"/>
  <c r="N1709" i="2" s="1"/>
  <c r="M1710" i="2"/>
  <c r="N1710" i="2" s="1"/>
  <c r="M1711" i="2"/>
  <c r="N1711" i="2" s="1"/>
  <c r="M1712" i="2"/>
  <c r="N1712" i="2" s="1"/>
  <c r="M1713" i="2"/>
  <c r="N1713" i="2" s="1"/>
  <c r="M1714" i="2"/>
  <c r="N1714" i="2" s="1"/>
  <c r="M1715" i="2"/>
  <c r="N1715" i="2" s="1"/>
  <c r="M1716" i="2"/>
  <c r="N1716" i="2" s="1"/>
  <c r="M1717" i="2"/>
  <c r="N1717" i="2" s="1"/>
  <c r="M1718" i="2"/>
  <c r="N1718" i="2" s="1"/>
  <c r="M1719" i="2"/>
  <c r="N1719" i="2" s="1"/>
  <c r="M1720" i="2"/>
  <c r="N1720" i="2" s="1"/>
  <c r="M1721" i="2"/>
  <c r="N1721" i="2" s="1"/>
  <c r="M1722" i="2"/>
  <c r="N1722" i="2" s="1"/>
  <c r="M1723" i="2"/>
  <c r="N1723" i="2" s="1"/>
  <c r="M1724" i="2"/>
  <c r="N1724" i="2" s="1"/>
  <c r="M1725" i="2"/>
  <c r="N1725" i="2" s="1"/>
  <c r="M1726" i="2"/>
  <c r="N1726" i="2" s="1"/>
  <c r="M1727" i="2"/>
  <c r="N1727" i="2" s="1"/>
  <c r="M1728" i="2"/>
  <c r="N1728" i="2" s="1"/>
  <c r="M1729" i="2"/>
  <c r="N1729" i="2" s="1"/>
  <c r="M1730" i="2"/>
  <c r="N1730" i="2" s="1"/>
  <c r="M1731" i="2"/>
  <c r="N1731" i="2" s="1"/>
  <c r="M1732" i="2"/>
  <c r="N1732" i="2" s="1"/>
  <c r="M1733" i="2"/>
  <c r="N1733" i="2" s="1"/>
  <c r="M1734" i="2"/>
  <c r="N1734" i="2" s="1"/>
  <c r="M1735" i="2"/>
  <c r="N1735" i="2" s="1"/>
  <c r="M1736" i="2"/>
  <c r="N1736" i="2" s="1"/>
  <c r="M1737" i="2"/>
  <c r="N1737" i="2" s="1"/>
  <c r="M1738" i="2"/>
  <c r="N1738" i="2" s="1"/>
  <c r="M1739" i="2"/>
  <c r="N1739" i="2" s="1"/>
  <c r="M1740" i="2"/>
  <c r="N1740" i="2" s="1"/>
  <c r="M1741" i="2"/>
  <c r="N1741" i="2" s="1"/>
  <c r="M1742" i="2"/>
  <c r="N1742" i="2" s="1"/>
  <c r="M1743" i="2"/>
  <c r="N1743" i="2" s="1"/>
  <c r="M1744" i="2"/>
  <c r="N1744" i="2" s="1"/>
  <c r="M1745" i="2"/>
  <c r="N1745" i="2" s="1"/>
  <c r="M1746" i="2"/>
  <c r="N1746" i="2" s="1"/>
  <c r="M1747" i="2"/>
  <c r="N1747" i="2" s="1"/>
  <c r="M1748" i="2"/>
  <c r="N1748" i="2" s="1"/>
  <c r="M1749" i="2"/>
  <c r="N1749" i="2" s="1"/>
  <c r="M1750" i="2"/>
  <c r="N1750" i="2" s="1"/>
  <c r="M1751" i="2"/>
  <c r="N1751" i="2" s="1"/>
  <c r="M1752" i="2"/>
  <c r="N1752" i="2" s="1"/>
  <c r="M1753" i="2"/>
  <c r="N1753" i="2" s="1"/>
  <c r="M1754" i="2"/>
  <c r="N1754" i="2" s="1"/>
  <c r="M1755" i="2"/>
  <c r="N1755" i="2" s="1"/>
  <c r="M1756" i="2"/>
  <c r="N1756" i="2" s="1"/>
  <c r="M1757" i="2"/>
  <c r="N1757" i="2" s="1"/>
  <c r="M1758" i="2"/>
  <c r="N1758" i="2" s="1"/>
  <c r="M1759" i="2"/>
  <c r="N1759" i="2" s="1"/>
  <c r="M1760" i="2"/>
  <c r="N1760" i="2" s="1"/>
  <c r="M1761" i="2"/>
  <c r="N1761" i="2" s="1"/>
  <c r="M1762" i="2"/>
  <c r="N1762" i="2" s="1"/>
  <c r="M1763" i="2"/>
  <c r="N1763" i="2" s="1"/>
  <c r="M1764" i="2"/>
  <c r="N1764" i="2" s="1"/>
  <c r="M1765" i="2"/>
  <c r="N1765" i="2" s="1"/>
  <c r="M1766" i="2"/>
  <c r="N1766" i="2" s="1"/>
  <c r="M1767" i="2"/>
  <c r="N1767" i="2" s="1"/>
  <c r="M1768" i="2"/>
  <c r="N1768" i="2" s="1"/>
  <c r="M1769" i="2"/>
  <c r="N1769" i="2" s="1"/>
  <c r="M1770" i="2"/>
  <c r="N1770" i="2" s="1"/>
  <c r="M1771" i="2"/>
  <c r="N1771" i="2" s="1"/>
  <c r="M1772" i="2"/>
  <c r="N1772" i="2" s="1"/>
  <c r="M1773" i="2"/>
  <c r="N1773" i="2" s="1"/>
  <c r="M1774" i="2"/>
  <c r="N1774" i="2" s="1"/>
  <c r="M1775" i="2"/>
  <c r="N1775" i="2" s="1"/>
  <c r="M1776" i="2"/>
  <c r="N1776" i="2" s="1"/>
  <c r="M1777" i="2"/>
  <c r="N1777" i="2" s="1"/>
  <c r="M1778" i="2"/>
  <c r="N1778" i="2" s="1"/>
  <c r="M1779" i="2"/>
  <c r="N1779" i="2" s="1"/>
  <c r="M1780" i="2"/>
  <c r="N1780" i="2" s="1"/>
  <c r="M1781" i="2"/>
  <c r="N1781" i="2" s="1"/>
  <c r="M1782" i="2"/>
  <c r="N1782" i="2" s="1"/>
  <c r="M1783" i="2"/>
  <c r="N1783" i="2" s="1"/>
  <c r="M1784" i="2"/>
  <c r="N1784" i="2" s="1"/>
  <c r="M1785" i="2"/>
  <c r="N1785" i="2" s="1"/>
  <c r="M1786" i="2"/>
  <c r="N1786" i="2" s="1"/>
  <c r="M1787" i="2"/>
  <c r="N1787" i="2" s="1"/>
  <c r="M1788" i="2"/>
  <c r="N1788" i="2" s="1"/>
  <c r="M1789" i="2"/>
  <c r="N1789" i="2" s="1"/>
  <c r="M1790" i="2"/>
  <c r="N1790" i="2" s="1"/>
  <c r="M1791" i="2"/>
  <c r="N1791" i="2" s="1"/>
  <c r="M1792" i="2"/>
  <c r="N1792" i="2" s="1"/>
  <c r="M1793" i="2"/>
  <c r="N1793" i="2" s="1"/>
  <c r="M1794" i="2"/>
  <c r="N1794" i="2" s="1"/>
  <c r="M1795" i="2"/>
  <c r="N1795" i="2" s="1"/>
  <c r="M1796" i="2"/>
  <c r="N1796" i="2" s="1"/>
  <c r="M1797" i="2"/>
  <c r="N1797" i="2" s="1"/>
  <c r="M1798" i="2"/>
  <c r="N1798" i="2" s="1"/>
  <c r="M1799" i="2"/>
  <c r="N1799" i="2" s="1"/>
  <c r="M1800" i="2"/>
  <c r="N1800" i="2" s="1"/>
  <c r="M1801" i="2"/>
  <c r="N1801" i="2" s="1"/>
  <c r="M1802" i="2"/>
  <c r="N1802" i="2" s="1"/>
  <c r="M1803" i="2"/>
  <c r="N1803" i="2" s="1"/>
  <c r="M1804" i="2"/>
  <c r="N1804" i="2" s="1"/>
  <c r="M1805" i="2"/>
  <c r="N1805" i="2" s="1"/>
  <c r="M1806" i="2"/>
  <c r="N1806" i="2" s="1"/>
  <c r="M1807" i="2"/>
  <c r="N1807" i="2" s="1"/>
  <c r="M1808" i="2"/>
  <c r="N1808" i="2" s="1"/>
  <c r="M1809" i="2"/>
  <c r="N1809" i="2" s="1"/>
  <c r="M1810" i="2"/>
  <c r="N1810" i="2" s="1"/>
  <c r="M1811" i="2"/>
  <c r="N1811" i="2" s="1"/>
  <c r="M1812" i="2"/>
  <c r="N1812" i="2" s="1"/>
  <c r="M1813" i="2"/>
  <c r="N1813" i="2" s="1"/>
  <c r="M1814" i="2"/>
  <c r="N1814" i="2" s="1"/>
  <c r="M1815" i="2"/>
  <c r="N1815" i="2" s="1"/>
  <c r="M1816" i="2"/>
  <c r="N1816" i="2" s="1"/>
  <c r="M1817" i="2"/>
  <c r="N1817" i="2" s="1"/>
  <c r="M1818" i="2"/>
  <c r="N1818" i="2" s="1"/>
  <c r="M1819" i="2"/>
  <c r="N1819" i="2" s="1"/>
  <c r="M1820" i="2"/>
  <c r="N1820" i="2" s="1"/>
  <c r="M1821" i="2"/>
  <c r="N1821" i="2" s="1"/>
  <c r="M1822" i="2"/>
  <c r="N1822" i="2" s="1"/>
  <c r="M1823" i="2"/>
  <c r="N1823" i="2" s="1"/>
  <c r="M1824" i="2"/>
  <c r="N1824" i="2" s="1"/>
  <c r="M1825" i="2"/>
  <c r="N1825" i="2" s="1"/>
  <c r="M1826" i="2"/>
  <c r="N1826" i="2" s="1"/>
  <c r="M1827" i="2"/>
  <c r="N1827" i="2" s="1"/>
  <c r="M1828" i="2"/>
  <c r="N1828" i="2" s="1"/>
  <c r="M1829" i="2"/>
  <c r="N1829" i="2" s="1"/>
  <c r="M1830" i="2"/>
  <c r="N1830" i="2" s="1"/>
  <c r="M1831" i="2"/>
  <c r="N1831" i="2" s="1"/>
  <c r="M1832" i="2"/>
  <c r="N1832" i="2" s="1"/>
  <c r="M1833" i="2"/>
  <c r="N1833" i="2" s="1"/>
  <c r="M1834" i="2"/>
  <c r="N1834" i="2" s="1"/>
  <c r="M1835" i="2"/>
  <c r="N1835" i="2" s="1"/>
  <c r="M1836" i="2"/>
  <c r="N1836" i="2" s="1"/>
  <c r="M1837" i="2"/>
  <c r="N1837" i="2" s="1"/>
  <c r="M1838" i="2"/>
  <c r="N1838" i="2" s="1"/>
  <c r="M1839" i="2"/>
  <c r="N1839" i="2" s="1"/>
  <c r="M1840" i="2"/>
  <c r="N1840" i="2" s="1"/>
  <c r="M1841" i="2"/>
  <c r="N1841" i="2" s="1"/>
  <c r="M1842" i="2"/>
  <c r="N1842" i="2" s="1"/>
  <c r="M1843" i="2"/>
  <c r="N1843" i="2" s="1"/>
  <c r="M1844" i="2"/>
  <c r="N1844" i="2" s="1"/>
  <c r="M1845" i="2"/>
  <c r="N1845" i="2" s="1"/>
  <c r="M1846" i="2"/>
  <c r="N1846" i="2" s="1"/>
  <c r="M1847" i="2"/>
  <c r="N1847" i="2" s="1"/>
  <c r="M1848" i="2"/>
  <c r="N1848" i="2" s="1"/>
  <c r="M1849" i="2"/>
  <c r="N1849" i="2" s="1"/>
  <c r="M1850" i="2"/>
  <c r="N1850" i="2" s="1"/>
  <c r="M1851" i="2"/>
  <c r="N1851" i="2" s="1"/>
  <c r="M1852" i="2"/>
  <c r="N1852" i="2" s="1"/>
  <c r="M1853" i="2"/>
  <c r="N1853" i="2" s="1"/>
  <c r="M1854" i="2"/>
  <c r="N1854" i="2" s="1"/>
  <c r="M1855" i="2"/>
  <c r="N1855" i="2" s="1"/>
  <c r="M1856" i="2"/>
  <c r="N1856" i="2" s="1"/>
  <c r="M1857" i="2"/>
  <c r="N1857" i="2" s="1"/>
  <c r="M1858" i="2"/>
  <c r="N1858" i="2" s="1"/>
  <c r="M1859" i="2"/>
  <c r="N1859" i="2" s="1"/>
  <c r="M1860" i="2"/>
  <c r="N1860" i="2" s="1"/>
  <c r="M1861" i="2"/>
  <c r="N1861" i="2" s="1"/>
  <c r="M1862" i="2"/>
  <c r="N1862" i="2" s="1"/>
  <c r="M1863" i="2"/>
  <c r="N1863" i="2" s="1"/>
  <c r="M1864" i="2"/>
  <c r="N1864" i="2" s="1"/>
  <c r="M1865" i="2"/>
  <c r="N1865" i="2" s="1"/>
  <c r="M1866" i="2"/>
  <c r="N1866" i="2" s="1"/>
  <c r="M1867" i="2"/>
  <c r="N1867" i="2" s="1"/>
  <c r="M1868" i="2"/>
  <c r="N1868" i="2" s="1"/>
  <c r="M1869" i="2"/>
  <c r="N1869" i="2" s="1"/>
  <c r="M1870" i="2"/>
  <c r="N1870" i="2" s="1"/>
  <c r="M1871" i="2"/>
  <c r="N1871" i="2" s="1"/>
  <c r="M1872" i="2"/>
  <c r="N1872" i="2" s="1"/>
  <c r="M1873" i="2"/>
  <c r="N1873" i="2" s="1"/>
  <c r="M1874" i="2"/>
  <c r="N1874" i="2" s="1"/>
  <c r="M1875" i="2"/>
  <c r="N1875" i="2" s="1"/>
  <c r="M1876" i="2"/>
  <c r="N1876" i="2" s="1"/>
  <c r="M1877" i="2"/>
  <c r="N1877" i="2" s="1"/>
  <c r="M1878" i="2"/>
  <c r="N1878" i="2" s="1"/>
  <c r="M1879" i="2"/>
  <c r="N1879" i="2" s="1"/>
  <c r="M1880" i="2"/>
  <c r="N1880" i="2" s="1"/>
  <c r="M1881" i="2"/>
  <c r="N1881" i="2" s="1"/>
  <c r="M1882" i="2"/>
  <c r="N1882" i="2" s="1"/>
  <c r="M1883" i="2"/>
  <c r="N1883" i="2" s="1"/>
  <c r="M1884" i="2"/>
  <c r="N1884" i="2" s="1"/>
  <c r="M1885" i="2"/>
  <c r="N1885" i="2" s="1"/>
  <c r="M1886" i="2"/>
  <c r="N1886" i="2" s="1"/>
  <c r="M1887" i="2"/>
  <c r="N1887" i="2" s="1"/>
  <c r="M1888" i="2"/>
  <c r="N1888" i="2" s="1"/>
  <c r="M1889" i="2"/>
  <c r="N1889" i="2" s="1"/>
  <c r="M1890" i="2"/>
  <c r="N1890" i="2" s="1"/>
  <c r="M1891" i="2"/>
  <c r="N1891" i="2" s="1"/>
  <c r="M1892" i="2"/>
  <c r="N1892" i="2" s="1"/>
  <c r="M1893" i="2"/>
  <c r="N1893" i="2" s="1"/>
  <c r="M1894" i="2"/>
  <c r="N1894" i="2" s="1"/>
  <c r="M1895" i="2"/>
  <c r="N1895" i="2" s="1"/>
  <c r="M1896" i="2"/>
  <c r="N1896" i="2" s="1"/>
  <c r="M1897" i="2"/>
  <c r="N1897" i="2" s="1"/>
  <c r="M1898" i="2"/>
  <c r="N1898" i="2" s="1"/>
  <c r="M1899" i="2"/>
  <c r="N1899" i="2" s="1"/>
  <c r="M1900" i="2"/>
  <c r="N1900" i="2" s="1"/>
  <c r="M1901" i="2"/>
  <c r="N1901" i="2" s="1"/>
  <c r="M1902" i="2"/>
  <c r="N1902" i="2" s="1"/>
  <c r="M1903" i="2"/>
  <c r="N1903" i="2" s="1"/>
  <c r="M1904" i="2"/>
  <c r="N1904" i="2" s="1"/>
  <c r="M1905" i="2"/>
  <c r="N1905" i="2" s="1"/>
  <c r="M1906" i="2"/>
  <c r="N1906" i="2" s="1"/>
  <c r="M1907" i="2"/>
  <c r="N1907" i="2" s="1"/>
  <c r="M1908" i="2"/>
  <c r="N1908" i="2" s="1"/>
  <c r="M1909" i="2"/>
  <c r="N1909" i="2" s="1"/>
  <c r="M1910" i="2"/>
  <c r="N1910" i="2" s="1"/>
  <c r="M1911" i="2"/>
  <c r="N1911" i="2" s="1"/>
  <c r="M1912" i="2"/>
  <c r="N1912" i="2" s="1"/>
  <c r="M1913" i="2"/>
  <c r="N1913" i="2" s="1"/>
  <c r="M1914" i="2"/>
  <c r="N1914" i="2" s="1"/>
  <c r="M1915" i="2"/>
  <c r="N1915" i="2" s="1"/>
  <c r="M1916" i="2"/>
  <c r="N1916" i="2" s="1"/>
  <c r="M1917" i="2"/>
  <c r="N1917" i="2" s="1"/>
  <c r="M1918" i="2"/>
  <c r="N1918" i="2" s="1"/>
  <c r="M1919" i="2"/>
  <c r="N1919" i="2" s="1"/>
  <c r="M1920" i="2"/>
  <c r="N1920" i="2" s="1"/>
  <c r="M1921" i="2"/>
  <c r="N1921" i="2" s="1"/>
  <c r="M1922" i="2"/>
  <c r="N1922" i="2" s="1"/>
  <c r="M1923" i="2"/>
  <c r="N1923" i="2" s="1"/>
  <c r="M1924" i="2"/>
  <c r="N1924" i="2" s="1"/>
  <c r="M1925" i="2"/>
  <c r="N1925" i="2" s="1"/>
  <c r="M1926" i="2"/>
  <c r="N1926" i="2" s="1"/>
  <c r="M1927" i="2"/>
  <c r="N1927" i="2" s="1"/>
  <c r="M1928" i="2"/>
  <c r="N1928" i="2" s="1"/>
  <c r="M1929" i="2"/>
  <c r="N1929" i="2" s="1"/>
  <c r="M1930" i="2"/>
  <c r="N1930" i="2" s="1"/>
  <c r="M1931" i="2"/>
  <c r="N1931" i="2" s="1"/>
  <c r="M1932" i="2"/>
  <c r="N1932" i="2" s="1"/>
  <c r="M1933" i="2"/>
  <c r="N1933" i="2" s="1"/>
  <c r="M1934" i="2"/>
  <c r="N1934" i="2" s="1"/>
  <c r="M1935" i="2"/>
  <c r="N1935" i="2" s="1"/>
  <c r="M1936" i="2"/>
  <c r="N1936" i="2" s="1"/>
  <c r="M1937" i="2"/>
  <c r="N1937" i="2" s="1"/>
  <c r="M1938" i="2"/>
  <c r="N1938" i="2" s="1"/>
  <c r="M1939" i="2"/>
  <c r="N1939" i="2" s="1"/>
  <c r="M1940" i="2"/>
  <c r="N1940" i="2" s="1"/>
  <c r="M1941" i="2"/>
  <c r="N1941" i="2" s="1"/>
  <c r="M1942" i="2"/>
  <c r="N1942" i="2" s="1"/>
  <c r="M1943" i="2"/>
  <c r="N1943" i="2" s="1"/>
  <c r="M1944" i="2"/>
  <c r="N1944" i="2" s="1"/>
  <c r="M1945" i="2"/>
  <c r="N1945" i="2" s="1"/>
  <c r="M1946" i="2"/>
  <c r="N1946" i="2" s="1"/>
  <c r="M1947" i="2"/>
  <c r="N1947" i="2" s="1"/>
  <c r="M1948" i="2"/>
  <c r="N1948" i="2" s="1"/>
  <c r="M1949" i="2"/>
  <c r="N1949" i="2" s="1"/>
  <c r="M1950" i="2"/>
  <c r="N1950" i="2" s="1"/>
  <c r="M1951" i="2"/>
  <c r="N1951" i="2" s="1"/>
  <c r="M1952" i="2"/>
  <c r="N1952" i="2" s="1"/>
  <c r="M1953" i="2"/>
  <c r="N1953" i="2" s="1"/>
  <c r="M1954" i="2"/>
  <c r="N1954" i="2" s="1"/>
  <c r="M1955" i="2"/>
  <c r="N1955" i="2" s="1"/>
  <c r="M1956" i="2"/>
  <c r="N1956" i="2" s="1"/>
  <c r="M1957" i="2"/>
  <c r="N1957" i="2" s="1"/>
  <c r="M1958" i="2"/>
  <c r="N1958" i="2" s="1"/>
  <c r="M1959" i="2"/>
  <c r="N1959" i="2" s="1"/>
  <c r="M1960" i="2"/>
  <c r="N1960" i="2" s="1"/>
  <c r="M1961" i="2"/>
  <c r="N1961" i="2" s="1"/>
  <c r="M1962" i="2"/>
  <c r="N1962" i="2" s="1"/>
  <c r="M1963" i="2"/>
  <c r="N1963" i="2" s="1"/>
  <c r="M1964" i="2"/>
  <c r="N1964" i="2" s="1"/>
  <c r="M1965" i="2"/>
  <c r="N1965" i="2" s="1"/>
  <c r="M1966" i="2"/>
  <c r="N1966" i="2" s="1"/>
  <c r="M1967" i="2"/>
  <c r="N1967" i="2" s="1"/>
  <c r="M1968" i="2"/>
  <c r="N1968" i="2" s="1"/>
  <c r="M1969" i="2"/>
  <c r="N1969" i="2" s="1"/>
  <c r="M1970" i="2"/>
  <c r="N1970" i="2" s="1"/>
  <c r="M1971" i="2"/>
  <c r="N1971" i="2" s="1"/>
  <c r="M1972" i="2"/>
  <c r="N1972" i="2" s="1"/>
  <c r="M1973" i="2"/>
  <c r="N1973" i="2" s="1"/>
  <c r="M1974" i="2"/>
  <c r="N1974" i="2" s="1"/>
  <c r="M1975" i="2"/>
  <c r="N1975" i="2" s="1"/>
  <c r="M1976" i="2"/>
  <c r="N1976" i="2" s="1"/>
  <c r="M1977" i="2"/>
  <c r="N1977" i="2" s="1"/>
  <c r="M1978" i="2"/>
  <c r="N1978" i="2" s="1"/>
  <c r="M1979" i="2"/>
  <c r="N1979" i="2" s="1"/>
  <c r="M1980" i="2"/>
  <c r="N1980" i="2" s="1"/>
  <c r="M1981" i="2"/>
  <c r="N1981" i="2" s="1"/>
  <c r="M1982" i="2"/>
  <c r="N1982" i="2" s="1"/>
  <c r="M1983" i="2"/>
  <c r="N1983" i="2" s="1"/>
  <c r="M1984" i="2"/>
  <c r="N1984" i="2" s="1"/>
  <c r="M1985" i="2"/>
  <c r="N1985" i="2" s="1"/>
  <c r="M1986" i="2"/>
  <c r="N1986" i="2" s="1"/>
  <c r="M1987" i="2"/>
  <c r="N1987" i="2" s="1"/>
  <c r="M1988" i="2"/>
  <c r="N1988" i="2" s="1"/>
  <c r="M1989" i="2"/>
  <c r="N1989" i="2" s="1"/>
  <c r="M1990" i="2"/>
  <c r="N1990" i="2" s="1"/>
  <c r="M1991" i="2"/>
  <c r="N1991" i="2" s="1"/>
  <c r="M1992" i="2"/>
  <c r="N1992" i="2" s="1"/>
  <c r="M1993" i="2"/>
  <c r="N1993" i="2" s="1"/>
  <c r="M1994" i="2"/>
  <c r="N1994" i="2" s="1"/>
  <c r="M1995" i="2"/>
  <c r="N1995" i="2" s="1"/>
  <c r="M1996" i="2"/>
  <c r="N1996" i="2" s="1"/>
  <c r="M1997" i="2"/>
  <c r="N1997" i="2" s="1"/>
  <c r="M1998" i="2"/>
  <c r="N1998" i="2" s="1"/>
  <c r="M1999" i="2"/>
  <c r="N1999" i="2" s="1"/>
  <c r="M2000" i="2"/>
  <c r="N2000" i="2" s="1"/>
  <c r="M2001" i="2"/>
  <c r="N2001" i="2" s="1"/>
  <c r="M2002" i="2"/>
  <c r="N2002" i="2" s="1"/>
  <c r="M2003" i="2"/>
  <c r="N2003" i="2" s="1"/>
  <c r="M2004" i="2"/>
  <c r="N2004" i="2" s="1"/>
  <c r="M2005" i="2"/>
  <c r="N2005" i="2" s="1"/>
  <c r="M2006" i="2"/>
  <c r="N2006" i="2" s="1"/>
  <c r="M2007" i="2"/>
  <c r="N2007" i="2" s="1"/>
  <c r="M2008" i="2"/>
  <c r="N2008" i="2" s="1"/>
  <c r="M2009" i="2"/>
  <c r="N2009" i="2" s="1"/>
  <c r="M2010" i="2"/>
  <c r="N2010" i="2" s="1"/>
  <c r="M2011" i="2"/>
  <c r="N2011" i="2" s="1"/>
  <c r="M2012" i="2"/>
  <c r="N2012" i="2" s="1"/>
  <c r="M2013" i="2"/>
  <c r="N2013" i="2" s="1"/>
  <c r="M2014" i="2"/>
  <c r="N2014" i="2" s="1"/>
  <c r="M2015" i="2"/>
  <c r="N2015" i="2" s="1"/>
  <c r="M2016" i="2"/>
  <c r="N2016" i="2" s="1"/>
  <c r="M2017" i="2"/>
  <c r="N2017" i="2" s="1"/>
  <c r="M2018" i="2"/>
  <c r="N2018" i="2" s="1"/>
  <c r="M2019" i="2"/>
  <c r="N2019" i="2" s="1"/>
  <c r="M2020" i="2"/>
  <c r="N2020" i="2" s="1"/>
  <c r="M2021" i="2"/>
  <c r="N2021" i="2" s="1"/>
  <c r="M2022" i="2"/>
  <c r="N2022" i="2" s="1"/>
  <c r="M2023" i="2"/>
  <c r="N2023" i="2" s="1"/>
  <c r="M2024" i="2"/>
  <c r="N2024" i="2" s="1"/>
  <c r="M2025" i="2"/>
  <c r="N2025" i="2" s="1"/>
  <c r="M2026" i="2"/>
  <c r="N2026" i="2" s="1"/>
  <c r="M2027" i="2"/>
  <c r="N2027" i="2" s="1"/>
  <c r="M2028" i="2"/>
  <c r="N2028" i="2" s="1"/>
  <c r="M2029" i="2"/>
  <c r="N2029" i="2" s="1"/>
  <c r="M2030" i="2"/>
  <c r="N2030" i="2" s="1"/>
  <c r="M2031" i="2"/>
  <c r="N2031" i="2" s="1"/>
  <c r="M2032" i="2"/>
  <c r="N2032" i="2" s="1"/>
  <c r="M2033" i="2"/>
  <c r="N2033" i="2" s="1"/>
  <c r="M2034" i="2"/>
  <c r="N2034" i="2" s="1"/>
  <c r="M2035" i="2"/>
  <c r="N2035" i="2" s="1"/>
  <c r="M2036" i="2"/>
  <c r="N2036" i="2" s="1"/>
  <c r="M2037" i="2"/>
  <c r="N2037" i="2" s="1"/>
  <c r="M2038" i="2"/>
  <c r="N2038" i="2" s="1"/>
  <c r="M2039" i="2"/>
  <c r="N2039" i="2" s="1"/>
  <c r="M2040" i="2"/>
  <c r="N2040" i="2" s="1"/>
  <c r="M2041" i="2"/>
  <c r="N2041" i="2" s="1"/>
  <c r="M2042" i="2"/>
  <c r="N2042" i="2" s="1"/>
  <c r="M2043" i="2"/>
  <c r="N2043" i="2" s="1"/>
  <c r="M2044" i="2"/>
  <c r="N2044" i="2" s="1"/>
  <c r="M2045" i="2"/>
  <c r="N2045" i="2" s="1"/>
  <c r="M2046" i="2"/>
  <c r="N2046" i="2" s="1"/>
  <c r="M2047" i="2"/>
  <c r="N2047" i="2" s="1"/>
  <c r="M2048" i="2"/>
  <c r="N2048" i="2" s="1"/>
  <c r="M2049" i="2"/>
  <c r="N2049" i="2" s="1"/>
  <c r="M2050" i="2"/>
  <c r="N2050" i="2" s="1"/>
  <c r="M2051" i="2"/>
  <c r="N2051" i="2" s="1"/>
  <c r="M2052" i="2"/>
  <c r="N2052" i="2" s="1"/>
  <c r="M2053" i="2"/>
  <c r="N2053" i="2" s="1"/>
  <c r="M2054" i="2"/>
  <c r="N2054" i="2" s="1"/>
  <c r="M2055" i="2"/>
  <c r="N2055" i="2" s="1"/>
  <c r="M2056" i="2"/>
  <c r="N2056" i="2" s="1"/>
  <c r="M2057" i="2"/>
  <c r="N2057" i="2" s="1"/>
  <c r="M2058" i="2"/>
  <c r="N2058" i="2" s="1"/>
  <c r="M2059" i="2"/>
  <c r="N2059" i="2" s="1"/>
  <c r="M2060" i="2"/>
  <c r="N2060" i="2" s="1"/>
  <c r="M2061" i="2"/>
  <c r="N2061" i="2" s="1"/>
  <c r="M2062" i="2"/>
  <c r="N2062" i="2" s="1"/>
  <c r="M2063" i="2"/>
  <c r="N2063" i="2" s="1"/>
  <c r="M2064" i="2"/>
  <c r="N2064" i="2" s="1"/>
  <c r="M2065" i="2"/>
  <c r="N2065" i="2" s="1"/>
  <c r="M2066" i="2"/>
  <c r="N2066" i="2" s="1"/>
  <c r="M2067" i="2"/>
  <c r="N2067" i="2" s="1"/>
  <c r="M2068" i="2"/>
  <c r="N2068" i="2" s="1"/>
  <c r="M2069" i="2"/>
  <c r="N2069" i="2" s="1"/>
  <c r="M2070" i="2"/>
  <c r="N2070" i="2" s="1"/>
  <c r="M2071" i="2"/>
  <c r="N2071" i="2" s="1"/>
  <c r="M2072" i="2"/>
  <c r="N2072" i="2" s="1"/>
  <c r="M2073" i="2"/>
  <c r="N2073" i="2" s="1"/>
  <c r="M2074" i="2"/>
  <c r="N2074" i="2" s="1"/>
  <c r="M2075" i="2"/>
  <c r="N2075" i="2" s="1"/>
  <c r="M2076" i="2"/>
  <c r="N2076" i="2" s="1"/>
  <c r="M2077" i="2"/>
  <c r="N2077" i="2" s="1"/>
  <c r="M2078" i="2"/>
  <c r="N2078" i="2" s="1"/>
  <c r="M2079" i="2"/>
  <c r="N2079" i="2" s="1"/>
  <c r="M2080" i="2"/>
  <c r="N2080" i="2" s="1"/>
  <c r="M2081" i="2"/>
  <c r="N2081" i="2" s="1"/>
  <c r="M2082" i="2"/>
  <c r="N2082" i="2" s="1"/>
  <c r="M2083" i="2"/>
  <c r="N2083" i="2" s="1"/>
  <c r="M2084" i="2"/>
  <c r="N2084" i="2" s="1"/>
  <c r="M2085" i="2"/>
  <c r="N2085" i="2" s="1"/>
  <c r="M2086" i="2"/>
  <c r="N2086" i="2" s="1"/>
  <c r="M2087" i="2"/>
  <c r="N2087" i="2" s="1"/>
  <c r="M2088" i="2"/>
  <c r="N2088" i="2" s="1"/>
  <c r="M2089" i="2"/>
  <c r="N2089" i="2" s="1"/>
  <c r="M2090" i="2"/>
  <c r="N2090" i="2" s="1"/>
  <c r="M2091" i="2"/>
  <c r="N2091" i="2" s="1"/>
  <c r="M2092" i="2"/>
  <c r="N2092" i="2" s="1"/>
  <c r="M2093" i="2"/>
  <c r="N2093" i="2" s="1"/>
  <c r="M2094" i="2"/>
  <c r="N2094" i="2" s="1"/>
  <c r="M2095" i="2"/>
  <c r="N2095" i="2" s="1"/>
  <c r="M2096" i="2"/>
  <c r="N2096" i="2" s="1"/>
  <c r="M2097" i="2"/>
  <c r="N2097" i="2" s="1"/>
  <c r="M2098" i="2"/>
  <c r="N2098" i="2" s="1"/>
  <c r="M2099" i="2"/>
  <c r="N2099" i="2" s="1"/>
  <c r="M2100" i="2"/>
  <c r="N2100" i="2" s="1"/>
  <c r="M2101" i="2"/>
  <c r="N2101" i="2" s="1"/>
  <c r="M2102" i="2"/>
  <c r="N2102" i="2" s="1"/>
  <c r="M2103" i="2"/>
  <c r="N2103" i="2" s="1"/>
  <c r="M2104" i="2"/>
  <c r="N2104" i="2" s="1"/>
  <c r="M2105" i="2"/>
  <c r="N2105" i="2" s="1"/>
  <c r="M2106" i="2"/>
  <c r="N2106" i="2" s="1"/>
  <c r="M2107" i="2"/>
  <c r="N2107" i="2" s="1"/>
  <c r="M2108" i="2"/>
  <c r="N2108" i="2" s="1"/>
  <c r="M2109" i="2"/>
  <c r="N2109" i="2" s="1"/>
  <c r="M2110" i="2"/>
  <c r="N2110" i="2" s="1"/>
  <c r="M2111" i="2"/>
  <c r="N2111" i="2" s="1"/>
  <c r="M2112" i="2"/>
  <c r="N2112" i="2" s="1"/>
  <c r="M2113" i="2"/>
  <c r="N2113" i="2" s="1"/>
  <c r="M2114" i="2"/>
  <c r="N2114" i="2" s="1"/>
  <c r="M2115" i="2"/>
  <c r="N2115" i="2" s="1"/>
  <c r="M2116" i="2"/>
  <c r="N2116" i="2" s="1"/>
  <c r="M2117" i="2"/>
  <c r="N2117" i="2" s="1"/>
  <c r="M2118" i="2"/>
  <c r="N2118" i="2" s="1"/>
  <c r="M2119" i="2"/>
  <c r="N2119" i="2" s="1"/>
  <c r="M2120" i="2"/>
  <c r="N2120" i="2" s="1"/>
  <c r="M2121" i="2"/>
  <c r="N2121" i="2" s="1"/>
  <c r="M2122" i="2"/>
  <c r="N2122" i="2" s="1"/>
  <c r="M2123" i="2"/>
  <c r="N2123" i="2" s="1"/>
  <c r="M2124" i="2"/>
  <c r="N2124" i="2" s="1"/>
  <c r="M2125" i="2"/>
  <c r="N2125" i="2" s="1"/>
  <c r="M2126" i="2"/>
  <c r="N2126" i="2" s="1"/>
  <c r="M2127" i="2"/>
  <c r="N2127" i="2" s="1"/>
  <c r="M2128" i="2"/>
  <c r="N2128" i="2" s="1"/>
  <c r="M2129" i="2"/>
  <c r="N2129" i="2" s="1"/>
  <c r="M2130" i="2"/>
  <c r="N2130" i="2" s="1"/>
  <c r="M2131" i="2"/>
  <c r="N2131" i="2" s="1"/>
  <c r="M2132" i="2"/>
  <c r="N2132" i="2" s="1"/>
  <c r="M2133" i="2"/>
  <c r="N2133" i="2" s="1"/>
  <c r="M2134" i="2"/>
  <c r="N2134" i="2" s="1"/>
  <c r="M2135" i="2"/>
  <c r="N2135" i="2" s="1"/>
  <c r="M2136" i="2"/>
  <c r="N2136" i="2" s="1"/>
  <c r="M2137" i="2"/>
  <c r="N2137" i="2" s="1"/>
  <c r="M2138" i="2"/>
  <c r="N2138" i="2" s="1"/>
  <c r="M2139" i="2"/>
  <c r="N2139" i="2" s="1"/>
  <c r="M2140" i="2"/>
  <c r="N2140" i="2" s="1"/>
  <c r="M2141" i="2"/>
  <c r="N2141" i="2" s="1"/>
  <c r="M2142" i="2"/>
  <c r="N2142" i="2" s="1"/>
  <c r="M2143" i="2"/>
  <c r="N2143" i="2" s="1"/>
  <c r="M2144" i="2"/>
  <c r="N2144" i="2" s="1"/>
  <c r="M2145" i="2"/>
  <c r="N2145" i="2" s="1"/>
  <c r="M2146" i="2"/>
  <c r="N2146" i="2" s="1"/>
  <c r="M2147" i="2"/>
  <c r="N2147" i="2" s="1"/>
  <c r="M2148" i="2"/>
  <c r="N2148" i="2" s="1"/>
  <c r="M2149" i="2"/>
  <c r="N2149" i="2" s="1"/>
  <c r="M2150" i="2"/>
  <c r="N2150" i="2" s="1"/>
  <c r="M2151" i="2"/>
  <c r="N2151" i="2" s="1"/>
  <c r="M2152" i="2"/>
  <c r="N2152" i="2" s="1"/>
  <c r="M2153" i="2"/>
  <c r="N2153" i="2" s="1"/>
  <c r="M2154" i="2"/>
  <c r="N2154" i="2" s="1"/>
  <c r="M2155" i="2"/>
  <c r="N2155" i="2" s="1"/>
  <c r="M2156" i="2"/>
  <c r="N2156" i="2" s="1"/>
  <c r="M2157" i="2"/>
  <c r="N2157" i="2" s="1"/>
  <c r="M2158" i="2"/>
  <c r="N2158" i="2" s="1"/>
  <c r="M2159" i="2"/>
  <c r="N2159" i="2" s="1"/>
  <c r="M2160" i="2"/>
  <c r="N2160" i="2" s="1"/>
  <c r="M2161" i="2"/>
  <c r="N2161" i="2" s="1"/>
  <c r="M2162" i="2"/>
  <c r="N2162" i="2" s="1"/>
  <c r="M2163" i="2"/>
  <c r="N2163" i="2" s="1"/>
  <c r="M2164" i="2"/>
  <c r="N2164" i="2" s="1"/>
  <c r="M2165" i="2"/>
  <c r="N2165" i="2" s="1"/>
  <c r="M2166" i="2"/>
  <c r="N2166" i="2" s="1"/>
  <c r="M2167" i="2"/>
  <c r="N2167" i="2" s="1"/>
  <c r="M2168" i="2"/>
  <c r="N2168" i="2" s="1"/>
  <c r="M2169" i="2"/>
  <c r="N2169" i="2" s="1"/>
  <c r="M2170" i="2"/>
  <c r="N2170" i="2" s="1"/>
  <c r="M2171" i="2"/>
  <c r="N2171" i="2" s="1"/>
  <c r="M2172" i="2"/>
  <c r="N2172" i="2" s="1"/>
  <c r="M2173" i="2"/>
  <c r="N2173" i="2" s="1"/>
  <c r="M2174" i="2"/>
  <c r="N2174" i="2" s="1"/>
  <c r="M2175" i="2"/>
  <c r="N2175" i="2" s="1"/>
  <c r="M2176" i="2"/>
  <c r="N2176" i="2" s="1"/>
  <c r="M2177" i="2"/>
  <c r="N2177" i="2" s="1"/>
  <c r="M2178" i="2"/>
  <c r="N2178" i="2" s="1"/>
  <c r="M2179" i="2"/>
  <c r="N2179" i="2" s="1"/>
  <c r="M2180" i="2"/>
  <c r="N2180" i="2" s="1"/>
  <c r="M2181" i="2"/>
  <c r="N2181" i="2" s="1"/>
  <c r="M2182" i="2"/>
  <c r="N2182" i="2" s="1"/>
  <c r="M2183" i="2"/>
  <c r="N2183" i="2" s="1"/>
  <c r="M2184" i="2"/>
  <c r="N2184" i="2" s="1"/>
  <c r="M2185" i="2"/>
  <c r="N2185" i="2" s="1"/>
  <c r="M2186" i="2"/>
  <c r="N2186" i="2" s="1"/>
  <c r="M2187" i="2"/>
  <c r="N2187" i="2" s="1"/>
  <c r="M2188" i="2"/>
  <c r="N2188" i="2" s="1"/>
  <c r="M2189" i="2"/>
  <c r="N2189" i="2" s="1"/>
  <c r="M2190" i="2"/>
  <c r="N2190" i="2" s="1"/>
  <c r="M2191" i="2"/>
  <c r="N2191" i="2" s="1"/>
  <c r="M2192" i="2"/>
  <c r="N2192" i="2" s="1"/>
  <c r="M2193" i="2"/>
  <c r="N2193" i="2" s="1"/>
  <c r="M2194" i="2"/>
  <c r="N2194" i="2" s="1"/>
  <c r="M2195" i="2"/>
  <c r="N2195" i="2" s="1"/>
  <c r="M2196" i="2"/>
  <c r="N2196" i="2" s="1"/>
  <c r="M2197" i="2"/>
  <c r="N2197" i="2" s="1"/>
  <c r="M2198" i="2"/>
  <c r="N2198" i="2" s="1"/>
  <c r="M2199" i="2"/>
  <c r="N2199" i="2" s="1"/>
  <c r="M2200" i="2"/>
  <c r="N2200" i="2" s="1"/>
  <c r="M2201" i="2"/>
  <c r="N2201" i="2" s="1"/>
  <c r="M2202" i="2"/>
  <c r="N2202" i="2" s="1"/>
  <c r="M2203" i="2"/>
  <c r="N2203" i="2" s="1"/>
  <c r="M2204" i="2"/>
  <c r="N2204" i="2" s="1"/>
  <c r="M2205" i="2"/>
  <c r="N2205" i="2" s="1"/>
  <c r="M2206" i="2"/>
  <c r="N2206" i="2" s="1"/>
  <c r="M2207" i="2"/>
  <c r="N2207" i="2" s="1"/>
  <c r="M2208" i="2"/>
  <c r="N2208" i="2" s="1"/>
  <c r="M2209" i="2"/>
  <c r="N2209" i="2" s="1"/>
  <c r="M2210" i="2"/>
  <c r="N2210" i="2" s="1"/>
  <c r="M2211" i="2"/>
  <c r="N2211" i="2" s="1"/>
  <c r="M2212" i="2"/>
  <c r="N2212" i="2" s="1"/>
  <c r="M2213" i="2"/>
  <c r="N2213" i="2" s="1"/>
  <c r="M2214" i="2"/>
  <c r="N2214" i="2" s="1"/>
  <c r="M2215" i="2"/>
  <c r="N2215" i="2" s="1"/>
  <c r="M2216" i="2"/>
  <c r="N2216" i="2" s="1"/>
  <c r="M2217" i="2"/>
  <c r="N2217" i="2" s="1"/>
  <c r="M2218" i="2"/>
  <c r="N2218" i="2" s="1"/>
  <c r="M2219" i="2"/>
  <c r="N2219" i="2" s="1"/>
  <c r="M2220" i="2"/>
  <c r="N2220" i="2" s="1"/>
  <c r="M2221" i="2"/>
  <c r="N2221" i="2" s="1"/>
  <c r="M2222" i="2"/>
  <c r="N2222" i="2" s="1"/>
  <c r="M2223" i="2"/>
  <c r="N2223" i="2" s="1"/>
  <c r="M2224" i="2"/>
  <c r="N2224" i="2" s="1"/>
  <c r="M2225" i="2"/>
  <c r="N2225" i="2" s="1"/>
  <c r="M2226" i="2"/>
  <c r="N2226" i="2" s="1"/>
  <c r="M2227" i="2"/>
  <c r="N2227" i="2" s="1"/>
  <c r="M2228" i="2"/>
  <c r="N2228" i="2" s="1"/>
  <c r="M2229" i="2"/>
  <c r="N2229" i="2" s="1"/>
  <c r="M2230" i="2"/>
  <c r="N2230" i="2" s="1"/>
  <c r="M2231" i="2"/>
  <c r="N2231" i="2" s="1"/>
  <c r="M2232" i="2"/>
  <c r="N2232" i="2" s="1"/>
  <c r="M2233" i="2"/>
  <c r="N2233" i="2" s="1"/>
  <c r="M2234" i="2"/>
  <c r="N2234" i="2" s="1"/>
  <c r="M2235" i="2"/>
  <c r="N2235" i="2" s="1"/>
  <c r="M2236" i="2"/>
  <c r="N2236" i="2" s="1"/>
  <c r="M2237" i="2"/>
  <c r="N2237" i="2" s="1"/>
  <c r="M2238" i="2"/>
  <c r="N2238" i="2" s="1"/>
  <c r="M2239" i="2"/>
  <c r="N2239" i="2" s="1"/>
  <c r="M2240" i="2"/>
  <c r="N2240" i="2" s="1"/>
  <c r="M2241" i="2"/>
  <c r="N2241" i="2" s="1"/>
  <c r="M2242" i="2"/>
  <c r="N2242" i="2" s="1"/>
  <c r="M2243" i="2"/>
  <c r="N2243" i="2" s="1"/>
  <c r="M2244" i="2"/>
  <c r="N2244" i="2" s="1"/>
  <c r="M2245" i="2"/>
  <c r="N2245" i="2" s="1"/>
  <c r="M2246" i="2"/>
  <c r="N2246" i="2" s="1"/>
  <c r="M2247" i="2"/>
  <c r="N2247" i="2" s="1"/>
  <c r="M2248" i="2"/>
  <c r="N2248" i="2" s="1"/>
  <c r="M2249" i="2"/>
  <c r="N2249" i="2" s="1"/>
  <c r="M2250" i="2"/>
  <c r="N2250" i="2" s="1"/>
  <c r="M2251" i="2"/>
  <c r="N2251" i="2" s="1"/>
  <c r="M2252" i="2"/>
  <c r="N2252" i="2" s="1"/>
  <c r="M2253" i="2"/>
  <c r="N2253" i="2" s="1"/>
  <c r="M2254" i="2"/>
  <c r="N2254" i="2" s="1"/>
  <c r="M2255" i="2"/>
  <c r="N2255" i="2" s="1"/>
  <c r="M2256" i="2"/>
  <c r="N2256" i="2" s="1"/>
  <c r="M2257" i="2"/>
  <c r="N2257" i="2" s="1"/>
  <c r="M2258" i="2"/>
  <c r="N2258" i="2" s="1"/>
  <c r="M2259" i="2"/>
  <c r="N2259" i="2" s="1"/>
  <c r="M2260" i="2"/>
  <c r="N2260" i="2" s="1"/>
  <c r="M2261" i="2"/>
  <c r="N2261" i="2" s="1"/>
  <c r="M2262" i="2"/>
  <c r="N2262" i="2" s="1"/>
  <c r="M2263" i="2"/>
  <c r="N2263" i="2" s="1"/>
  <c r="M2264" i="2"/>
  <c r="N2264" i="2" s="1"/>
  <c r="M2265" i="2"/>
  <c r="N2265" i="2" s="1"/>
  <c r="M2266" i="2"/>
  <c r="N2266" i="2" s="1"/>
  <c r="M2267" i="2"/>
  <c r="N2267" i="2" s="1"/>
  <c r="M2268" i="2"/>
  <c r="N2268" i="2" s="1"/>
  <c r="M2269" i="2"/>
  <c r="N2269" i="2" s="1"/>
  <c r="M2270" i="2"/>
  <c r="N2270" i="2" s="1"/>
  <c r="M2271" i="2"/>
  <c r="N2271" i="2" s="1"/>
  <c r="M2272" i="2"/>
  <c r="N2272" i="2" s="1"/>
  <c r="M2273" i="2"/>
  <c r="N2273" i="2" s="1"/>
  <c r="M2274" i="2"/>
  <c r="N2274" i="2" s="1"/>
  <c r="M2275" i="2"/>
  <c r="N2275" i="2" s="1"/>
  <c r="M2276" i="2"/>
  <c r="N2276" i="2" s="1"/>
  <c r="M2277" i="2"/>
  <c r="N2277" i="2" s="1"/>
  <c r="M2278" i="2"/>
  <c r="N2278" i="2" s="1"/>
  <c r="M2279" i="2"/>
  <c r="N2279" i="2" s="1"/>
  <c r="M2280" i="2"/>
  <c r="N2280" i="2" s="1"/>
  <c r="M2281" i="2"/>
  <c r="N2281" i="2" s="1"/>
  <c r="M2282" i="2"/>
  <c r="N2282" i="2" s="1"/>
  <c r="M2283" i="2"/>
  <c r="N2283" i="2" s="1"/>
  <c r="M2284" i="2"/>
  <c r="N2284" i="2" s="1"/>
  <c r="M2285" i="2"/>
  <c r="N2285" i="2" s="1"/>
  <c r="M2286" i="2"/>
  <c r="N2286" i="2" s="1"/>
  <c r="M2287" i="2"/>
  <c r="N2287" i="2" s="1"/>
  <c r="M2288" i="2"/>
  <c r="N2288" i="2" s="1"/>
  <c r="M2289" i="2"/>
  <c r="N2289" i="2" s="1"/>
  <c r="M2290" i="2"/>
  <c r="N2290" i="2" s="1"/>
  <c r="M2291" i="2"/>
  <c r="N2291" i="2" s="1"/>
  <c r="M2292" i="2"/>
  <c r="N2292" i="2" s="1"/>
  <c r="M2293" i="2"/>
  <c r="N2293" i="2" s="1"/>
  <c r="M2294" i="2"/>
  <c r="N2294" i="2" s="1"/>
  <c r="M2295" i="2"/>
  <c r="N2295" i="2" s="1"/>
  <c r="M2296" i="2"/>
  <c r="N2296" i="2" s="1"/>
  <c r="M2297" i="2"/>
  <c r="N2297" i="2" s="1"/>
  <c r="M2298" i="2"/>
  <c r="N2298" i="2" s="1"/>
  <c r="M2299" i="2"/>
  <c r="N2299" i="2" s="1"/>
  <c r="M2300" i="2"/>
  <c r="N2300" i="2" s="1"/>
  <c r="M2301" i="2"/>
  <c r="N2301" i="2" s="1"/>
  <c r="M2302" i="2"/>
  <c r="N2302" i="2" s="1"/>
  <c r="M2303" i="2"/>
  <c r="N2303" i="2" s="1"/>
  <c r="M2304" i="2"/>
  <c r="N2304" i="2" s="1"/>
  <c r="M2305" i="2"/>
  <c r="N2305" i="2" s="1"/>
  <c r="M2306" i="2"/>
  <c r="N2306" i="2" s="1"/>
  <c r="M2307" i="2"/>
  <c r="N2307" i="2" s="1"/>
  <c r="M2308" i="2"/>
  <c r="N2308" i="2" s="1"/>
  <c r="M2309" i="2"/>
  <c r="N2309" i="2" s="1"/>
  <c r="M2310" i="2"/>
  <c r="N2310" i="2" s="1"/>
  <c r="M2311" i="2"/>
  <c r="N2311" i="2" s="1"/>
  <c r="M2312" i="2"/>
  <c r="N2312" i="2" s="1"/>
  <c r="M2313" i="2"/>
  <c r="N2313" i="2" s="1"/>
  <c r="M2314" i="2"/>
  <c r="N2314" i="2" s="1"/>
  <c r="M2315" i="2"/>
  <c r="N2315" i="2" s="1"/>
  <c r="M2316" i="2"/>
  <c r="N2316" i="2" s="1"/>
  <c r="M2317" i="2"/>
  <c r="N2317" i="2" s="1"/>
  <c r="M2318" i="2"/>
  <c r="N2318" i="2" s="1"/>
  <c r="M2319" i="2"/>
  <c r="N2319" i="2" s="1"/>
  <c r="M2320" i="2"/>
  <c r="N2320" i="2" s="1"/>
  <c r="M2321" i="2"/>
  <c r="N2321" i="2" s="1"/>
  <c r="M2322" i="2"/>
  <c r="N2322" i="2" s="1"/>
  <c r="M2323" i="2"/>
  <c r="N2323" i="2" s="1"/>
  <c r="M2324" i="2"/>
  <c r="N2324" i="2" s="1"/>
  <c r="M2325" i="2"/>
  <c r="N2325" i="2" s="1"/>
  <c r="M2326" i="2"/>
  <c r="N2326" i="2" s="1"/>
  <c r="M2327" i="2"/>
  <c r="N2327" i="2" s="1"/>
  <c r="M2328" i="2"/>
  <c r="N2328" i="2" s="1"/>
  <c r="M2329" i="2"/>
  <c r="N2329" i="2" s="1"/>
  <c r="M2330" i="2"/>
  <c r="N2330" i="2" s="1"/>
  <c r="M2331" i="2"/>
  <c r="N2331" i="2" s="1"/>
  <c r="M2332" i="2"/>
  <c r="N2332" i="2" s="1"/>
  <c r="M2333" i="2"/>
  <c r="N2333" i="2" s="1"/>
  <c r="M2334" i="2"/>
  <c r="N2334" i="2" s="1"/>
  <c r="M2335" i="2"/>
  <c r="N2335" i="2" s="1"/>
  <c r="M2336" i="2"/>
  <c r="N2336" i="2" s="1"/>
  <c r="M2337" i="2"/>
  <c r="N2337" i="2" s="1"/>
  <c r="M2338" i="2"/>
  <c r="N2338" i="2" s="1"/>
  <c r="M2339" i="2"/>
  <c r="N2339" i="2" s="1"/>
  <c r="M2340" i="2"/>
  <c r="N2340" i="2" s="1"/>
  <c r="M2341" i="2"/>
  <c r="N2341" i="2" s="1"/>
  <c r="M2342" i="2"/>
  <c r="N2342" i="2" s="1"/>
  <c r="M2343" i="2"/>
  <c r="N2343" i="2" s="1"/>
  <c r="M2344" i="2"/>
  <c r="N2344" i="2" s="1"/>
  <c r="M2345" i="2"/>
  <c r="N2345" i="2" s="1"/>
  <c r="M2346" i="2"/>
  <c r="N2346" i="2" s="1"/>
  <c r="M2347" i="2"/>
  <c r="N2347" i="2" s="1"/>
  <c r="M2348" i="2"/>
  <c r="N2348" i="2" s="1"/>
  <c r="M2349" i="2"/>
  <c r="N2349" i="2" s="1"/>
  <c r="M2350" i="2"/>
  <c r="N2350" i="2" s="1"/>
  <c r="M2351" i="2"/>
  <c r="N2351" i="2" s="1"/>
  <c r="M2352" i="2"/>
  <c r="N2352" i="2" s="1"/>
  <c r="M2353" i="2"/>
  <c r="N2353" i="2" s="1"/>
  <c r="M2354" i="2"/>
  <c r="N2354" i="2" s="1"/>
  <c r="M2355" i="2"/>
  <c r="N2355" i="2" s="1"/>
  <c r="M2356" i="2"/>
  <c r="N2356" i="2" s="1"/>
  <c r="M2357" i="2"/>
  <c r="N2357" i="2" s="1"/>
  <c r="M2358" i="2"/>
  <c r="N2358" i="2" s="1"/>
  <c r="M2359" i="2"/>
  <c r="N2359" i="2" s="1"/>
  <c r="M2360" i="2"/>
  <c r="N2360" i="2" s="1"/>
  <c r="M2361" i="2"/>
  <c r="N2361" i="2" s="1"/>
  <c r="M2362" i="2"/>
  <c r="N2362" i="2" s="1"/>
  <c r="M2363" i="2"/>
  <c r="N2363" i="2" s="1"/>
  <c r="M2364" i="2"/>
  <c r="N2364" i="2" s="1"/>
  <c r="M2365" i="2"/>
  <c r="N2365" i="2" s="1"/>
  <c r="M2366" i="2"/>
  <c r="N2366" i="2" s="1"/>
  <c r="M2367" i="2"/>
  <c r="N2367" i="2" s="1"/>
  <c r="M2368" i="2"/>
  <c r="N2368" i="2" s="1"/>
  <c r="M2369" i="2"/>
  <c r="N2369" i="2" s="1"/>
  <c r="M2370" i="2"/>
  <c r="N2370" i="2" s="1"/>
  <c r="M2371" i="2"/>
  <c r="N2371" i="2" s="1"/>
  <c r="M2372" i="2"/>
  <c r="N2372" i="2" s="1"/>
  <c r="M2373" i="2"/>
  <c r="N2373" i="2" s="1"/>
  <c r="M2374" i="2"/>
  <c r="N2374" i="2" s="1"/>
  <c r="M2375" i="2"/>
  <c r="N2375" i="2" s="1"/>
  <c r="M2376" i="2"/>
  <c r="N2376" i="2" s="1"/>
  <c r="M2377" i="2"/>
  <c r="N2377" i="2" s="1"/>
  <c r="M2378" i="2"/>
  <c r="N2378" i="2" s="1"/>
  <c r="M2379" i="2"/>
  <c r="N2379" i="2" s="1"/>
  <c r="M2380" i="2"/>
  <c r="N2380" i="2" s="1"/>
  <c r="M2381" i="2"/>
  <c r="N2381" i="2" s="1"/>
  <c r="M2382" i="2"/>
  <c r="N2382" i="2" s="1"/>
  <c r="M2383" i="2"/>
  <c r="N2383" i="2" s="1"/>
  <c r="M2384" i="2"/>
  <c r="N2384" i="2" s="1"/>
  <c r="M2385" i="2"/>
  <c r="N2385" i="2" s="1"/>
  <c r="M2386" i="2"/>
  <c r="N2386" i="2" s="1"/>
  <c r="M2387" i="2"/>
  <c r="N2387" i="2" s="1"/>
  <c r="M2388" i="2"/>
  <c r="N2388" i="2" s="1"/>
  <c r="M2389" i="2"/>
  <c r="N2389" i="2" s="1"/>
  <c r="M2390" i="2"/>
  <c r="N2390" i="2" s="1"/>
  <c r="M2391" i="2"/>
  <c r="N2391" i="2" s="1"/>
  <c r="M2392" i="2"/>
  <c r="N2392" i="2" s="1"/>
  <c r="M2393" i="2"/>
  <c r="N2393" i="2" s="1"/>
  <c r="M2394" i="2"/>
  <c r="N2394" i="2" s="1"/>
  <c r="M2395" i="2"/>
  <c r="N2395" i="2" s="1"/>
  <c r="M2396" i="2"/>
  <c r="N2396" i="2" s="1"/>
  <c r="M2397" i="2"/>
  <c r="N2397" i="2" s="1"/>
  <c r="M2398" i="2"/>
  <c r="N2398" i="2" s="1"/>
  <c r="M2399" i="2"/>
  <c r="N2399" i="2" s="1"/>
  <c r="M2400" i="2"/>
  <c r="N2400" i="2" s="1"/>
  <c r="M2401" i="2"/>
  <c r="N2401" i="2" s="1"/>
  <c r="M2402" i="2"/>
  <c r="N2402" i="2" s="1"/>
  <c r="M2403" i="2"/>
  <c r="N2403" i="2" s="1"/>
  <c r="M2404" i="2"/>
  <c r="N2404" i="2" s="1"/>
  <c r="M2405" i="2"/>
  <c r="N2405" i="2" s="1"/>
  <c r="M2406" i="2"/>
  <c r="N2406" i="2" s="1"/>
  <c r="M2407" i="2"/>
  <c r="N2407" i="2" s="1"/>
  <c r="M2408" i="2"/>
  <c r="N2408" i="2" s="1"/>
  <c r="M2409" i="2"/>
  <c r="N2409" i="2" s="1"/>
  <c r="M2410" i="2"/>
  <c r="N2410" i="2" s="1"/>
  <c r="M2411" i="2"/>
  <c r="N2411" i="2" s="1"/>
  <c r="M2412" i="2"/>
  <c r="N2412" i="2" s="1"/>
  <c r="M2413" i="2"/>
  <c r="N2413" i="2" s="1"/>
  <c r="M2414" i="2"/>
  <c r="N2414" i="2" s="1"/>
  <c r="M2415" i="2"/>
  <c r="N2415" i="2" s="1"/>
  <c r="M2416" i="2"/>
  <c r="N2416" i="2" s="1"/>
  <c r="M2417" i="2"/>
  <c r="N2417" i="2" s="1"/>
  <c r="M2418" i="2"/>
  <c r="N2418" i="2" s="1"/>
  <c r="M2419" i="2"/>
  <c r="N2419" i="2" s="1"/>
  <c r="M2420" i="2"/>
  <c r="N2420" i="2" s="1"/>
  <c r="M2421" i="2"/>
  <c r="N2421" i="2" s="1"/>
  <c r="M2422" i="2"/>
  <c r="N2422" i="2" s="1"/>
  <c r="M2423" i="2"/>
  <c r="N2423" i="2" s="1"/>
  <c r="M2424" i="2"/>
  <c r="N2424" i="2" s="1"/>
  <c r="M2425" i="2"/>
  <c r="N2425" i="2" s="1"/>
  <c r="M2426" i="2"/>
  <c r="N2426" i="2" s="1"/>
  <c r="M2427" i="2"/>
  <c r="N2427" i="2" s="1"/>
  <c r="M2428" i="2"/>
  <c r="N2428" i="2" s="1"/>
  <c r="M2429" i="2"/>
  <c r="N2429" i="2" s="1"/>
  <c r="M2430" i="2"/>
  <c r="N2430" i="2" s="1"/>
  <c r="M2431" i="2"/>
  <c r="N2431" i="2" s="1"/>
  <c r="M2432" i="2"/>
  <c r="N2432" i="2" s="1"/>
  <c r="M2433" i="2"/>
  <c r="N2433" i="2" s="1"/>
  <c r="M2434" i="2"/>
  <c r="N2434" i="2" s="1"/>
  <c r="M2435" i="2"/>
  <c r="N2435" i="2" s="1"/>
  <c r="M2436" i="2"/>
  <c r="N2436" i="2" s="1"/>
  <c r="M2437" i="2"/>
  <c r="N2437" i="2" s="1"/>
  <c r="M2438" i="2"/>
  <c r="N2438" i="2" s="1"/>
  <c r="M2439" i="2"/>
  <c r="N2439" i="2" s="1"/>
  <c r="M2440" i="2"/>
  <c r="N2440" i="2" s="1"/>
  <c r="M2441" i="2"/>
  <c r="N2441" i="2" s="1"/>
  <c r="M2442" i="2"/>
  <c r="N2442" i="2" s="1"/>
  <c r="M2443" i="2"/>
  <c r="N2443" i="2" s="1"/>
  <c r="M2444" i="2"/>
  <c r="N2444" i="2" s="1"/>
  <c r="M2445" i="2"/>
  <c r="N2445" i="2" s="1"/>
  <c r="M2446" i="2"/>
  <c r="N2446" i="2" s="1"/>
  <c r="M2447" i="2"/>
  <c r="N2447" i="2" s="1"/>
  <c r="M2448" i="2"/>
  <c r="N2448" i="2" s="1"/>
  <c r="M2449" i="2"/>
  <c r="N2449" i="2" s="1"/>
  <c r="M2450" i="2"/>
  <c r="N2450" i="2" s="1"/>
  <c r="M2451" i="2"/>
  <c r="N2451" i="2" s="1"/>
  <c r="M2452" i="2"/>
  <c r="N2452" i="2" s="1"/>
  <c r="M2453" i="2"/>
  <c r="N2453" i="2" s="1"/>
  <c r="M2454" i="2"/>
  <c r="N2454" i="2" s="1"/>
  <c r="M2455" i="2"/>
  <c r="N2455" i="2" s="1"/>
  <c r="M2456" i="2"/>
  <c r="N2456" i="2" s="1"/>
  <c r="M2457" i="2"/>
  <c r="N2457" i="2" s="1"/>
  <c r="M2458" i="2"/>
  <c r="N2458" i="2" s="1"/>
  <c r="M2459" i="2"/>
  <c r="N2459" i="2" s="1"/>
  <c r="M2460" i="2"/>
  <c r="N2460" i="2" s="1"/>
  <c r="M2461" i="2"/>
  <c r="N2461" i="2" s="1"/>
  <c r="M2462" i="2"/>
  <c r="N2462" i="2" s="1"/>
  <c r="M2463" i="2"/>
  <c r="N2463" i="2" s="1"/>
  <c r="M2464" i="2"/>
  <c r="N2464" i="2" s="1"/>
  <c r="M2465" i="2"/>
  <c r="N2465" i="2" s="1"/>
  <c r="M2466" i="2"/>
  <c r="N2466" i="2" s="1"/>
  <c r="M2467" i="2"/>
  <c r="N2467" i="2" s="1"/>
  <c r="M2468" i="2"/>
  <c r="N2468" i="2" s="1"/>
  <c r="M2469" i="2"/>
  <c r="N2469" i="2" s="1"/>
  <c r="M2470" i="2"/>
  <c r="N2470" i="2" s="1"/>
  <c r="M2471" i="2"/>
  <c r="N2471" i="2" s="1"/>
  <c r="M2472" i="2"/>
  <c r="N2472" i="2" s="1"/>
  <c r="M2473" i="2"/>
  <c r="N2473" i="2" s="1"/>
  <c r="M2474" i="2"/>
  <c r="N2474" i="2" s="1"/>
  <c r="M2475" i="2"/>
  <c r="N2475" i="2" s="1"/>
  <c r="M2476" i="2"/>
  <c r="N2476" i="2" s="1"/>
  <c r="M2477" i="2"/>
  <c r="N2477" i="2" s="1"/>
  <c r="M2478" i="2"/>
  <c r="N2478" i="2" s="1"/>
  <c r="M2479" i="2"/>
  <c r="N2479" i="2" s="1"/>
  <c r="M2480" i="2"/>
  <c r="N2480" i="2" s="1"/>
  <c r="M2481" i="2"/>
  <c r="N2481" i="2" s="1"/>
  <c r="M2482" i="2"/>
  <c r="N2482" i="2" s="1"/>
  <c r="M2483" i="2"/>
  <c r="N2483" i="2" s="1"/>
  <c r="M2484" i="2"/>
  <c r="N2484" i="2" s="1"/>
  <c r="M2485" i="2"/>
  <c r="N2485" i="2" s="1"/>
  <c r="M2486" i="2"/>
  <c r="N2486" i="2" s="1"/>
  <c r="M2487" i="2"/>
  <c r="N2487" i="2" s="1"/>
  <c r="M2488" i="2"/>
  <c r="N2488" i="2" s="1"/>
  <c r="M2489" i="2"/>
  <c r="N2489" i="2" s="1"/>
  <c r="M2490" i="2"/>
  <c r="N2490" i="2" s="1"/>
  <c r="M2491" i="2"/>
  <c r="N2491" i="2" s="1"/>
  <c r="M2492" i="2"/>
  <c r="N2492" i="2" s="1"/>
  <c r="M2493" i="2"/>
  <c r="N2493" i="2" s="1"/>
  <c r="M2494" i="2"/>
  <c r="N2494" i="2" s="1"/>
  <c r="M2495" i="2"/>
  <c r="N2495" i="2" s="1"/>
  <c r="M2496" i="2"/>
  <c r="N2496" i="2" s="1"/>
  <c r="M2497" i="2"/>
  <c r="N2497" i="2" s="1"/>
  <c r="M2498" i="2"/>
  <c r="N2498" i="2" s="1"/>
  <c r="M2499" i="2"/>
  <c r="N2499" i="2" s="1"/>
  <c r="M2500" i="2"/>
  <c r="N2500" i="2" s="1"/>
  <c r="M2501" i="2"/>
  <c r="N2501" i="2" s="1"/>
  <c r="M2502" i="2"/>
  <c r="N2502" i="2" s="1"/>
  <c r="M2503" i="2"/>
  <c r="N2503" i="2" s="1"/>
  <c r="M2504" i="2"/>
  <c r="N2504" i="2" s="1"/>
  <c r="M2505" i="2"/>
  <c r="N2505" i="2" s="1"/>
  <c r="M2506" i="2"/>
  <c r="N2506" i="2" s="1"/>
  <c r="M2507" i="2"/>
  <c r="N2507" i="2" s="1"/>
  <c r="M2508" i="2"/>
  <c r="N2508" i="2" s="1"/>
  <c r="M2509" i="2"/>
  <c r="N2509" i="2" s="1"/>
  <c r="M2510" i="2"/>
  <c r="N2510" i="2" s="1"/>
  <c r="M2511" i="2"/>
  <c r="N2511" i="2" s="1"/>
  <c r="M2512" i="2"/>
  <c r="N2512" i="2" s="1"/>
  <c r="M2513" i="2"/>
  <c r="N2513" i="2" s="1"/>
  <c r="M2514" i="2"/>
  <c r="N2514" i="2" s="1"/>
  <c r="M2515" i="2"/>
  <c r="N2515" i="2" s="1"/>
  <c r="M2516" i="2"/>
  <c r="N2516" i="2" s="1"/>
  <c r="M2517" i="2"/>
  <c r="N2517" i="2" s="1"/>
  <c r="M2518" i="2"/>
  <c r="N2518" i="2" s="1"/>
  <c r="M2519" i="2"/>
  <c r="N2519" i="2" s="1"/>
  <c r="M2520" i="2"/>
  <c r="N2520" i="2" s="1"/>
  <c r="M2521" i="2"/>
  <c r="N2521" i="2" s="1"/>
  <c r="M2522" i="2"/>
  <c r="N2522" i="2" s="1"/>
  <c r="M2523" i="2"/>
  <c r="N2523" i="2" s="1"/>
  <c r="M2524" i="2"/>
  <c r="N2524" i="2" s="1"/>
  <c r="M2525" i="2"/>
  <c r="N2525" i="2" s="1"/>
  <c r="M2526" i="2"/>
  <c r="N2526" i="2" s="1"/>
  <c r="M2527" i="2"/>
  <c r="N2527" i="2" s="1"/>
  <c r="M2528" i="2"/>
  <c r="N2528" i="2" s="1"/>
  <c r="M2529" i="2"/>
  <c r="N2529" i="2" s="1"/>
  <c r="M2530" i="2"/>
  <c r="N2530" i="2" s="1"/>
  <c r="M2531" i="2"/>
  <c r="N2531" i="2" s="1"/>
  <c r="M2532" i="2"/>
  <c r="N2532" i="2" s="1"/>
  <c r="M2533" i="2"/>
  <c r="N2533" i="2" s="1"/>
  <c r="M2534" i="2"/>
  <c r="N2534" i="2" s="1"/>
  <c r="M2535" i="2"/>
  <c r="N2535" i="2" s="1"/>
  <c r="M2536" i="2"/>
  <c r="N2536" i="2" s="1"/>
  <c r="M2537" i="2"/>
  <c r="N2537" i="2" s="1"/>
  <c r="M2538" i="2"/>
  <c r="N2538" i="2" s="1"/>
  <c r="M2539" i="2"/>
  <c r="N2539" i="2" s="1"/>
  <c r="M2540" i="2"/>
  <c r="N2540" i="2" s="1"/>
  <c r="M2541" i="2"/>
  <c r="N2541" i="2" s="1"/>
  <c r="M2542" i="2"/>
  <c r="N2542" i="2" s="1"/>
  <c r="M2543" i="2"/>
  <c r="N2543" i="2" s="1"/>
  <c r="M2544" i="2"/>
  <c r="N2544" i="2" s="1"/>
  <c r="M2545" i="2"/>
  <c r="N2545" i="2" s="1"/>
  <c r="M2546" i="2"/>
  <c r="N2546" i="2" s="1"/>
  <c r="M2547" i="2"/>
  <c r="N2547" i="2" s="1"/>
  <c r="M2548" i="2"/>
  <c r="N2548" i="2" s="1"/>
  <c r="M2549" i="2"/>
  <c r="N2549" i="2" s="1"/>
  <c r="M2550" i="2"/>
  <c r="N2550" i="2" s="1"/>
  <c r="M2551" i="2"/>
  <c r="N2551" i="2" s="1"/>
  <c r="M2552" i="2"/>
  <c r="N2552" i="2" s="1"/>
  <c r="M2553" i="2"/>
  <c r="N2553" i="2" s="1"/>
  <c r="M2554" i="2"/>
  <c r="N2554" i="2" s="1"/>
  <c r="M2555" i="2"/>
  <c r="N2555" i="2" s="1"/>
  <c r="M2556" i="2"/>
  <c r="N2556" i="2" s="1"/>
  <c r="M2557" i="2"/>
  <c r="N2557" i="2" s="1"/>
  <c r="M2558" i="2"/>
  <c r="N2558" i="2" s="1"/>
  <c r="M2559" i="2"/>
  <c r="N2559" i="2" s="1"/>
  <c r="M2560" i="2"/>
  <c r="N2560" i="2" s="1"/>
  <c r="M2561" i="2"/>
  <c r="N2561" i="2" s="1"/>
  <c r="M2562" i="2"/>
  <c r="N2562" i="2" s="1"/>
  <c r="M2563" i="2"/>
  <c r="N2563" i="2" s="1"/>
  <c r="M2564" i="2"/>
  <c r="N2564" i="2" s="1"/>
  <c r="M2565" i="2"/>
  <c r="N2565" i="2" s="1"/>
  <c r="M2566" i="2"/>
  <c r="N2566" i="2" s="1"/>
  <c r="M2567" i="2"/>
  <c r="N2567" i="2" s="1"/>
  <c r="M2568" i="2"/>
  <c r="N2568" i="2" s="1"/>
  <c r="M2569" i="2"/>
  <c r="N2569" i="2" s="1"/>
  <c r="M2570" i="2"/>
  <c r="N2570" i="2" s="1"/>
  <c r="M2571" i="2"/>
  <c r="N2571" i="2" s="1"/>
  <c r="M2572" i="2"/>
  <c r="N2572" i="2" s="1"/>
  <c r="M2573" i="2"/>
  <c r="N2573" i="2" s="1"/>
  <c r="M2574" i="2"/>
  <c r="N2574" i="2" s="1"/>
  <c r="M2575" i="2"/>
  <c r="N2575" i="2" s="1"/>
  <c r="M2576" i="2"/>
  <c r="N2576" i="2" s="1"/>
  <c r="M2577" i="2"/>
  <c r="N2577" i="2" s="1"/>
  <c r="M2578" i="2"/>
  <c r="N2578" i="2" s="1"/>
  <c r="M2579" i="2"/>
  <c r="N2579" i="2" s="1"/>
  <c r="M2580" i="2"/>
  <c r="N2580" i="2" s="1"/>
  <c r="M2581" i="2"/>
  <c r="N2581" i="2" s="1"/>
  <c r="M2582" i="2"/>
  <c r="N2582" i="2" s="1"/>
  <c r="M2583" i="2"/>
  <c r="N2583" i="2" s="1"/>
  <c r="M2584" i="2"/>
  <c r="N2584" i="2" s="1"/>
  <c r="M2585" i="2"/>
  <c r="N2585" i="2" s="1"/>
  <c r="M2586" i="2"/>
  <c r="N2586" i="2" s="1"/>
  <c r="M2587" i="2"/>
  <c r="N2587" i="2" s="1"/>
  <c r="M2588" i="2"/>
  <c r="N2588" i="2" s="1"/>
  <c r="M2589" i="2"/>
  <c r="N2589" i="2" s="1"/>
  <c r="M2590" i="2"/>
  <c r="N2590" i="2" s="1"/>
  <c r="M2591" i="2"/>
  <c r="N2591" i="2" s="1"/>
  <c r="M2592" i="2"/>
  <c r="N2592" i="2" s="1"/>
  <c r="M2593" i="2"/>
  <c r="N2593" i="2" s="1"/>
  <c r="M2594" i="2"/>
  <c r="N2594" i="2" s="1"/>
  <c r="M2595" i="2"/>
  <c r="N2595" i="2" s="1"/>
  <c r="M2596" i="2"/>
  <c r="N2596" i="2" s="1"/>
  <c r="M2597" i="2"/>
  <c r="N2597" i="2" s="1"/>
  <c r="M2598" i="2"/>
  <c r="N2598" i="2" s="1"/>
  <c r="M2599" i="2"/>
  <c r="N2599" i="2" s="1"/>
  <c r="M2600" i="2"/>
  <c r="N2600" i="2" s="1"/>
  <c r="M2601" i="2"/>
  <c r="N2601" i="2" s="1"/>
  <c r="M2602" i="2"/>
  <c r="N2602" i="2" s="1"/>
  <c r="M2603" i="2"/>
  <c r="N2603" i="2" s="1"/>
  <c r="M2604" i="2"/>
  <c r="N2604" i="2" s="1"/>
  <c r="M2605" i="2"/>
  <c r="N2605" i="2" s="1"/>
  <c r="M2606" i="2"/>
  <c r="N2606" i="2" s="1"/>
  <c r="M2607" i="2"/>
  <c r="N2607" i="2" s="1"/>
  <c r="M2608" i="2"/>
  <c r="N2608" i="2" s="1"/>
  <c r="M2609" i="2"/>
  <c r="N2609" i="2" s="1"/>
  <c r="M2610" i="2"/>
  <c r="N2610" i="2" s="1"/>
  <c r="M2611" i="2"/>
  <c r="N2611" i="2" s="1"/>
  <c r="M2612" i="2"/>
  <c r="N2612" i="2" s="1"/>
  <c r="M2613" i="2"/>
  <c r="N2613" i="2" s="1"/>
  <c r="M2614" i="2"/>
  <c r="N2614" i="2" s="1"/>
  <c r="M2615" i="2"/>
  <c r="N2615" i="2" s="1"/>
  <c r="M2616" i="2"/>
  <c r="N2616" i="2" s="1"/>
  <c r="M2617" i="2"/>
  <c r="N2617" i="2" s="1"/>
  <c r="M2618" i="2"/>
  <c r="N2618" i="2" s="1"/>
  <c r="M2619" i="2"/>
  <c r="N2619" i="2" s="1"/>
  <c r="M2620" i="2"/>
  <c r="N2620" i="2" s="1"/>
  <c r="M2621" i="2"/>
  <c r="N2621" i="2" s="1"/>
  <c r="M2622" i="2"/>
  <c r="N2622" i="2" s="1"/>
  <c r="M2623" i="2"/>
  <c r="N2623" i="2" s="1"/>
  <c r="M2624" i="2"/>
  <c r="N2624" i="2" s="1"/>
  <c r="M2625" i="2"/>
  <c r="N2625" i="2" s="1"/>
  <c r="M2626" i="2"/>
  <c r="N2626" i="2" s="1"/>
  <c r="M2627" i="2"/>
  <c r="N2627" i="2" s="1"/>
  <c r="M2628" i="2"/>
  <c r="N2628" i="2" s="1"/>
  <c r="M2629" i="2"/>
  <c r="N2629" i="2" s="1"/>
  <c r="M2630" i="2"/>
  <c r="N2630" i="2" s="1"/>
  <c r="M2631" i="2"/>
  <c r="N2631" i="2" s="1"/>
  <c r="M2632" i="2"/>
  <c r="N2632" i="2" s="1"/>
  <c r="M2633" i="2"/>
  <c r="N2633" i="2" s="1"/>
  <c r="M2634" i="2"/>
  <c r="N2634" i="2" s="1"/>
  <c r="M2635" i="2"/>
  <c r="N2635" i="2" s="1"/>
  <c r="M2636" i="2"/>
  <c r="N2636" i="2" s="1"/>
  <c r="M2637" i="2"/>
  <c r="N2637" i="2" s="1"/>
  <c r="M2638" i="2"/>
  <c r="N2638" i="2" s="1"/>
  <c r="M2639" i="2"/>
  <c r="N2639" i="2" s="1"/>
  <c r="M2640" i="2"/>
  <c r="N2640" i="2" s="1"/>
  <c r="M2641" i="2"/>
  <c r="N2641" i="2" s="1"/>
  <c r="M2642" i="2"/>
  <c r="N2642" i="2" s="1"/>
  <c r="M2643" i="2"/>
  <c r="N2643" i="2" s="1"/>
  <c r="M2644" i="2"/>
  <c r="N2644" i="2" s="1"/>
  <c r="M2645" i="2"/>
  <c r="N2645" i="2" s="1"/>
  <c r="M2646" i="2"/>
  <c r="N2646" i="2" s="1"/>
  <c r="M2647" i="2"/>
  <c r="N2647" i="2" s="1"/>
  <c r="M2648" i="2"/>
  <c r="N2648" i="2" s="1"/>
  <c r="M2649" i="2"/>
  <c r="N2649" i="2" s="1"/>
  <c r="M2650" i="2"/>
  <c r="N2650" i="2" s="1"/>
  <c r="M2651" i="2"/>
  <c r="N2651" i="2" s="1"/>
  <c r="M2652" i="2"/>
  <c r="N2652" i="2" s="1"/>
  <c r="M2653" i="2"/>
  <c r="N2653" i="2" s="1"/>
  <c r="M2654" i="2"/>
  <c r="N2654" i="2" s="1"/>
  <c r="M2655" i="2"/>
  <c r="N2655" i="2" s="1"/>
  <c r="M2656" i="2"/>
  <c r="N2656" i="2" s="1"/>
  <c r="M2657" i="2"/>
  <c r="N2657" i="2" s="1"/>
  <c r="M2658" i="2"/>
  <c r="N2658" i="2" s="1"/>
  <c r="M2659" i="2"/>
  <c r="N2659" i="2" s="1"/>
  <c r="M2660" i="2"/>
  <c r="N2660" i="2" s="1"/>
  <c r="M2661" i="2"/>
  <c r="N2661" i="2" s="1"/>
  <c r="M2662" i="2"/>
  <c r="N2662" i="2" s="1"/>
  <c r="M2663" i="2"/>
  <c r="N2663" i="2" s="1"/>
  <c r="M2664" i="2"/>
  <c r="N2664" i="2" s="1"/>
  <c r="M2665" i="2"/>
  <c r="N2665" i="2" s="1"/>
  <c r="M2666" i="2"/>
  <c r="N2666" i="2" s="1"/>
  <c r="M2667" i="2"/>
  <c r="N2667" i="2" s="1"/>
  <c r="M2668" i="2"/>
  <c r="N2668" i="2" s="1"/>
  <c r="M2669" i="2"/>
  <c r="N2669" i="2" s="1"/>
  <c r="M2670" i="2"/>
  <c r="N2670" i="2" s="1"/>
  <c r="M2671" i="2"/>
  <c r="N2671" i="2" s="1"/>
  <c r="M2672" i="2"/>
  <c r="N2672" i="2" s="1"/>
  <c r="M2673" i="2"/>
  <c r="N2673" i="2" s="1"/>
  <c r="M2674" i="2"/>
  <c r="N2674" i="2" s="1"/>
  <c r="M2675" i="2"/>
  <c r="N2675" i="2" s="1"/>
  <c r="M2676" i="2"/>
  <c r="N2676" i="2" s="1"/>
  <c r="M2677" i="2"/>
  <c r="N2677" i="2" s="1"/>
  <c r="M2678" i="2"/>
  <c r="N2678" i="2" s="1"/>
  <c r="M2679" i="2"/>
  <c r="N2679" i="2" s="1"/>
  <c r="M2680" i="2"/>
  <c r="N2680" i="2" s="1"/>
  <c r="M2681" i="2"/>
  <c r="N2681" i="2" s="1"/>
  <c r="M2682" i="2"/>
  <c r="N2682" i="2" s="1"/>
  <c r="M2683" i="2"/>
  <c r="N2683" i="2" s="1"/>
  <c r="M2684" i="2"/>
  <c r="N2684" i="2" s="1"/>
  <c r="M2685" i="2"/>
  <c r="N2685" i="2" s="1"/>
  <c r="M2686" i="2"/>
  <c r="N2686" i="2" s="1"/>
  <c r="M2687" i="2"/>
  <c r="N2687" i="2" s="1"/>
  <c r="M2688" i="2"/>
  <c r="N2688" i="2" s="1"/>
  <c r="M2689" i="2"/>
  <c r="N2689" i="2" s="1"/>
  <c r="M2690" i="2"/>
  <c r="N2690" i="2" s="1"/>
  <c r="M2691" i="2"/>
  <c r="N2691" i="2" s="1"/>
  <c r="M2692" i="2"/>
  <c r="N2692" i="2" s="1"/>
  <c r="M2693" i="2"/>
  <c r="N2693" i="2" s="1"/>
  <c r="M2694" i="2"/>
  <c r="N2694" i="2" s="1"/>
  <c r="M2695" i="2"/>
  <c r="N2695" i="2" s="1"/>
  <c r="M2696" i="2"/>
  <c r="N2696" i="2" s="1"/>
  <c r="M2697" i="2"/>
  <c r="N2697" i="2" s="1"/>
  <c r="M2698" i="2"/>
  <c r="N2698" i="2" s="1"/>
  <c r="M2699" i="2"/>
  <c r="N2699" i="2" s="1"/>
  <c r="M2700" i="2"/>
  <c r="N2700" i="2" s="1"/>
  <c r="M2701" i="2"/>
  <c r="N2701" i="2" s="1"/>
  <c r="M2702" i="2"/>
  <c r="N2702" i="2" s="1"/>
  <c r="M2703" i="2"/>
  <c r="N2703" i="2" s="1"/>
  <c r="M2704" i="2"/>
  <c r="N2704" i="2" s="1"/>
  <c r="M2705" i="2"/>
  <c r="N2705" i="2" s="1"/>
  <c r="M2706" i="2"/>
  <c r="N2706" i="2" s="1"/>
  <c r="M2707" i="2"/>
  <c r="N2707" i="2" s="1"/>
  <c r="M2708" i="2"/>
  <c r="N2708" i="2" s="1"/>
  <c r="M2709" i="2"/>
  <c r="N2709" i="2" s="1"/>
  <c r="M2710" i="2"/>
  <c r="N2710" i="2" s="1"/>
  <c r="M2711" i="2"/>
  <c r="N2711" i="2" s="1"/>
  <c r="M2712" i="2"/>
  <c r="N2712" i="2" s="1"/>
  <c r="M2713" i="2"/>
  <c r="N2713" i="2" s="1"/>
  <c r="M2714" i="2"/>
  <c r="N2714" i="2" s="1"/>
  <c r="M2715" i="2"/>
  <c r="N2715" i="2" s="1"/>
  <c r="M2716" i="2"/>
  <c r="N2716" i="2" s="1"/>
  <c r="M2717" i="2"/>
  <c r="N2717" i="2" s="1"/>
  <c r="M2718" i="2"/>
  <c r="N2718" i="2" s="1"/>
  <c r="M2719" i="2"/>
  <c r="N2719" i="2" s="1"/>
  <c r="M2720" i="2"/>
  <c r="N2720" i="2" s="1"/>
  <c r="M2721" i="2"/>
  <c r="N2721" i="2" s="1"/>
  <c r="M2722" i="2"/>
  <c r="N2722" i="2" s="1"/>
  <c r="M2723" i="2"/>
  <c r="N2723" i="2" s="1"/>
  <c r="M2724" i="2"/>
  <c r="N2724" i="2" s="1"/>
  <c r="M2725" i="2"/>
  <c r="N2725" i="2" s="1"/>
  <c r="M2726" i="2"/>
  <c r="N2726" i="2" s="1"/>
  <c r="M2727" i="2"/>
  <c r="N2727" i="2" s="1"/>
  <c r="M2728" i="2"/>
  <c r="N2728" i="2" s="1"/>
  <c r="M2729" i="2"/>
  <c r="N2729" i="2" s="1"/>
  <c r="M2730" i="2"/>
  <c r="N2730" i="2" s="1"/>
  <c r="M2731" i="2"/>
  <c r="N2731" i="2" s="1"/>
  <c r="M2732" i="2"/>
  <c r="N2732" i="2" s="1"/>
  <c r="M2733" i="2"/>
  <c r="N2733" i="2" s="1"/>
  <c r="M2734" i="2"/>
  <c r="N2734" i="2" s="1"/>
  <c r="M2735" i="2"/>
  <c r="N2735" i="2" s="1"/>
  <c r="M2736" i="2"/>
  <c r="N2736" i="2" s="1"/>
  <c r="M2737" i="2"/>
  <c r="N2737" i="2" s="1"/>
  <c r="M2738" i="2"/>
  <c r="N2738" i="2" s="1"/>
  <c r="M2739" i="2"/>
  <c r="N2739" i="2" s="1"/>
  <c r="M2740" i="2"/>
  <c r="N2740" i="2" s="1"/>
  <c r="M2741" i="2"/>
  <c r="N2741" i="2" s="1"/>
  <c r="M2742" i="2"/>
  <c r="N2742" i="2" s="1"/>
  <c r="M2743" i="2"/>
  <c r="N2743" i="2" s="1"/>
  <c r="M2744" i="2"/>
  <c r="N2744" i="2" s="1"/>
  <c r="M2745" i="2"/>
  <c r="N2745" i="2" s="1"/>
  <c r="M2746" i="2"/>
  <c r="N2746" i="2" s="1"/>
  <c r="M2747" i="2"/>
  <c r="N2747" i="2" s="1"/>
  <c r="M2748" i="2"/>
  <c r="N2748" i="2" s="1"/>
  <c r="M2749" i="2"/>
  <c r="N2749" i="2" s="1"/>
  <c r="M2750" i="2"/>
  <c r="N2750" i="2" s="1"/>
  <c r="M2751" i="2"/>
  <c r="N2751" i="2" s="1"/>
  <c r="M2752" i="2"/>
  <c r="N2752" i="2" s="1"/>
  <c r="M2753" i="2"/>
  <c r="N2753" i="2" s="1"/>
  <c r="M2754" i="2"/>
  <c r="N2754" i="2" s="1"/>
  <c r="M2755" i="2"/>
  <c r="N2755" i="2" s="1"/>
  <c r="M2756" i="2"/>
  <c r="N2756" i="2" s="1"/>
  <c r="M2757" i="2"/>
  <c r="N2757" i="2" s="1"/>
  <c r="M2758" i="2"/>
  <c r="N2758" i="2" s="1"/>
  <c r="M2759" i="2"/>
  <c r="N2759" i="2" s="1"/>
  <c r="M2760" i="2"/>
  <c r="N2760" i="2" s="1"/>
  <c r="M2761" i="2"/>
  <c r="N2761" i="2" s="1"/>
  <c r="M2762" i="2"/>
  <c r="N2762" i="2" s="1"/>
  <c r="M2763" i="2"/>
  <c r="N2763" i="2" s="1"/>
  <c r="M2764" i="2"/>
  <c r="N2764" i="2" s="1"/>
  <c r="M2765" i="2"/>
  <c r="N2765" i="2" s="1"/>
  <c r="M2766" i="2"/>
  <c r="N2766" i="2" s="1"/>
  <c r="M2767" i="2"/>
  <c r="N2767" i="2" s="1"/>
  <c r="M2768" i="2"/>
  <c r="N2768" i="2" s="1"/>
  <c r="M2769" i="2"/>
  <c r="N2769" i="2" s="1"/>
  <c r="M2770" i="2"/>
  <c r="N2770" i="2" s="1"/>
  <c r="M2771" i="2"/>
  <c r="N2771" i="2" s="1"/>
  <c r="M2772" i="2"/>
  <c r="N2772" i="2" s="1"/>
  <c r="M2773" i="2"/>
  <c r="N2773" i="2" s="1"/>
  <c r="M2774" i="2"/>
  <c r="N2774" i="2" s="1"/>
  <c r="M2775" i="2"/>
  <c r="N2775" i="2" s="1"/>
  <c r="M2776" i="2"/>
  <c r="N2776" i="2" s="1"/>
  <c r="M2777" i="2"/>
  <c r="N2777" i="2" s="1"/>
  <c r="M2778" i="2"/>
  <c r="N2778" i="2" s="1"/>
  <c r="M2779" i="2"/>
  <c r="N2779" i="2" s="1"/>
  <c r="M2780" i="2"/>
  <c r="N2780" i="2" s="1"/>
  <c r="M2781" i="2"/>
  <c r="N2781" i="2" s="1"/>
  <c r="M2782" i="2"/>
  <c r="N2782" i="2" s="1"/>
  <c r="M2783" i="2"/>
  <c r="N2783" i="2" s="1"/>
  <c r="M2784" i="2"/>
  <c r="N2784" i="2" s="1"/>
  <c r="M2785" i="2"/>
  <c r="N2785" i="2" s="1"/>
  <c r="M2786" i="2"/>
  <c r="N2786" i="2" s="1"/>
  <c r="M2787" i="2"/>
  <c r="N2787" i="2" s="1"/>
  <c r="M2788" i="2"/>
  <c r="N2788" i="2" s="1"/>
  <c r="M2789" i="2"/>
  <c r="N2789" i="2" s="1"/>
  <c r="M2790" i="2"/>
  <c r="N2790" i="2" s="1"/>
  <c r="M2791" i="2"/>
  <c r="N2791" i="2" s="1"/>
  <c r="M2792" i="2"/>
  <c r="N2792" i="2" s="1"/>
  <c r="M2793" i="2"/>
  <c r="N2793" i="2" s="1"/>
  <c r="M2794" i="2"/>
  <c r="N2794" i="2" s="1"/>
  <c r="M2795" i="2"/>
  <c r="N2795" i="2" s="1"/>
  <c r="M2796" i="2"/>
  <c r="N2796" i="2" s="1"/>
  <c r="M2797" i="2"/>
  <c r="N2797" i="2" s="1"/>
  <c r="M2798" i="2"/>
  <c r="N2798" i="2" s="1"/>
  <c r="M2799" i="2"/>
  <c r="N2799" i="2" s="1"/>
  <c r="M2800" i="2"/>
  <c r="N2800" i="2" s="1"/>
  <c r="M2801" i="2"/>
  <c r="N2801" i="2" s="1"/>
  <c r="M2802" i="2"/>
  <c r="N2802" i="2" s="1"/>
  <c r="M2803" i="2"/>
  <c r="N2803" i="2" s="1"/>
  <c r="M2804" i="2"/>
  <c r="N2804" i="2" s="1"/>
  <c r="M2805" i="2"/>
  <c r="N2805" i="2" s="1"/>
  <c r="M2806" i="2"/>
  <c r="N2806" i="2" s="1"/>
  <c r="M2807" i="2"/>
  <c r="N2807" i="2" s="1"/>
  <c r="M2808" i="2"/>
  <c r="N2808" i="2" s="1"/>
  <c r="M2809" i="2"/>
  <c r="N2809" i="2" s="1"/>
  <c r="M2810" i="2"/>
  <c r="N2810" i="2" s="1"/>
  <c r="M2811" i="2"/>
  <c r="N2811" i="2" s="1"/>
  <c r="M2812" i="2"/>
  <c r="N2812" i="2" s="1"/>
  <c r="M2813" i="2"/>
  <c r="N2813" i="2" s="1"/>
  <c r="M2814" i="2"/>
  <c r="N2814" i="2" s="1"/>
  <c r="M2815" i="2"/>
  <c r="N2815" i="2" s="1"/>
  <c r="M2816" i="2"/>
  <c r="N2816" i="2" s="1"/>
  <c r="M2817" i="2"/>
  <c r="N2817" i="2" s="1"/>
  <c r="M2818" i="2"/>
  <c r="N2818" i="2" s="1"/>
  <c r="M2819" i="2"/>
  <c r="N2819" i="2" s="1"/>
  <c r="M2820" i="2"/>
  <c r="N2820" i="2" s="1"/>
  <c r="M2821" i="2"/>
  <c r="N2821" i="2" s="1"/>
  <c r="M2822" i="2"/>
  <c r="N2822" i="2" s="1"/>
  <c r="M2823" i="2"/>
  <c r="N2823" i="2" s="1"/>
  <c r="M2824" i="2"/>
  <c r="N2824" i="2" s="1"/>
  <c r="M2825" i="2"/>
  <c r="N2825" i="2" s="1"/>
  <c r="M2826" i="2"/>
  <c r="N2826" i="2" s="1"/>
  <c r="M2827" i="2"/>
  <c r="N2827" i="2" s="1"/>
  <c r="M2828" i="2"/>
  <c r="N2828" i="2" s="1"/>
  <c r="M2829" i="2"/>
  <c r="N2829" i="2" s="1"/>
  <c r="M2830" i="2"/>
  <c r="N2830" i="2" s="1"/>
  <c r="M2831" i="2"/>
  <c r="N2831" i="2" s="1"/>
  <c r="M2832" i="2"/>
  <c r="N2832" i="2" s="1"/>
  <c r="M2833" i="2"/>
  <c r="N2833" i="2" s="1"/>
  <c r="M2834" i="2"/>
  <c r="N2834" i="2" s="1"/>
  <c r="M2835" i="2"/>
  <c r="N2835" i="2" s="1"/>
  <c r="M2836" i="2"/>
  <c r="N2836" i="2" s="1"/>
  <c r="M2837" i="2"/>
  <c r="N2837" i="2" s="1"/>
  <c r="M2838" i="2"/>
  <c r="N2838" i="2" s="1"/>
  <c r="M2839" i="2"/>
  <c r="N2839" i="2" s="1"/>
  <c r="M2840" i="2"/>
  <c r="N2840" i="2" s="1"/>
  <c r="M2841" i="2"/>
  <c r="N2841" i="2" s="1"/>
  <c r="M2842" i="2"/>
  <c r="N2842" i="2" s="1"/>
  <c r="M2843" i="2"/>
  <c r="N2843" i="2" s="1"/>
  <c r="M2844" i="2"/>
  <c r="N2844" i="2" s="1"/>
  <c r="M2845" i="2"/>
  <c r="N2845" i="2" s="1"/>
  <c r="M2846" i="2"/>
  <c r="N2846" i="2" s="1"/>
  <c r="M2847" i="2"/>
  <c r="N2847" i="2" s="1"/>
  <c r="M2848" i="2"/>
  <c r="N2848" i="2" s="1"/>
  <c r="M2849" i="2"/>
  <c r="N2849" i="2" s="1"/>
  <c r="M2850" i="2"/>
  <c r="N2850" i="2" s="1"/>
  <c r="M2851" i="2"/>
  <c r="N2851" i="2" s="1"/>
  <c r="M2852" i="2"/>
  <c r="N2852" i="2" s="1"/>
  <c r="M2853" i="2"/>
  <c r="N2853" i="2" s="1"/>
  <c r="M2854" i="2"/>
  <c r="N2854" i="2" s="1"/>
  <c r="M2855" i="2"/>
  <c r="N2855" i="2" s="1"/>
  <c r="M2856" i="2"/>
  <c r="N2856" i="2" s="1"/>
  <c r="M2857" i="2"/>
  <c r="N2857" i="2" s="1"/>
  <c r="M2858" i="2"/>
  <c r="N2858" i="2" s="1"/>
  <c r="M2859" i="2"/>
  <c r="N2859" i="2" s="1"/>
  <c r="M2860" i="2"/>
  <c r="N2860" i="2" s="1"/>
  <c r="M2861" i="2"/>
  <c r="N2861" i="2" s="1"/>
  <c r="M2862" i="2"/>
  <c r="N2862" i="2" s="1"/>
  <c r="M2863" i="2"/>
  <c r="N2863" i="2" s="1"/>
  <c r="M2864" i="2"/>
  <c r="N2864" i="2" s="1"/>
  <c r="M2865" i="2"/>
  <c r="N2865" i="2" s="1"/>
  <c r="M2866" i="2"/>
  <c r="N2866" i="2" s="1"/>
  <c r="M2867" i="2"/>
  <c r="N2867" i="2" s="1"/>
  <c r="M2868" i="2"/>
  <c r="N2868" i="2" s="1"/>
  <c r="M2869" i="2"/>
  <c r="N2869" i="2" s="1"/>
  <c r="M2870" i="2"/>
  <c r="N2870" i="2" s="1"/>
  <c r="M2871" i="2"/>
  <c r="N2871" i="2" s="1"/>
  <c r="M2872" i="2"/>
  <c r="N2872" i="2" s="1"/>
  <c r="M2873" i="2"/>
  <c r="N2873" i="2" s="1"/>
  <c r="M2874" i="2"/>
  <c r="N2874" i="2" s="1"/>
  <c r="M2875" i="2"/>
  <c r="N2875" i="2" s="1"/>
  <c r="M2876" i="2"/>
  <c r="N2876" i="2" s="1"/>
  <c r="M2877" i="2"/>
  <c r="N2877" i="2" s="1"/>
  <c r="M2878" i="2"/>
  <c r="N2878" i="2" s="1"/>
  <c r="M2879" i="2"/>
  <c r="N2879" i="2" s="1"/>
  <c r="M2880" i="2"/>
  <c r="N2880" i="2" s="1"/>
  <c r="M2881" i="2"/>
  <c r="N2881" i="2" s="1"/>
  <c r="M2882" i="2"/>
  <c r="N2882" i="2" s="1"/>
  <c r="M2883" i="2"/>
  <c r="N2883" i="2" s="1"/>
  <c r="M2884" i="2"/>
  <c r="N2884" i="2" s="1"/>
  <c r="M2885" i="2"/>
  <c r="N2885" i="2" s="1"/>
  <c r="M2886" i="2"/>
  <c r="N2886" i="2" s="1"/>
  <c r="M2887" i="2"/>
  <c r="N2887" i="2" s="1"/>
  <c r="M2888" i="2"/>
  <c r="N2888" i="2" s="1"/>
  <c r="M2889" i="2"/>
  <c r="N2889" i="2" s="1"/>
  <c r="M2890" i="2"/>
  <c r="N2890" i="2" s="1"/>
  <c r="M2891" i="2"/>
  <c r="N2891" i="2" s="1"/>
  <c r="M2892" i="2"/>
  <c r="N2892" i="2" s="1"/>
  <c r="M2893" i="2"/>
  <c r="N2893" i="2" s="1"/>
  <c r="M2894" i="2"/>
  <c r="N2894" i="2" s="1"/>
  <c r="M2895" i="2"/>
  <c r="N2895" i="2" s="1"/>
  <c r="M2896" i="2"/>
  <c r="N2896" i="2" s="1"/>
  <c r="M2897" i="2"/>
  <c r="N2897" i="2" s="1"/>
  <c r="M2898" i="2"/>
  <c r="N2898" i="2" s="1"/>
  <c r="M2899" i="2"/>
  <c r="N2899" i="2" s="1"/>
  <c r="M2900" i="2"/>
  <c r="N2900" i="2" s="1"/>
  <c r="M2901" i="2"/>
  <c r="N2901" i="2" s="1"/>
  <c r="M2902" i="2"/>
  <c r="N2902" i="2" s="1"/>
  <c r="M2903" i="2"/>
  <c r="N2903" i="2" s="1"/>
  <c r="M2904" i="2"/>
  <c r="N2904" i="2" s="1"/>
  <c r="M2905" i="2"/>
  <c r="N2905" i="2" s="1"/>
  <c r="M2906" i="2"/>
  <c r="N2906" i="2" s="1"/>
  <c r="M2907" i="2"/>
  <c r="N2907" i="2" s="1"/>
  <c r="M2908" i="2"/>
  <c r="N2908" i="2" s="1"/>
  <c r="M2909" i="2"/>
  <c r="N2909" i="2" s="1"/>
  <c r="M2910" i="2"/>
  <c r="N2910" i="2" s="1"/>
  <c r="M2911" i="2"/>
  <c r="N2911" i="2" s="1"/>
  <c r="M2912" i="2"/>
  <c r="N2912" i="2" s="1"/>
  <c r="M2913" i="2"/>
  <c r="N2913" i="2" s="1"/>
  <c r="M2914" i="2"/>
  <c r="N2914" i="2" s="1"/>
  <c r="M2915" i="2"/>
  <c r="N2915" i="2" s="1"/>
  <c r="M2916" i="2"/>
  <c r="N2916" i="2" s="1"/>
  <c r="M2917" i="2"/>
  <c r="N2917" i="2" s="1"/>
  <c r="M2918" i="2"/>
  <c r="N2918" i="2" s="1"/>
  <c r="M2919" i="2"/>
  <c r="N2919" i="2" s="1"/>
  <c r="M2920" i="2"/>
  <c r="N2920" i="2" s="1"/>
  <c r="M2921" i="2"/>
  <c r="N2921" i="2" s="1"/>
  <c r="M2922" i="2"/>
  <c r="N2922" i="2" s="1"/>
  <c r="M2923" i="2"/>
  <c r="N2923" i="2" s="1"/>
  <c r="M2924" i="2"/>
  <c r="N2924" i="2" s="1"/>
  <c r="M2925" i="2"/>
  <c r="N2925" i="2" s="1"/>
  <c r="M2926" i="2"/>
  <c r="N2926" i="2" s="1"/>
  <c r="M2927" i="2"/>
  <c r="N2927" i="2" s="1"/>
  <c r="M2928" i="2"/>
  <c r="N2928" i="2" s="1"/>
  <c r="M2929" i="2"/>
  <c r="N2929" i="2" s="1"/>
  <c r="M2930" i="2"/>
  <c r="N2930" i="2" s="1"/>
  <c r="M2931" i="2"/>
  <c r="N2931" i="2" s="1"/>
  <c r="M2932" i="2"/>
  <c r="N2932" i="2" s="1"/>
  <c r="M2933" i="2"/>
  <c r="N2933" i="2" s="1"/>
  <c r="M2934" i="2"/>
  <c r="N2934" i="2" s="1"/>
  <c r="M2935" i="2"/>
  <c r="N2935" i="2" s="1"/>
  <c r="M2936" i="2"/>
  <c r="N2936" i="2" s="1"/>
  <c r="M2937" i="2"/>
  <c r="N2937" i="2" s="1"/>
  <c r="M2938" i="2"/>
  <c r="N2938" i="2" s="1"/>
  <c r="M2939" i="2"/>
  <c r="N2939" i="2" s="1"/>
  <c r="M2940" i="2"/>
  <c r="N2940" i="2" s="1"/>
  <c r="M2941" i="2"/>
  <c r="N2941" i="2" s="1"/>
  <c r="M2942" i="2"/>
  <c r="N2942" i="2" s="1"/>
  <c r="M2943" i="2"/>
  <c r="N2943" i="2" s="1"/>
  <c r="M2944" i="2"/>
  <c r="N2944" i="2" s="1"/>
  <c r="M2945" i="2"/>
  <c r="N2945" i="2" s="1"/>
  <c r="M2946" i="2"/>
  <c r="N2946" i="2" s="1"/>
  <c r="M2947" i="2"/>
  <c r="N2947" i="2" s="1"/>
  <c r="M2948" i="2"/>
  <c r="N2948" i="2" s="1"/>
  <c r="M2949" i="2"/>
  <c r="N2949" i="2" s="1"/>
  <c r="M2950" i="2"/>
  <c r="N2950" i="2" s="1"/>
  <c r="M2951" i="2"/>
  <c r="N2951" i="2" s="1"/>
  <c r="M2952" i="2"/>
  <c r="N2952" i="2" s="1"/>
  <c r="M2953" i="2"/>
  <c r="N2953" i="2" s="1"/>
  <c r="M2954" i="2"/>
  <c r="N2954" i="2" s="1"/>
  <c r="M2955" i="2"/>
  <c r="N2955" i="2" s="1"/>
  <c r="M2956" i="2"/>
  <c r="N2956" i="2" s="1"/>
  <c r="M2957" i="2"/>
  <c r="N2957" i="2" s="1"/>
  <c r="M2958" i="2"/>
  <c r="N2958" i="2" s="1"/>
  <c r="M2959" i="2"/>
  <c r="N2959" i="2" s="1"/>
  <c r="M2960" i="2"/>
  <c r="N2960" i="2" s="1"/>
  <c r="M2961" i="2"/>
  <c r="N2961" i="2" s="1"/>
  <c r="M2962" i="2"/>
  <c r="N2962" i="2" s="1"/>
  <c r="M2963" i="2"/>
  <c r="N2963" i="2" s="1"/>
  <c r="M2964" i="2"/>
  <c r="N2964" i="2" s="1"/>
  <c r="M2965" i="2"/>
  <c r="N2965" i="2" s="1"/>
  <c r="M2966" i="2"/>
  <c r="N2966" i="2" s="1"/>
  <c r="M2967" i="2"/>
  <c r="N2967" i="2" s="1"/>
  <c r="M2968" i="2"/>
  <c r="N2968" i="2" s="1"/>
  <c r="M2969" i="2"/>
  <c r="N2969" i="2" s="1"/>
  <c r="M2970" i="2"/>
  <c r="N2970" i="2" s="1"/>
  <c r="M2971" i="2"/>
  <c r="N2971" i="2" s="1"/>
  <c r="M2972" i="2"/>
  <c r="N2972" i="2" s="1"/>
  <c r="M2973" i="2"/>
  <c r="N2973" i="2" s="1"/>
  <c r="M2974" i="2"/>
  <c r="N2974" i="2" s="1"/>
  <c r="M2975" i="2"/>
  <c r="N2975" i="2" s="1"/>
  <c r="M2976" i="2"/>
  <c r="N2976" i="2" s="1"/>
  <c r="M2977" i="2"/>
  <c r="N2977" i="2" s="1"/>
  <c r="M2978" i="2"/>
  <c r="N2978" i="2" s="1"/>
  <c r="M2979" i="2"/>
  <c r="N2979" i="2" s="1"/>
  <c r="M2980" i="2"/>
  <c r="N2980" i="2" s="1"/>
  <c r="M2981" i="2"/>
  <c r="N2981" i="2" s="1"/>
  <c r="M2982" i="2"/>
  <c r="N2982" i="2" s="1"/>
  <c r="M2983" i="2"/>
  <c r="N2983" i="2" s="1"/>
  <c r="M2984" i="2"/>
  <c r="N2984" i="2" s="1"/>
  <c r="M2985" i="2"/>
  <c r="N2985" i="2" s="1"/>
  <c r="M2986" i="2"/>
  <c r="N2986" i="2" s="1"/>
  <c r="M2987" i="2"/>
  <c r="N2987" i="2" s="1"/>
  <c r="M2988" i="2"/>
  <c r="N2988" i="2" s="1"/>
  <c r="M2989" i="2"/>
  <c r="N2989" i="2" s="1"/>
  <c r="M2990" i="2"/>
  <c r="N2990" i="2" s="1"/>
  <c r="M2991" i="2"/>
  <c r="N2991" i="2" s="1"/>
  <c r="M2992" i="2"/>
  <c r="N2992" i="2" s="1"/>
  <c r="M2993" i="2"/>
  <c r="N2993" i="2" s="1"/>
  <c r="M2994" i="2"/>
  <c r="N2994" i="2" s="1"/>
  <c r="M2995" i="2"/>
  <c r="N2995" i="2" s="1"/>
  <c r="M2996" i="2"/>
  <c r="N2996" i="2" s="1"/>
  <c r="M2997" i="2"/>
  <c r="N2997" i="2" s="1"/>
  <c r="M2998" i="2"/>
  <c r="N2998" i="2" s="1"/>
  <c r="M2999" i="2"/>
  <c r="N2999" i="2" s="1"/>
  <c r="M3000" i="2"/>
  <c r="N3000" i="2" s="1"/>
  <c r="M3001" i="2"/>
  <c r="N3001" i="2" s="1"/>
  <c r="M3002" i="2"/>
  <c r="N3002" i="2" s="1"/>
  <c r="M3003" i="2"/>
  <c r="N3003" i="2" s="1"/>
  <c r="M3004" i="2"/>
  <c r="N3004" i="2" s="1"/>
  <c r="M3005" i="2"/>
  <c r="N3005" i="2" s="1"/>
  <c r="M3006" i="2"/>
  <c r="N3006" i="2" s="1"/>
  <c r="M3007" i="2"/>
  <c r="N3007" i="2" s="1"/>
  <c r="M3008" i="2"/>
  <c r="N3008" i="2" s="1"/>
  <c r="M3009" i="2"/>
  <c r="N3009" i="2" s="1"/>
  <c r="M3010" i="2"/>
  <c r="N3010" i="2" s="1"/>
  <c r="M3011" i="2"/>
  <c r="N3011" i="2" s="1"/>
  <c r="M3012" i="2"/>
  <c r="N3012" i="2" s="1"/>
  <c r="M3013" i="2"/>
  <c r="N3013" i="2" s="1"/>
  <c r="M3014" i="2"/>
  <c r="N3014" i="2" s="1"/>
  <c r="M3015" i="2"/>
  <c r="N3015" i="2" s="1"/>
  <c r="M3016" i="2"/>
  <c r="N3016" i="2" s="1"/>
  <c r="M3017" i="2"/>
  <c r="N3017" i="2" s="1"/>
  <c r="M3018" i="2"/>
  <c r="N3018" i="2" s="1"/>
  <c r="M3019" i="2"/>
  <c r="N3019" i="2" s="1"/>
  <c r="M3020" i="2"/>
  <c r="N3020" i="2" s="1"/>
  <c r="M3021" i="2"/>
  <c r="N3021" i="2" s="1"/>
  <c r="M3022" i="2"/>
  <c r="N3022" i="2" s="1"/>
  <c r="M3023" i="2"/>
  <c r="N3023" i="2" s="1"/>
  <c r="M3024" i="2"/>
  <c r="N3024" i="2" s="1"/>
  <c r="M3025" i="2"/>
  <c r="N3025" i="2" s="1"/>
  <c r="M3026" i="2"/>
  <c r="N3026" i="2" s="1"/>
  <c r="M3027" i="2"/>
  <c r="N3027" i="2" s="1"/>
  <c r="M3028" i="2"/>
  <c r="N3028" i="2" s="1"/>
  <c r="M3029" i="2"/>
  <c r="N3029" i="2" s="1"/>
  <c r="M3030" i="2"/>
  <c r="N3030" i="2" s="1"/>
  <c r="M3031" i="2"/>
  <c r="N3031" i="2" s="1"/>
  <c r="M3032" i="2"/>
  <c r="N3032" i="2" s="1"/>
  <c r="M3033" i="2"/>
  <c r="N3033" i="2" s="1"/>
  <c r="M3034" i="2"/>
  <c r="N3034" i="2" s="1"/>
  <c r="M3035" i="2"/>
  <c r="N3035" i="2" s="1"/>
  <c r="M3036" i="2"/>
  <c r="N3036" i="2" s="1"/>
  <c r="M3037" i="2"/>
  <c r="N3037" i="2" s="1"/>
  <c r="M3038" i="2"/>
  <c r="N3038" i="2" s="1"/>
  <c r="M3039" i="2"/>
  <c r="N3039" i="2" s="1"/>
  <c r="M3040" i="2"/>
  <c r="N3040" i="2" s="1"/>
  <c r="M3041" i="2"/>
  <c r="N3041" i="2" s="1"/>
  <c r="M3042" i="2"/>
  <c r="N3042" i="2" s="1"/>
  <c r="M3043" i="2"/>
  <c r="N3043" i="2" s="1"/>
  <c r="M3044" i="2"/>
  <c r="N3044" i="2" s="1"/>
  <c r="M3045" i="2"/>
  <c r="N3045" i="2" s="1"/>
  <c r="M3046" i="2"/>
  <c r="N3046" i="2" s="1"/>
  <c r="M3047" i="2"/>
  <c r="N3047" i="2" s="1"/>
  <c r="M3048" i="2"/>
  <c r="N3048" i="2" s="1"/>
  <c r="M3049" i="2"/>
  <c r="N3049" i="2" s="1"/>
  <c r="M3050" i="2"/>
  <c r="N3050" i="2" s="1"/>
  <c r="M3051" i="2"/>
  <c r="N3051" i="2" s="1"/>
  <c r="M3052" i="2"/>
  <c r="N3052" i="2" s="1"/>
  <c r="M3053" i="2"/>
  <c r="N3053" i="2" s="1"/>
  <c r="M3054" i="2"/>
  <c r="N3054" i="2" s="1"/>
  <c r="M3055" i="2"/>
  <c r="N3055" i="2" s="1"/>
  <c r="M3056" i="2"/>
  <c r="N3056" i="2" s="1"/>
  <c r="M3057" i="2"/>
  <c r="N3057" i="2" s="1"/>
  <c r="M3058" i="2"/>
  <c r="N3058" i="2" s="1"/>
  <c r="M3059" i="2"/>
  <c r="N3059" i="2" s="1"/>
  <c r="M3060" i="2"/>
  <c r="N3060" i="2" s="1"/>
  <c r="M3061" i="2"/>
  <c r="N3061" i="2" s="1"/>
  <c r="M3062" i="2"/>
  <c r="N3062" i="2" s="1"/>
  <c r="M3063" i="2"/>
  <c r="N3063" i="2" s="1"/>
  <c r="M3064" i="2"/>
  <c r="N3064" i="2" s="1"/>
  <c r="M3065" i="2"/>
  <c r="N3065" i="2" s="1"/>
  <c r="M3066" i="2"/>
  <c r="N3066" i="2" s="1"/>
  <c r="M3067" i="2"/>
  <c r="N3067" i="2" s="1"/>
  <c r="M3068" i="2"/>
  <c r="N3068" i="2" s="1"/>
  <c r="M3069" i="2"/>
  <c r="N3069" i="2" s="1"/>
  <c r="M3070" i="2"/>
  <c r="N3070" i="2" s="1"/>
  <c r="M3071" i="2"/>
  <c r="N3071" i="2" s="1"/>
  <c r="M3072" i="2"/>
  <c r="N3072" i="2" s="1"/>
  <c r="M3073" i="2"/>
  <c r="N3073" i="2" s="1"/>
  <c r="M3074" i="2"/>
  <c r="N3074" i="2" s="1"/>
  <c r="M3075" i="2"/>
  <c r="N3075" i="2" s="1"/>
  <c r="M3076" i="2"/>
  <c r="N3076" i="2" s="1"/>
  <c r="M3077" i="2"/>
  <c r="N3077" i="2" s="1"/>
  <c r="M3078" i="2"/>
  <c r="N3078" i="2" s="1"/>
  <c r="M3079" i="2"/>
  <c r="N3079" i="2" s="1"/>
  <c r="M3080" i="2"/>
  <c r="N3080" i="2" s="1"/>
  <c r="M3081" i="2"/>
  <c r="N3081" i="2" s="1"/>
  <c r="M3082" i="2"/>
  <c r="N3082" i="2" s="1"/>
  <c r="M3083" i="2"/>
  <c r="N3083" i="2" s="1"/>
  <c r="M3084" i="2"/>
  <c r="N3084" i="2" s="1"/>
  <c r="M3085" i="2"/>
  <c r="N3085" i="2" s="1"/>
  <c r="M3086" i="2"/>
  <c r="N3086" i="2" s="1"/>
  <c r="M3087" i="2"/>
  <c r="N3087" i="2" s="1"/>
  <c r="M3088" i="2"/>
  <c r="N3088" i="2" s="1"/>
  <c r="M3089" i="2"/>
  <c r="N3089" i="2" s="1"/>
  <c r="M3090" i="2"/>
  <c r="N3090" i="2" s="1"/>
  <c r="M3091" i="2"/>
  <c r="N3091" i="2" s="1"/>
  <c r="M3092" i="2"/>
  <c r="N3092" i="2" s="1"/>
  <c r="M3093" i="2"/>
  <c r="N3093" i="2" s="1"/>
  <c r="M3094" i="2"/>
  <c r="N3094" i="2" s="1"/>
  <c r="M3095" i="2"/>
  <c r="N3095" i="2" s="1"/>
  <c r="M3096" i="2"/>
  <c r="N3096" i="2" s="1"/>
  <c r="M3097" i="2"/>
  <c r="N3097" i="2" s="1"/>
  <c r="M3098" i="2"/>
  <c r="N3098" i="2" s="1"/>
  <c r="M3099" i="2"/>
  <c r="N3099" i="2" s="1"/>
  <c r="M3100" i="2"/>
  <c r="N3100" i="2" s="1"/>
  <c r="M3101" i="2"/>
  <c r="N3101" i="2" s="1"/>
  <c r="M3102" i="2"/>
  <c r="N3102" i="2" s="1"/>
  <c r="M3103" i="2"/>
  <c r="N3103" i="2" s="1"/>
  <c r="M3104" i="2"/>
  <c r="N3104" i="2" s="1"/>
  <c r="M3105" i="2"/>
  <c r="N3105" i="2" s="1"/>
  <c r="M3106" i="2"/>
  <c r="N3106" i="2" s="1"/>
  <c r="M3107" i="2"/>
  <c r="N3107" i="2" s="1"/>
  <c r="M3108" i="2"/>
  <c r="N3108" i="2" s="1"/>
  <c r="M3109" i="2"/>
  <c r="N3109" i="2" s="1"/>
  <c r="M3110" i="2"/>
  <c r="N3110" i="2" s="1"/>
  <c r="M3111" i="2"/>
  <c r="N3111" i="2" s="1"/>
  <c r="M3112" i="2"/>
  <c r="N3112" i="2" s="1"/>
  <c r="M3113" i="2"/>
  <c r="N3113" i="2" s="1"/>
  <c r="M3114" i="2"/>
  <c r="N3114" i="2" s="1"/>
  <c r="M3115" i="2"/>
  <c r="N3115" i="2" s="1"/>
  <c r="M3116" i="2"/>
  <c r="N3116" i="2" s="1"/>
  <c r="M3117" i="2"/>
  <c r="N3117" i="2" s="1"/>
  <c r="M3118" i="2"/>
  <c r="N3118" i="2" s="1"/>
  <c r="M3119" i="2"/>
  <c r="N3119" i="2" s="1"/>
  <c r="M3120" i="2"/>
  <c r="N3120" i="2" s="1"/>
  <c r="M3121" i="2"/>
  <c r="N3121" i="2" s="1"/>
  <c r="M3122" i="2"/>
  <c r="N3122" i="2" s="1"/>
  <c r="M3123" i="2"/>
  <c r="N3123" i="2" s="1"/>
  <c r="M3124" i="2"/>
  <c r="N3124" i="2" s="1"/>
  <c r="M3125" i="2"/>
  <c r="N3125" i="2" s="1"/>
  <c r="M3126" i="2"/>
  <c r="N3126" i="2" s="1"/>
  <c r="M3127" i="2"/>
  <c r="N3127" i="2" s="1"/>
  <c r="M3128" i="2"/>
  <c r="N3128" i="2" s="1"/>
  <c r="M3129" i="2"/>
  <c r="N3129" i="2" s="1"/>
  <c r="M3130" i="2"/>
  <c r="N3130" i="2" s="1"/>
  <c r="M3131" i="2"/>
  <c r="N3131" i="2" s="1"/>
  <c r="M3132" i="2"/>
  <c r="N3132" i="2" s="1"/>
  <c r="M3133" i="2"/>
  <c r="N3133" i="2" s="1"/>
  <c r="M3134" i="2"/>
  <c r="N3134" i="2" s="1"/>
  <c r="M3135" i="2"/>
  <c r="N3135" i="2" s="1"/>
  <c r="M3136" i="2"/>
  <c r="N3136" i="2" s="1"/>
  <c r="M3137" i="2"/>
  <c r="N3137" i="2" s="1"/>
  <c r="M3138" i="2"/>
  <c r="N3138" i="2" s="1"/>
  <c r="M3139" i="2"/>
  <c r="N3139" i="2" s="1"/>
  <c r="M3140" i="2"/>
  <c r="N3140" i="2" s="1"/>
  <c r="M3141" i="2"/>
  <c r="N3141" i="2" s="1"/>
  <c r="M3142" i="2"/>
  <c r="N3142" i="2" s="1"/>
  <c r="M3143" i="2"/>
  <c r="N3143" i="2" s="1"/>
  <c r="M3144" i="2"/>
  <c r="N3144" i="2" s="1"/>
  <c r="M3145" i="2"/>
  <c r="N3145" i="2" s="1"/>
  <c r="M3146" i="2"/>
  <c r="N3146" i="2" s="1"/>
  <c r="M3147" i="2"/>
  <c r="N3147" i="2" s="1"/>
  <c r="M3148" i="2"/>
  <c r="N3148" i="2" s="1"/>
  <c r="M3149" i="2"/>
  <c r="N3149" i="2" s="1"/>
  <c r="M3150" i="2"/>
  <c r="N3150" i="2" s="1"/>
  <c r="M3151" i="2"/>
  <c r="N3151" i="2" s="1"/>
  <c r="M3152" i="2"/>
  <c r="N3152" i="2" s="1"/>
  <c r="M3153" i="2"/>
  <c r="N3153" i="2" s="1"/>
  <c r="M3154" i="2"/>
  <c r="N3154" i="2" s="1"/>
  <c r="M3155" i="2"/>
  <c r="N3155" i="2" s="1"/>
  <c r="M3156" i="2"/>
  <c r="N3156" i="2" s="1"/>
  <c r="M3157" i="2"/>
  <c r="N3157" i="2" s="1"/>
  <c r="M3158" i="2"/>
  <c r="N3158" i="2" s="1"/>
  <c r="M3159" i="2"/>
  <c r="N3159" i="2" s="1"/>
  <c r="M3160" i="2"/>
  <c r="N3160" i="2" s="1"/>
  <c r="M3161" i="2"/>
  <c r="N3161" i="2" s="1"/>
  <c r="M3162" i="2"/>
  <c r="N3162" i="2" s="1"/>
  <c r="M3163" i="2"/>
  <c r="N3163" i="2" s="1"/>
  <c r="M3164" i="2"/>
  <c r="N3164" i="2" s="1"/>
  <c r="M3165" i="2"/>
  <c r="N3165" i="2" s="1"/>
  <c r="M3166" i="2"/>
  <c r="N3166" i="2" s="1"/>
  <c r="M3167" i="2"/>
  <c r="N3167" i="2" s="1"/>
  <c r="M3168" i="2"/>
  <c r="N3168" i="2" s="1"/>
  <c r="M3169" i="2"/>
  <c r="N3169" i="2" s="1"/>
  <c r="M3170" i="2"/>
  <c r="N3170" i="2" s="1"/>
  <c r="M3171" i="2"/>
  <c r="N3171" i="2" s="1"/>
  <c r="M3172" i="2"/>
  <c r="N3172" i="2" s="1"/>
  <c r="M3173" i="2"/>
  <c r="N3173" i="2" s="1"/>
  <c r="M3174" i="2"/>
  <c r="N3174" i="2" s="1"/>
  <c r="M3175" i="2"/>
  <c r="N3175" i="2" s="1"/>
  <c r="M3176" i="2"/>
  <c r="N3176" i="2" s="1"/>
  <c r="M3177" i="2"/>
  <c r="N3177" i="2" s="1"/>
  <c r="M3178" i="2"/>
  <c r="N3178" i="2" s="1"/>
  <c r="M3179" i="2"/>
  <c r="N3179" i="2" s="1"/>
  <c r="M3180" i="2"/>
  <c r="N3180" i="2" s="1"/>
  <c r="M3181" i="2"/>
  <c r="N3181" i="2" s="1"/>
  <c r="M3182" i="2"/>
  <c r="N3182" i="2" s="1"/>
  <c r="M3183" i="2"/>
  <c r="N3183" i="2" s="1"/>
  <c r="M3184" i="2"/>
  <c r="N3184" i="2" s="1"/>
  <c r="M3185" i="2"/>
  <c r="N3185" i="2" s="1"/>
  <c r="M3186" i="2"/>
  <c r="N3186" i="2" s="1"/>
  <c r="M3187" i="2"/>
  <c r="N3187" i="2" s="1"/>
  <c r="M3188" i="2"/>
  <c r="N3188" i="2" s="1"/>
  <c r="M3189" i="2"/>
  <c r="N3189" i="2" s="1"/>
  <c r="M3190" i="2"/>
  <c r="N3190" i="2" s="1"/>
  <c r="M3191" i="2"/>
  <c r="N3191" i="2" s="1"/>
  <c r="M3192" i="2"/>
  <c r="N3192" i="2" s="1"/>
  <c r="M3193" i="2"/>
  <c r="N3193" i="2" s="1"/>
  <c r="M3194" i="2"/>
  <c r="N3194" i="2" s="1"/>
  <c r="M3195" i="2"/>
  <c r="N3195" i="2" s="1"/>
  <c r="M3196" i="2"/>
  <c r="N3196" i="2" s="1"/>
  <c r="M3197" i="2"/>
  <c r="N3197" i="2" s="1"/>
  <c r="M3198" i="2"/>
  <c r="N3198" i="2" s="1"/>
  <c r="M3199" i="2"/>
  <c r="N3199" i="2" s="1"/>
  <c r="M3200" i="2"/>
  <c r="N3200" i="2" s="1"/>
  <c r="M3201" i="2"/>
  <c r="N3201" i="2" s="1"/>
  <c r="M3202" i="2"/>
  <c r="N3202" i="2" s="1"/>
  <c r="M3203" i="2"/>
  <c r="N3203" i="2" s="1"/>
  <c r="M3204" i="2"/>
  <c r="N3204" i="2" s="1"/>
  <c r="M3205" i="2"/>
  <c r="N3205" i="2" s="1"/>
  <c r="M3206" i="2"/>
  <c r="N3206" i="2" s="1"/>
  <c r="M3207" i="2"/>
  <c r="N3207" i="2" s="1"/>
  <c r="M3208" i="2"/>
  <c r="N3208" i="2" s="1"/>
  <c r="M3209" i="2"/>
  <c r="N3209" i="2" s="1"/>
  <c r="M3210" i="2"/>
  <c r="N3210" i="2" s="1"/>
  <c r="M3211" i="2"/>
  <c r="N3211" i="2" s="1"/>
  <c r="M3212" i="2"/>
  <c r="N3212" i="2" s="1"/>
  <c r="M3213" i="2"/>
  <c r="N3213" i="2" s="1"/>
  <c r="M3214" i="2"/>
  <c r="N3214" i="2" s="1"/>
  <c r="M3215" i="2"/>
  <c r="N3215" i="2" s="1"/>
  <c r="M3216" i="2"/>
  <c r="N3216" i="2" s="1"/>
  <c r="M3217" i="2"/>
  <c r="N3217" i="2" s="1"/>
  <c r="M3218" i="2"/>
  <c r="N3218" i="2" s="1"/>
  <c r="M3219" i="2"/>
  <c r="N3219" i="2" s="1"/>
  <c r="M3220" i="2"/>
  <c r="N3220" i="2" s="1"/>
  <c r="M3221" i="2"/>
  <c r="N3221" i="2" s="1"/>
  <c r="M3222" i="2"/>
  <c r="N3222" i="2" s="1"/>
  <c r="M3223" i="2"/>
  <c r="N3223" i="2" s="1"/>
  <c r="M3224" i="2"/>
  <c r="N3224" i="2" s="1"/>
  <c r="M3225" i="2"/>
  <c r="N3225" i="2" s="1"/>
  <c r="M3226" i="2"/>
  <c r="N3226" i="2" s="1"/>
  <c r="M3227" i="2"/>
  <c r="N3227" i="2" s="1"/>
  <c r="M3228" i="2"/>
  <c r="N3228" i="2" s="1"/>
  <c r="M3229" i="2"/>
  <c r="N3229" i="2" s="1"/>
  <c r="M3230" i="2"/>
  <c r="N3230" i="2" s="1"/>
  <c r="M3231" i="2"/>
  <c r="N3231" i="2" s="1"/>
  <c r="M3232" i="2"/>
  <c r="N3232" i="2" s="1"/>
  <c r="M3233" i="2"/>
  <c r="N3233" i="2" s="1"/>
  <c r="M3234" i="2"/>
  <c r="N3234" i="2" s="1"/>
  <c r="M3235" i="2"/>
  <c r="N3235" i="2" s="1"/>
  <c r="M3236" i="2"/>
  <c r="N3236" i="2" s="1"/>
  <c r="M3237" i="2"/>
  <c r="N3237" i="2" s="1"/>
  <c r="M3238" i="2"/>
  <c r="N3238" i="2" s="1"/>
  <c r="M3239" i="2"/>
  <c r="N3239" i="2" s="1"/>
  <c r="M3240" i="2"/>
  <c r="N3240" i="2" s="1"/>
  <c r="M3241" i="2"/>
  <c r="N3241" i="2" s="1"/>
  <c r="M3242" i="2"/>
  <c r="N3242" i="2" s="1"/>
  <c r="M3243" i="2"/>
  <c r="N3243" i="2" s="1"/>
  <c r="M3244" i="2"/>
  <c r="N3244" i="2" s="1"/>
  <c r="M3245" i="2"/>
  <c r="N3245" i="2" s="1"/>
  <c r="M3246" i="2"/>
  <c r="N3246" i="2" s="1"/>
  <c r="M3247" i="2"/>
  <c r="N3247" i="2" s="1"/>
  <c r="M3248" i="2"/>
  <c r="N3248" i="2" s="1"/>
  <c r="M3249" i="2"/>
  <c r="N3249" i="2" s="1"/>
  <c r="M3250" i="2"/>
  <c r="N3250" i="2" s="1"/>
  <c r="M3251" i="2"/>
  <c r="N3251" i="2" s="1"/>
  <c r="M3252" i="2"/>
  <c r="N3252" i="2" s="1"/>
  <c r="M3253" i="2"/>
  <c r="N3253" i="2" s="1"/>
  <c r="M3254" i="2"/>
  <c r="N3254" i="2" s="1"/>
  <c r="M3255" i="2"/>
  <c r="N3255" i="2" s="1"/>
  <c r="M3256" i="2"/>
  <c r="N3256" i="2" s="1"/>
  <c r="M3257" i="2"/>
  <c r="N3257" i="2" s="1"/>
  <c r="M3258" i="2"/>
  <c r="N3258" i="2" s="1"/>
  <c r="M3259" i="2"/>
  <c r="N3259" i="2" s="1"/>
  <c r="M3260" i="2"/>
  <c r="N3260" i="2" s="1"/>
  <c r="M3261" i="2"/>
  <c r="N3261" i="2" s="1"/>
  <c r="M3262" i="2"/>
  <c r="N3262" i="2" s="1"/>
  <c r="M3263" i="2"/>
  <c r="N3263" i="2" s="1"/>
  <c r="M3264" i="2"/>
  <c r="N3264" i="2" s="1"/>
  <c r="M3265" i="2"/>
  <c r="N3265" i="2" s="1"/>
  <c r="M3266" i="2"/>
  <c r="N3266" i="2" s="1"/>
  <c r="M3267" i="2"/>
  <c r="N3267" i="2" s="1"/>
  <c r="M3268" i="2"/>
  <c r="N3268" i="2" s="1"/>
  <c r="M3269" i="2"/>
  <c r="N3269" i="2" s="1"/>
  <c r="M3270" i="2"/>
  <c r="N3270" i="2" s="1"/>
  <c r="M3271" i="2"/>
  <c r="N3271" i="2" s="1"/>
  <c r="M3272" i="2"/>
  <c r="N3272" i="2" s="1"/>
  <c r="M3273" i="2"/>
  <c r="N3273" i="2" s="1"/>
  <c r="M3274" i="2"/>
  <c r="N3274" i="2" s="1"/>
  <c r="M3275" i="2"/>
  <c r="N3275" i="2" s="1"/>
  <c r="M3276" i="2"/>
  <c r="N3276" i="2" s="1"/>
  <c r="M3277" i="2"/>
  <c r="N3277" i="2" s="1"/>
  <c r="M3278" i="2"/>
  <c r="N3278" i="2" s="1"/>
  <c r="M3279" i="2"/>
  <c r="N3279" i="2" s="1"/>
  <c r="M3280" i="2"/>
  <c r="N3280" i="2" s="1"/>
  <c r="M3281" i="2"/>
  <c r="N3281" i="2" s="1"/>
  <c r="M3282" i="2"/>
  <c r="N3282" i="2" s="1"/>
  <c r="M3283" i="2"/>
  <c r="N3283" i="2" s="1"/>
  <c r="M3284" i="2"/>
  <c r="N3284" i="2" s="1"/>
  <c r="M3285" i="2"/>
  <c r="N3285" i="2" s="1"/>
  <c r="M3286" i="2"/>
  <c r="N3286" i="2" s="1"/>
  <c r="M3287" i="2"/>
  <c r="N3287" i="2" s="1"/>
  <c r="M3288" i="2"/>
  <c r="N3288" i="2" s="1"/>
  <c r="M3289" i="2"/>
  <c r="N3289" i="2" s="1"/>
  <c r="M3290" i="2"/>
  <c r="N3290" i="2" s="1"/>
  <c r="M3291" i="2"/>
  <c r="N3291" i="2" s="1"/>
  <c r="M3292" i="2"/>
  <c r="N3292" i="2" s="1"/>
  <c r="M3293" i="2"/>
  <c r="N3293" i="2" s="1"/>
  <c r="M3294" i="2"/>
  <c r="N3294" i="2" s="1"/>
  <c r="M3295" i="2"/>
  <c r="N3295" i="2" s="1"/>
  <c r="M3296" i="2"/>
  <c r="N3296" i="2" s="1"/>
  <c r="M3297" i="2"/>
  <c r="N3297" i="2" s="1"/>
  <c r="M3298" i="2"/>
  <c r="N3298" i="2" s="1"/>
  <c r="M3299" i="2"/>
  <c r="N3299" i="2" s="1"/>
  <c r="M3300" i="2"/>
  <c r="N3300" i="2" s="1"/>
  <c r="M3301" i="2"/>
  <c r="N3301" i="2" s="1"/>
  <c r="M3302" i="2"/>
  <c r="N3302" i="2" s="1"/>
  <c r="M3303" i="2"/>
  <c r="N3303" i="2" s="1"/>
  <c r="M3304" i="2"/>
  <c r="N3304" i="2" s="1"/>
  <c r="M3305" i="2"/>
  <c r="N3305" i="2" s="1"/>
  <c r="M3306" i="2"/>
  <c r="N3306" i="2" s="1"/>
  <c r="M3307" i="2"/>
  <c r="N3307" i="2" s="1"/>
  <c r="M3308" i="2"/>
  <c r="N3308" i="2" s="1"/>
  <c r="M3309" i="2"/>
  <c r="N3309" i="2" s="1"/>
  <c r="M3310" i="2"/>
  <c r="N3310" i="2" s="1"/>
  <c r="M3311" i="2"/>
  <c r="N3311" i="2" s="1"/>
  <c r="M3312" i="2"/>
  <c r="N3312" i="2" s="1"/>
  <c r="M3313" i="2"/>
  <c r="N3313" i="2" s="1"/>
  <c r="M3314" i="2"/>
  <c r="N3314" i="2" s="1"/>
  <c r="M3315" i="2"/>
  <c r="N3315" i="2" s="1"/>
  <c r="M3316" i="2"/>
  <c r="N3316" i="2" s="1"/>
  <c r="M3317" i="2"/>
  <c r="N3317" i="2" s="1"/>
  <c r="M3318" i="2"/>
  <c r="N3318" i="2" s="1"/>
  <c r="M3319" i="2"/>
  <c r="N3319" i="2" s="1"/>
  <c r="M3320" i="2"/>
  <c r="N3320" i="2" s="1"/>
  <c r="M3321" i="2"/>
  <c r="N3321" i="2" s="1"/>
  <c r="M3322" i="2"/>
  <c r="N3322" i="2" s="1"/>
  <c r="M3323" i="2"/>
  <c r="N3323" i="2" s="1"/>
  <c r="M3324" i="2"/>
  <c r="N3324" i="2" s="1"/>
  <c r="M3325" i="2"/>
  <c r="N3325" i="2" s="1"/>
  <c r="M3326" i="2"/>
  <c r="N3326" i="2" s="1"/>
  <c r="M3327" i="2"/>
  <c r="N3327" i="2" s="1"/>
  <c r="M3328" i="2"/>
  <c r="N3328" i="2" s="1"/>
  <c r="M3329" i="2"/>
  <c r="N3329" i="2" s="1"/>
  <c r="M3330" i="2"/>
  <c r="N3330" i="2" s="1"/>
  <c r="M3331" i="2"/>
  <c r="N3331" i="2" s="1"/>
  <c r="M3332" i="2"/>
  <c r="N3332" i="2" s="1"/>
  <c r="M3333" i="2"/>
  <c r="N3333" i="2" s="1"/>
  <c r="M3334" i="2"/>
  <c r="N3334" i="2" s="1"/>
  <c r="M3335" i="2"/>
  <c r="N3335" i="2" s="1"/>
  <c r="M3336" i="2"/>
  <c r="N3336" i="2" s="1"/>
  <c r="M3337" i="2"/>
  <c r="N3337" i="2" s="1"/>
  <c r="M3338" i="2"/>
  <c r="N3338" i="2" s="1"/>
  <c r="M3339" i="2"/>
  <c r="N3339" i="2" s="1"/>
  <c r="M3340" i="2"/>
  <c r="N3340" i="2" s="1"/>
  <c r="M3341" i="2"/>
  <c r="N3341" i="2" s="1"/>
  <c r="M3342" i="2"/>
  <c r="N3342" i="2" s="1"/>
  <c r="M3343" i="2"/>
  <c r="N3343" i="2" s="1"/>
  <c r="M3344" i="2"/>
  <c r="N3344" i="2" s="1"/>
  <c r="M3345" i="2"/>
  <c r="N3345" i="2" s="1"/>
  <c r="M3346" i="2"/>
  <c r="N3346" i="2" s="1"/>
  <c r="M3347" i="2"/>
  <c r="N3347" i="2" s="1"/>
  <c r="M3348" i="2"/>
  <c r="N3348" i="2" s="1"/>
  <c r="M3349" i="2"/>
  <c r="N3349" i="2" s="1"/>
  <c r="M3350" i="2"/>
  <c r="N3350" i="2" s="1"/>
  <c r="M3351" i="2"/>
  <c r="N3351" i="2" s="1"/>
  <c r="M3352" i="2"/>
  <c r="N3352" i="2" s="1"/>
  <c r="M3353" i="2"/>
  <c r="N3353" i="2" s="1"/>
  <c r="M3354" i="2"/>
  <c r="N3354" i="2" s="1"/>
  <c r="M3355" i="2"/>
  <c r="N3355" i="2" s="1"/>
  <c r="M3356" i="2"/>
  <c r="N3356" i="2" s="1"/>
  <c r="M3357" i="2"/>
  <c r="N3357" i="2" s="1"/>
  <c r="M3358" i="2"/>
  <c r="N3358" i="2" s="1"/>
  <c r="M3359" i="2"/>
  <c r="N3359" i="2" s="1"/>
  <c r="M3360" i="2"/>
  <c r="N3360" i="2" s="1"/>
  <c r="M3361" i="2"/>
  <c r="N3361" i="2" s="1"/>
  <c r="M3362" i="2"/>
  <c r="N3362" i="2" s="1"/>
  <c r="M3363" i="2"/>
  <c r="N3363" i="2" s="1"/>
  <c r="M3364" i="2"/>
  <c r="N3364" i="2" s="1"/>
  <c r="M3365" i="2"/>
  <c r="N3365" i="2" s="1"/>
  <c r="M3366" i="2"/>
  <c r="N3366" i="2" s="1"/>
  <c r="M3367" i="2"/>
  <c r="N3367" i="2" s="1"/>
  <c r="M3368" i="2"/>
  <c r="N3368" i="2" s="1"/>
  <c r="M3369" i="2"/>
  <c r="N3369" i="2" s="1"/>
  <c r="M3370" i="2"/>
  <c r="N3370" i="2" s="1"/>
  <c r="M3371" i="2"/>
  <c r="N3371" i="2" s="1"/>
  <c r="M3372" i="2"/>
  <c r="N3372" i="2" s="1"/>
  <c r="M3373" i="2"/>
  <c r="N3373" i="2" s="1"/>
  <c r="M3374" i="2"/>
  <c r="N3374" i="2" s="1"/>
  <c r="M3375" i="2"/>
  <c r="N3375" i="2" s="1"/>
  <c r="M3376" i="2"/>
  <c r="N3376" i="2" s="1"/>
  <c r="M3377" i="2"/>
  <c r="N3377" i="2" s="1"/>
  <c r="M3378" i="2"/>
  <c r="N3378" i="2" s="1"/>
  <c r="M3379" i="2"/>
  <c r="N3379" i="2" s="1"/>
  <c r="M3380" i="2"/>
  <c r="N3380" i="2" s="1"/>
  <c r="M3381" i="2"/>
  <c r="N3381" i="2" s="1"/>
  <c r="M3382" i="2"/>
  <c r="N3382" i="2" s="1"/>
  <c r="M3383" i="2"/>
  <c r="N3383" i="2" s="1"/>
  <c r="M3384" i="2"/>
  <c r="N3384" i="2" s="1"/>
  <c r="M3385" i="2"/>
  <c r="N3385" i="2" s="1"/>
  <c r="M3386" i="2"/>
  <c r="N3386" i="2" s="1"/>
  <c r="M3387" i="2"/>
  <c r="N3387" i="2" s="1"/>
  <c r="M3388" i="2"/>
  <c r="N3388" i="2" s="1"/>
  <c r="M3389" i="2"/>
  <c r="N3389" i="2" s="1"/>
  <c r="M3390" i="2"/>
  <c r="N3390" i="2" s="1"/>
  <c r="M3391" i="2"/>
  <c r="N3391" i="2" s="1"/>
  <c r="M3392" i="2"/>
  <c r="N3392" i="2" s="1"/>
  <c r="M3393" i="2"/>
  <c r="N3393" i="2" s="1"/>
  <c r="M3394" i="2"/>
  <c r="N3394" i="2" s="1"/>
  <c r="M3395" i="2"/>
  <c r="N3395" i="2" s="1"/>
  <c r="M3396" i="2"/>
  <c r="N3396" i="2" s="1"/>
  <c r="M3397" i="2"/>
  <c r="N3397" i="2" s="1"/>
  <c r="M3398" i="2"/>
  <c r="N3398" i="2" s="1"/>
  <c r="M3399" i="2"/>
  <c r="N3399" i="2" s="1"/>
  <c r="M3400" i="2"/>
  <c r="N3400" i="2" s="1"/>
  <c r="M3401" i="2"/>
  <c r="N3401" i="2" s="1"/>
  <c r="M3402" i="2"/>
  <c r="N3402" i="2" s="1"/>
  <c r="M3403" i="2"/>
  <c r="N3403" i="2" s="1"/>
  <c r="M3404" i="2"/>
  <c r="N3404" i="2" s="1"/>
  <c r="M3405" i="2"/>
  <c r="N3405" i="2" s="1"/>
  <c r="M3406" i="2"/>
  <c r="N3406" i="2" s="1"/>
  <c r="M3407" i="2"/>
  <c r="N3407" i="2" s="1"/>
  <c r="M3408" i="2"/>
  <c r="N3408" i="2" s="1"/>
  <c r="M3409" i="2"/>
  <c r="N3409" i="2" s="1"/>
  <c r="M3410" i="2"/>
  <c r="N3410" i="2" s="1"/>
  <c r="M3411" i="2"/>
  <c r="N3411" i="2" s="1"/>
  <c r="M3412" i="2"/>
  <c r="N3412" i="2" s="1"/>
  <c r="M3413" i="2"/>
  <c r="N3413" i="2" s="1"/>
  <c r="M3414" i="2"/>
  <c r="N3414" i="2" s="1"/>
  <c r="M3415" i="2"/>
  <c r="N3415" i="2" s="1"/>
  <c r="M3416" i="2"/>
  <c r="N3416" i="2" s="1"/>
  <c r="M3417" i="2"/>
  <c r="N3417" i="2" s="1"/>
  <c r="M3418" i="2"/>
  <c r="N3418" i="2" s="1"/>
  <c r="M3419" i="2"/>
  <c r="N3419" i="2" s="1"/>
  <c r="M3420" i="2"/>
  <c r="N3420" i="2" s="1"/>
  <c r="M3421" i="2"/>
  <c r="N3421" i="2" s="1"/>
  <c r="M3422" i="2"/>
  <c r="N3422" i="2" s="1"/>
  <c r="M3423" i="2"/>
  <c r="N3423" i="2" s="1"/>
  <c r="M3424" i="2"/>
  <c r="N3424" i="2" s="1"/>
  <c r="M3425" i="2"/>
  <c r="N3425" i="2" s="1"/>
  <c r="M3426" i="2"/>
  <c r="N3426" i="2" s="1"/>
  <c r="M3427" i="2"/>
  <c r="N3427" i="2" s="1"/>
  <c r="M3428" i="2"/>
  <c r="N3428" i="2" s="1"/>
  <c r="M3429" i="2"/>
  <c r="N3429" i="2" s="1"/>
  <c r="M3430" i="2"/>
  <c r="N3430" i="2" s="1"/>
  <c r="M3431" i="2"/>
  <c r="N3431" i="2" s="1"/>
  <c r="M3432" i="2"/>
  <c r="N3432" i="2" s="1"/>
  <c r="M3433" i="2"/>
  <c r="N3433" i="2" s="1"/>
  <c r="M3434" i="2"/>
  <c r="N3434" i="2" s="1"/>
  <c r="M3435" i="2"/>
  <c r="N3435" i="2" s="1"/>
  <c r="M3436" i="2"/>
  <c r="N3436" i="2" s="1"/>
  <c r="M3437" i="2"/>
  <c r="N3437" i="2" s="1"/>
  <c r="M3438" i="2"/>
  <c r="N3438" i="2" s="1"/>
  <c r="M3439" i="2"/>
  <c r="N3439" i="2" s="1"/>
  <c r="M3440" i="2"/>
  <c r="N3440" i="2" s="1"/>
  <c r="M3441" i="2"/>
  <c r="N3441" i="2" s="1"/>
  <c r="M3442" i="2"/>
  <c r="N3442" i="2" s="1"/>
  <c r="M3443" i="2"/>
  <c r="N3443" i="2" s="1"/>
  <c r="M3444" i="2"/>
  <c r="N3444" i="2" s="1"/>
  <c r="M3445" i="2"/>
  <c r="N3445" i="2" s="1"/>
  <c r="M3446" i="2"/>
  <c r="N3446" i="2" s="1"/>
  <c r="M3447" i="2"/>
  <c r="N3447" i="2" s="1"/>
  <c r="M3448" i="2"/>
  <c r="N3448" i="2" s="1"/>
  <c r="M3449" i="2"/>
  <c r="N3449" i="2" s="1"/>
  <c r="M3450" i="2"/>
  <c r="N3450" i="2" s="1"/>
  <c r="M3451" i="2"/>
  <c r="N3451" i="2" s="1"/>
  <c r="M3452" i="2"/>
  <c r="N3452" i="2" s="1"/>
  <c r="M3453" i="2"/>
  <c r="N3453" i="2" s="1"/>
  <c r="M3454" i="2"/>
  <c r="N3454" i="2" s="1"/>
  <c r="M3455" i="2"/>
  <c r="N3455" i="2" s="1"/>
  <c r="M3456" i="2"/>
  <c r="N3456" i="2" s="1"/>
  <c r="M3457" i="2"/>
  <c r="N3457" i="2" s="1"/>
  <c r="M3458" i="2"/>
  <c r="N3458" i="2" s="1"/>
  <c r="M3459" i="2"/>
  <c r="N3459" i="2" s="1"/>
  <c r="M3460" i="2"/>
  <c r="N3460" i="2" s="1"/>
  <c r="M3461" i="2"/>
  <c r="N3461" i="2" s="1"/>
  <c r="M3462" i="2"/>
  <c r="N3462" i="2" s="1"/>
  <c r="M3463" i="2"/>
  <c r="N3463" i="2" s="1"/>
  <c r="M3464" i="2"/>
  <c r="N3464" i="2" s="1"/>
  <c r="M3465" i="2"/>
  <c r="N3465" i="2" s="1"/>
  <c r="M3466" i="2"/>
  <c r="N3466" i="2" s="1"/>
  <c r="M3467" i="2"/>
  <c r="N3467" i="2" s="1"/>
  <c r="M3468" i="2"/>
  <c r="N3468" i="2" s="1"/>
  <c r="M3469" i="2"/>
  <c r="N3469" i="2" s="1"/>
  <c r="M3470" i="2"/>
  <c r="N3470" i="2" s="1"/>
  <c r="M3471" i="2"/>
  <c r="N3471" i="2" s="1"/>
  <c r="M3472" i="2"/>
  <c r="N3472" i="2" s="1"/>
  <c r="M3473" i="2"/>
  <c r="N3473" i="2" s="1"/>
  <c r="M3474" i="2"/>
  <c r="N3474" i="2" s="1"/>
  <c r="M3475" i="2"/>
  <c r="N3475" i="2" s="1"/>
  <c r="M3476" i="2"/>
  <c r="N3476" i="2" s="1"/>
  <c r="M3477" i="2"/>
  <c r="N3477" i="2" s="1"/>
  <c r="M3478" i="2"/>
  <c r="N3478" i="2" s="1"/>
  <c r="M3479" i="2"/>
  <c r="N3479" i="2" s="1"/>
  <c r="M3480" i="2"/>
  <c r="N3480" i="2" s="1"/>
  <c r="M3481" i="2"/>
  <c r="N3481" i="2" s="1"/>
  <c r="M3482" i="2"/>
  <c r="N3482" i="2" s="1"/>
  <c r="M3483" i="2"/>
  <c r="N3483" i="2" s="1"/>
  <c r="M3484" i="2"/>
  <c r="N3484" i="2" s="1"/>
  <c r="M3485" i="2"/>
  <c r="N3485" i="2" s="1"/>
  <c r="M3486" i="2"/>
  <c r="N3486" i="2" s="1"/>
  <c r="M3487" i="2"/>
  <c r="N3487" i="2" s="1"/>
  <c r="M3488" i="2"/>
  <c r="N3488" i="2" s="1"/>
  <c r="M3489" i="2"/>
  <c r="N3489" i="2" s="1"/>
  <c r="M3490" i="2"/>
  <c r="N3490" i="2" s="1"/>
  <c r="M3491" i="2"/>
  <c r="N3491" i="2" s="1"/>
  <c r="M3492" i="2"/>
  <c r="N3492" i="2" s="1"/>
  <c r="M3493" i="2"/>
  <c r="N3493" i="2" s="1"/>
  <c r="M3494" i="2"/>
  <c r="N3494" i="2" s="1"/>
  <c r="M3495" i="2"/>
  <c r="N3495" i="2" s="1"/>
  <c r="M3496" i="2"/>
  <c r="N3496" i="2" s="1"/>
  <c r="M3497" i="2"/>
  <c r="N3497" i="2" s="1"/>
  <c r="M3498" i="2"/>
  <c r="N3498" i="2" s="1"/>
  <c r="M3499" i="2"/>
  <c r="N3499" i="2" s="1"/>
  <c r="M3500" i="2"/>
  <c r="N3500" i="2" s="1"/>
  <c r="M3501" i="2"/>
  <c r="N3501" i="2" s="1"/>
  <c r="M3502" i="2"/>
  <c r="N3502" i="2" s="1"/>
  <c r="M3503" i="2"/>
  <c r="N3503" i="2" s="1"/>
  <c r="M3504" i="2"/>
  <c r="N3504" i="2" s="1"/>
  <c r="M3505" i="2"/>
  <c r="N3505" i="2" s="1"/>
  <c r="M3506" i="2"/>
  <c r="N3506" i="2" s="1"/>
  <c r="M3507" i="2"/>
  <c r="N3507" i="2" s="1"/>
  <c r="M3508" i="2"/>
  <c r="N3508" i="2" s="1"/>
  <c r="M3509" i="2"/>
  <c r="N3509" i="2" s="1"/>
  <c r="M3510" i="2"/>
  <c r="N3510" i="2" s="1"/>
  <c r="M3511" i="2"/>
  <c r="N3511" i="2" s="1"/>
  <c r="M3512" i="2"/>
  <c r="N3512" i="2" s="1"/>
  <c r="M3513" i="2"/>
  <c r="N3513" i="2" s="1"/>
  <c r="M3514" i="2"/>
  <c r="N3514" i="2" s="1"/>
  <c r="M3515" i="2"/>
  <c r="N3515" i="2" s="1"/>
  <c r="M3516" i="2"/>
  <c r="N3516" i="2" s="1"/>
  <c r="M3517" i="2"/>
  <c r="N3517" i="2" s="1"/>
  <c r="M3518" i="2"/>
  <c r="N3518" i="2" s="1"/>
  <c r="M3519" i="2"/>
  <c r="N3519" i="2" s="1"/>
  <c r="M3520" i="2"/>
  <c r="N3520" i="2" s="1"/>
  <c r="M3521" i="2"/>
  <c r="N3521" i="2" s="1"/>
  <c r="M3522" i="2"/>
  <c r="N3522" i="2" s="1"/>
  <c r="M3523" i="2"/>
  <c r="N3523" i="2" s="1"/>
  <c r="M3524" i="2"/>
  <c r="N3524" i="2" s="1"/>
  <c r="M3525" i="2"/>
  <c r="N3525" i="2" s="1"/>
  <c r="M3526" i="2"/>
  <c r="N3526" i="2" s="1"/>
  <c r="M3527" i="2"/>
  <c r="N3527" i="2" s="1"/>
  <c r="M3528" i="2"/>
  <c r="N3528" i="2" s="1"/>
  <c r="M3529" i="2"/>
  <c r="N3529" i="2" s="1"/>
  <c r="M3530" i="2"/>
  <c r="N3530" i="2" s="1"/>
  <c r="M3531" i="2"/>
  <c r="N3531" i="2" s="1"/>
  <c r="M3532" i="2"/>
  <c r="N3532" i="2" s="1"/>
  <c r="M3533" i="2"/>
  <c r="N3533" i="2" s="1"/>
  <c r="M3534" i="2"/>
  <c r="N3534" i="2" s="1"/>
  <c r="M3535" i="2"/>
  <c r="N3535" i="2" s="1"/>
  <c r="M3536" i="2"/>
  <c r="N3536" i="2" s="1"/>
  <c r="M3537" i="2"/>
  <c r="N3537" i="2" s="1"/>
  <c r="M3538" i="2"/>
  <c r="N3538" i="2" s="1"/>
  <c r="M3539" i="2"/>
  <c r="N3539" i="2" s="1"/>
  <c r="M3540" i="2"/>
  <c r="N3540" i="2" s="1"/>
  <c r="M3541" i="2"/>
  <c r="N3541" i="2" s="1"/>
  <c r="M3542" i="2"/>
  <c r="N3542" i="2" s="1"/>
  <c r="M3543" i="2"/>
  <c r="N3543" i="2" s="1"/>
  <c r="M3544" i="2"/>
  <c r="N3544" i="2" s="1"/>
  <c r="M3545" i="2"/>
  <c r="N3545" i="2" s="1"/>
  <c r="M3546" i="2"/>
  <c r="N3546" i="2" s="1"/>
  <c r="M3547" i="2"/>
  <c r="N3547" i="2" s="1"/>
  <c r="M3548" i="2"/>
  <c r="N3548" i="2" s="1"/>
  <c r="M3549" i="2"/>
  <c r="N3549" i="2" s="1"/>
  <c r="M3550" i="2"/>
  <c r="N3550" i="2" s="1"/>
  <c r="M3551" i="2"/>
  <c r="N3551" i="2" s="1"/>
  <c r="M3552" i="2"/>
  <c r="N3552" i="2" s="1"/>
  <c r="M3553" i="2"/>
  <c r="N3553" i="2" s="1"/>
  <c r="M3554" i="2"/>
  <c r="N3554" i="2" s="1"/>
  <c r="M3555" i="2"/>
  <c r="N3555" i="2" s="1"/>
  <c r="M3556" i="2"/>
  <c r="N3556" i="2" s="1"/>
  <c r="M3557" i="2"/>
  <c r="N3557" i="2" s="1"/>
  <c r="M3558" i="2"/>
  <c r="N3558" i="2" s="1"/>
  <c r="M3559" i="2"/>
  <c r="N3559" i="2" s="1"/>
  <c r="M3560" i="2"/>
  <c r="N3560" i="2" s="1"/>
  <c r="M3561" i="2"/>
  <c r="N3561" i="2" s="1"/>
  <c r="M3562" i="2"/>
  <c r="N3562" i="2" s="1"/>
  <c r="M3563" i="2"/>
  <c r="N3563" i="2" s="1"/>
  <c r="M3564" i="2"/>
  <c r="N3564" i="2" s="1"/>
  <c r="M3565" i="2"/>
  <c r="N3565" i="2" s="1"/>
  <c r="M3566" i="2"/>
  <c r="N3566" i="2" s="1"/>
  <c r="M3567" i="2"/>
  <c r="N3567" i="2" s="1"/>
  <c r="M3568" i="2"/>
  <c r="N3568" i="2" s="1"/>
  <c r="M3569" i="2"/>
  <c r="N3569" i="2" s="1"/>
  <c r="M3570" i="2"/>
  <c r="N3570" i="2" s="1"/>
  <c r="M3571" i="2"/>
  <c r="N3571" i="2" s="1"/>
  <c r="M3572" i="2"/>
  <c r="N3572" i="2" s="1"/>
  <c r="M3573" i="2"/>
  <c r="N3573" i="2" s="1"/>
  <c r="M3574" i="2"/>
  <c r="N3574" i="2" s="1"/>
  <c r="M3575" i="2"/>
  <c r="N3575" i="2" s="1"/>
  <c r="M3576" i="2"/>
  <c r="N3576" i="2" s="1"/>
  <c r="M3577" i="2"/>
  <c r="N3577" i="2" s="1"/>
  <c r="M3578" i="2"/>
  <c r="N3578" i="2" s="1"/>
  <c r="M3579" i="2"/>
  <c r="N3579" i="2" s="1"/>
  <c r="M3580" i="2"/>
  <c r="N3580" i="2" s="1"/>
  <c r="M3581" i="2"/>
  <c r="N3581" i="2" s="1"/>
  <c r="M3582" i="2"/>
  <c r="N3582" i="2" s="1"/>
  <c r="M3583" i="2"/>
  <c r="N3583" i="2" s="1"/>
  <c r="M3584" i="2"/>
  <c r="N3584" i="2" s="1"/>
  <c r="M3585" i="2"/>
  <c r="N3585" i="2" s="1"/>
  <c r="M3586" i="2"/>
  <c r="N3586" i="2" s="1"/>
  <c r="M3587" i="2"/>
  <c r="N3587" i="2" s="1"/>
  <c r="M3588" i="2"/>
  <c r="N3588" i="2" s="1"/>
  <c r="M3589" i="2"/>
  <c r="N3589" i="2" s="1"/>
  <c r="M3590" i="2"/>
  <c r="N3590" i="2" s="1"/>
  <c r="M3591" i="2"/>
  <c r="N3591" i="2" s="1"/>
  <c r="M3592" i="2"/>
  <c r="N3592" i="2" s="1"/>
  <c r="M3593" i="2"/>
  <c r="N3593" i="2" s="1"/>
  <c r="M3594" i="2"/>
  <c r="N3594" i="2" s="1"/>
  <c r="M3595" i="2"/>
  <c r="N3595" i="2" s="1"/>
  <c r="M3596" i="2"/>
  <c r="N3596" i="2" s="1"/>
  <c r="M3597" i="2"/>
  <c r="N3597" i="2" s="1"/>
  <c r="M3598" i="2"/>
  <c r="N3598" i="2" s="1"/>
  <c r="M3599" i="2"/>
  <c r="N3599" i="2" s="1"/>
  <c r="M3600" i="2"/>
  <c r="N3600" i="2" s="1"/>
  <c r="M3601" i="2"/>
  <c r="N3601" i="2" s="1"/>
  <c r="M3602" i="2"/>
  <c r="N3602" i="2" s="1"/>
  <c r="M3603" i="2"/>
  <c r="N3603" i="2" s="1"/>
  <c r="M3604" i="2"/>
  <c r="N3604" i="2" s="1"/>
  <c r="M3605" i="2"/>
  <c r="N3605" i="2" s="1"/>
  <c r="M3606" i="2"/>
  <c r="N3606" i="2" s="1"/>
  <c r="M3607" i="2"/>
  <c r="N3607" i="2" s="1"/>
  <c r="M3608" i="2"/>
  <c r="N3608" i="2" s="1"/>
  <c r="M3609" i="2"/>
  <c r="N3609" i="2" s="1"/>
  <c r="M3610" i="2"/>
  <c r="N3610" i="2" s="1"/>
  <c r="M3611" i="2"/>
  <c r="N3611" i="2" s="1"/>
  <c r="M3612" i="2"/>
  <c r="N3612" i="2" s="1"/>
  <c r="M3613" i="2"/>
  <c r="N3613" i="2" s="1"/>
  <c r="M3614" i="2"/>
  <c r="N3614" i="2" s="1"/>
  <c r="M3615" i="2"/>
  <c r="N3615" i="2" s="1"/>
  <c r="M3616" i="2"/>
  <c r="N3616" i="2" s="1"/>
  <c r="M3617" i="2"/>
  <c r="N3617" i="2" s="1"/>
  <c r="M3618" i="2"/>
  <c r="N3618" i="2" s="1"/>
  <c r="M3619" i="2"/>
  <c r="N3619" i="2" s="1"/>
  <c r="M3620" i="2"/>
  <c r="N3620" i="2" s="1"/>
  <c r="M3621" i="2"/>
  <c r="N3621" i="2" s="1"/>
  <c r="M3622" i="2"/>
  <c r="N3622" i="2" s="1"/>
  <c r="M3623" i="2"/>
  <c r="N3623" i="2" s="1"/>
  <c r="M3624" i="2"/>
  <c r="N3624" i="2" s="1"/>
  <c r="M3625" i="2"/>
  <c r="N3625" i="2" s="1"/>
  <c r="M3626" i="2"/>
  <c r="N3626" i="2" s="1"/>
  <c r="M3627" i="2"/>
  <c r="N3627" i="2" s="1"/>
  <c r="M3628" i="2"/>
  <c r="N3628" i="2" s="1"/>
  <c r="M3629" i="2"/>
  <c r="N3629" i="2" s="1"/>
  <c r="M3630" i="2"/>
  <c r="N3630" i="2" s="1"/>
  <c r="M3631" i="2"/>
  <c r="N3631" i="2" s="1"/>
  <c r="M3632" i="2"/>
  <c r="N3632" i="2" s="1"/>
  <c r="M3633" i="2"/>
  <c r="N3633" i="2" s="1"/>
  <c r="M3634" i="2"/>
  <c r="N3634" i="2" s="1"/>
  <c r="M3635" i="2"/>
  <c r="N3635" i="2" s="1"/>
  <c r="M3636" i="2"/>
  <c r="N3636" i="2" s="1"/>
  <c r="M3637" i="2"/>
  <c r="N3637" i="2" s="1"/>
  <c r="M3638" i="2"/>
  <c r="N3638" i="2" s="1"/>
  <c r="M3639" i="2"/>
  <c r="N3639" i="2" s="1"/>
  <c r="M3640" i="2"/>
  <c r="N3640" i="2" s="1"/>
  <c r="M3641" i="2"/>
  <c r="N3641" i="2" s="1"/>
  <c r="M3642" i="2"/>
  <c r="N3642" i="2" s="1"/>
  <c r="M3643" i="2"/>
  <c r="N3643" i="2" s="1"/>
  <c r="M3644" i="2"/>
  <c r="N3644" i="2" s="1"/>
  <c r="M3645" i="2"/>
  <c r="N3645" i="2" s="1"/>
  <c r="M3646" i="2"/>
  <c r="N3646" i="2" s="1"/>
  <c r="M3647" i="2"/>
  <c r="N3647" i="2" s="1"/>
  <c r="M3648" i="2"/>
  <c r="N3648" i="2" s="1"/>
  <c r="M3649" i="2"/>
  <c r="N3649" i="2" s="1"/>
  <c r="M3650" i="2"/>
  <c r="N3650" i="2" s="1"/>
  <c r="M3651" i="2"/>
  <c r="N3651" i="2" s="1"/>
  <c r="M3652" i="2"/>
  <c r="N3652" i="2" s="1"/>
  <c r="M3653" i="2"/>
  <c r="N3653" i="2" s="1"/>
  <c r="M3654" i="2"/>
  <c r="N3654" i="2" s="1"/>
  <c r="M3655" i="2"/>
  <c r="N3655" i="2" s="1"/>
  <c r="M3656" i="2"/>
  <c r="N3656" i="2" s="1"/>
  <c r="M3657" i="2"/>
  <c r="N3657" i="2" s="1"/>
  <c r="M3658" i="2"/>
  <c r="N3658" i="2" s="1"/>
  <c r="M3659" i="2"/>
  <c r="N3659" i="2" s="1"/>
  <c r="M3660" i="2"/>
  <c r="N3660" i="2" s="1"/>
  <c r="M3661" i="2"/>
  <c r="N3661" i="2" s="1"/>
  <c r="M3662" i="2"/>
  <c r="N3662" i="2" s="1"/>
  <c r="M3663" i="2"/>
  <c r="N3663" i="2" s="1"/>
  <c r="M3664" i="2"/>
  <c r="N3664" i="2" s="1"/>
  <c r="M3665" i="2"/>
  <c r="N3665" i="2" s="1"/>
  <c r="M3666" i="2"/>
  <c r="N3666" i="2" s="1"/>
  <c r="M3667" i="2"/>
  <c r="N3667" i="2" s="1"/>
  <c r="M3668" i="2"/>
  <c r="N3668" i="2" s="1"/>
  <c r="M3669" i="2"/>
  <c r="N3669" i="2" s="1"/>
  <c r="M3670" i="2"/>
  <c r="N3670" i="2" s="1"/>
  <c r="M3671" i="2"/>
  <c r="N3671" i="2" s="1"/>
  <c r="M3672" i="2"/>
  <c r="N3672" i="2" s="1"/>
  <c r="M3673" i="2"/>
  <c r="N3673" i="2" s="1"/>
  <c r="M3674" i="2"/>
  <c r="N3674" i="2" s="1"/>
  <c r="M3675" i="2"/>
  <c r="N3675" i="2" s="1"/>
  <c r="M3676" i="2"/>
  <c r="N3676" i="2" s="1"/>
  <c r="M3677" i="2"/>
  <c r="N3677" i="2" s="1"/>
  <c r="M3678" i="2"/>
  <c r="N3678" i="2" s="1"/>
  <c r="M3679" i="2"/>
  <c r="N3679" i="2" s="1"/>
  <c r="M3680" i="2"/>
  <c r="N3680" i="2" s="1"/>
  <c r="M3681" i="2"/>
  <c r="N3681" i="2" s="1"/>
  <c r="M3682" i="2"/>
  <c r="N3682" i="2" s="1"/>
  <c r="M3683" i="2"/>
  <c r="N3683" i="2" s="1"/>
  <c r="M3684" i="2"/>
  <c r="N3684" i="2" s="1"/>
  <c r="M3685" i="2"/>
  <c r="N3685" i="2" s="1"/>
  <c r="M3686" i="2"/>
  <c r="N3686" i="2" s="1"/>
  <c r="M3687" i="2"/>
  <c r="N3687" i="2" s="1"/>
  <c r="M3688" i="2"/>
  <c r="N3688" i="2" s="1"/>
  <c r="M3689" i="2"/>
  <c r="N3689" i="2" s="1"/>
  <c r="M3690" i="2"/>
  <c r="N3690" i="2" s="1"/>
  <c r="M3691" i="2"/>
  <c r="N3691" i="2" s="1"/>
  <c r="M3692" i="2"/>
  <c r="N3692" i="2" s="1"/>
  <c r="M3693" i="2"/>
  <c r="N3693" i="2" s="1"/>
  <c r="M3694" i="2"/>
  <c r="N3694" i="2" s="1"/>
  <c r="M3695" i="2"/>
  <c r="N3695" i="2" s="1"/>
  <c r="M3696" i="2"/>
  <c r="N3696" i="2" s="1"/>
  <c r="M3697" i="2"/>
  <c r="N3697" i="2" s="1"/>
  <c r="M3698" i="2"/>
  <c r="N3698" i="2" s="1"/>
  <c r="M3699" i="2"/>
  <c r="N3699" i="2" s="1"/>
  <c r="M3700" i="2"/>
  <c r="N3700" i="2" s="1"/>
  <c r="M3701" i="2"/>
  <c r="N3701" i="2" s="1"/>
  <c r="M3702" i="2"/>
  <c r="N3702" i="2" s="1"/>
  <c r="M3703" i="2"/>
  <c r="N3703" i="2" s="1"/>
  <c r="M3704" i="2"/>
  <c r="N3704" i="2" s="1"/>
  <c r="M3705" i="2"/>
  <c r="N3705" i="2" s="1"/>
  <c r="M3706" i="2"/>
  <c r="N3706" i="2" s="1"/>
  <c r="M3707" i="2"/>
  <c r="N3707" i="2" s="1"/>
  <c r="M3708" i="2"/>
  <c r="N3708" i="2" s="1"/>
  <c r="M3709" i="2"/>
  <c r="N3709" i="2" s="1"/>
  <c r="M3710" i="2"/>
  <c r="N3710" i="2" s="1"/>
  <c r="M3711" i="2"/>
  <c r="N3711" i="2" s="1"/>
  <c r="M3712" i="2"/>
  <c r="N3712" i="2" s="1"/>
  <c r="M3713" i="2"/>
  <c r="N3713" i="2" s="1"/>
  <c r="M3714" i="2"/>
  <c r="N3714" i="2" s="1"/>
  <c r="M3715" i="2"/>
  <c r="N3715" i="2" s="1"/>
  <c r="M3716" i="2"/>
  <c r="N3716" i="2" s="1"/>
  <c r="M3717" i="2"/>
  <c r="N3717" i="2" s="1"/>
  <c r="M3718" i="2"/>
  <c r="N3718" i="2" s="1"/>
  <c r="M3719" i="2"/>
  <c r="N3719" i="2" s="1"/>
  <c r="M3720" i="2"/>
  <c r="N3720" i="2" s="1"/>
  <c r="M3721" i="2"/>
  <c r="N3721" i="2" s="1"/>
  <c r="M3722" i="2"/>
  <c r="N3722" i="2" s="1"/>
  <c r="M3723" i="2"/>
  <c r="N3723" i="2" s="1"/>
  <c r="M3724" i="2"/>
  <c r="N3724" i="2" s="1"/>
  <c r="M3725" i="2"/>
  <c r="N3725" i="2" s="1"/>
  <c r="M3726" i="2"/>
  <c r="N3726" i="2" s="1"/>
  <c r="M3727" i="2"/>
  <c r="N3727" i="2" s="1"/>
  <c r="M3728" i="2"/>
  <c r="N3728" i="2" s="1"/>
  <c r="M3729" i="2"/>
  <c r="N3729" i="2" s="1"/>
  <c r="M3730" i="2"/>
  <c r="N3730" i="2" s="1"/>
  <c r="M3731" i="2"/>
  <c r="N3731" i="2" s="1"/>
  <c r="M3732" i="2"/>
  <c r="N3732" i="2" s="1"/>
  <c r="M3733" i="2"/>
  <c r="N3733" i="2" s="1"/>
  <c r="M3734" i="2"/>
  <c r="N3734" i="2" s="1"/>
  <c r="M3735" i="2"/>
  <c r="N3735" i="2" s="1"/>
  <c r="M3736" i="2"/>
  <c r="N3736" i="2" s="1"/>
  <c r="M3737" i="2"/>
  <c r="N3737" i="2" s="1"/>
  <c r="M3738" i="2"/>
  <c r="N3738" i="2" s="1"/>
  <c r="M3739" i="2"/>
  <c r="N3739" i="2" s="1"/>
  <c r="M3740" i="2"/>
  <c r="N3740" i="2" s="1"/>
  <c r="M3741" i="2"/>
  <c r="N3741" i="2" s="1"/>
  <c r="M3742" i="2"/>
  <c r="N3742" i="2" s="1"/>
  <c r="M3743" i="2"/>
  <c r="N3743" i="2" s="1"/>
  <c r="M3744" i="2"/>
  <c r="N3744" i="2" s="1"/>
  <c r="M3745" i="2"/>
  <c r="N3745" i="2" s="1"/>
  <c r="M3746" i="2"/>
  <c r="N3746" i="2" s="1"/>
  <c r="M3747" i="2"/>
  <c r="N3747" i="2" s="1"/>
  <c r="M3748" i="2"/>
  <c r="N3748" i="2" s="1"/>
  <c r="M3749" i="2"/>
  <c r="N3749" i="2" s="1"/>
  <c r="M3750" i="2"/>
  <c r="N3750" i="2" s="1"/>
  <c r="M3751" i="2"/>
  <c r="N3751" i="2" s="1"/>
  <c r="M3752" i="2"/>
  <c r="N3752" i="2" s="1"/>
  <c r="M3753" i="2"/>
  <c r="N3753" i="2" s="1"/>
  <c r="M3754" i="2"/>
  <c r="N3754" i="2" s="1"/>
  <c r="M3755" i="2"/>
  <c r="N3755" i="2" s="1"/>
  <c r="M3756" i="2"/>
  <c r="N3756" i="2" s="1"/>
  <c r="M3757" i="2"/>
  <c r="N3757" i="2" s="1"/>
  <c r="M3758" i="2"/>
  <c r="N3758" i="2" s="1"/>
  <c r="M3759" i="2"/>
  <c r="N3759" i="2" s="1"/>
  <c r="M3760" i="2"/>
  <c r="N3760" i="2" s="1"/>
  <c r="M3761" i="2"/>
  <c r="N3761" i="2" s="1"/>
  <c r="M3762" i="2"/>
  <c r="N3762" i="2" s="1"/>
  <c r="M3763" i="2"/>
  <c r="N3763" i="2" s="1"/>
  <c r="M3764" i="2"/>
  <c r="N3764" i="2" s="1"/>
  <c r="M3765" i="2"/>
  <c r="N3765" i="2" s="1"/>
  <c r="M3766" i="2"/>
  <c r="N3766" i="2" s="1"/>
  <c r="M3767" i="2"/>
  <c r="N3767" i="2" s="1"/>
  <c r="M3768" i="2"/>
  <c r="N3768" i="2" s="1"/>
  <c r="M3769" i="2"/>
  <c r="N3769" i="2" s="1"/>
  <c r="M3770" i="2"/>
  <c r="N3770" i="2" s="1"/>
  <c r="M3771" i="2"/>
  <c r="N3771" i="2" s="1"/>
  <c r="M3772" i="2"/>
  <c r="N3772" i="2" s="1"/>
  <c r="M3773" i="2"/>
  <c r="N3773" i="2" s="1"/>
  <c r="M3774" i="2"/>
  <c r="N3774" i="2" s="1"/>
  <c r="M3775" i="2"/>
  <c r="N3775" i="2" s="1"/>
  <c r="M3776" i="2"/>
  <c r="N3776" i="2" s="1"/>
  <c r="M3777" i="2"/>
  <c r="N3777" i="2" s="1"/>
  <c r="M3778" i="2"/>
  <c r="N3778" i="2" s="1"/>
  <c r="M3779" i="2"/>
  <c r="N3779" i="2" s="1"/>
  <c r="M3780" i="2"/>
  <c r="N3780" i="2" s="1"/>
  <c r="M3781" i="2"/>
  <c r="N3781" i="2" s="1"/>
  <c r="M3782" i="2"/>
  <c r="N3782" i="2" s="1"/>
  <c r="M3783" i="2"/>
  <c r="N3783" i="2" s="1"/>
  <c r="M3784" i="2"/>
  <c r="N3784" i="2" s="1"/>
  <c r="M3785" i="2"/>
  <c r="N3785" i="2" s="1"/>
  <c r="M3786" i="2"/>
  <c r="N3786" i="2" s="1"/>
  <c r="M3787" i="2"/>
  <c r="N3787" i="2" s="1"/>
  <c r="M3788" i="2"/>
  <c r="N3788" i="2" s="1"/>
  <c r="M3789" i="2"/>
  <c r="N3789" i="2" s="1"/>
  <c r="M3790" i="2"/>
  <c r="N3790" i="2" s="1"/>
  <c r="M3791" i="2"/>
  <c r="N3791" i="2" s="1"/>
  <c r="M3792" i="2"/>
  <c r="N3792" i="2" s="1"/>
  <c r="M3793" i="2"/>
  <c r="N3793" i="2" s="1"/>
  <c r="M3794" i="2"/>
  <c r="N3794" i="2" s="1"/>
  <c r="M3795" i="2"/>
  <c r="N3795" i="2" s="1"/>
  <c r="M3796" i="2"/>
  <c r="N3796" i="2" s="1"/>
  <c r="M3797" i="2"/>
  <c r="N3797" i="2" s="1"/>
  <c r="M3798" i="2"/>
  <c r="N3798" i="2" s="1"/>
  <c r="M3799" i="2"/>
  <c r="N3799" i="2" s="1"/>
  <c r="M3800" i="2"/>
  <c r="N3800" i="2" s="1"/>
  <c r="M3801" i="2"/>
  <c r="N3801" i="2" s="1"/>
  <c r="M3802" i="2"/>
  <c r="N3802" i="2" s="1"/>
  <c r="M3803" i="2"/>
  <c r="N3803" i="2" s="1"/>
  <c r="M3804" i="2"/>
  <c r="N3804" i="2" s="1"/>
  <c r="M3805" i="2"/>
  <c r="N3805" i="2" s="1"/>
  <c r="M3806" i="2"/>
  <c r="N3806" i="2" s="1"/>
  <c r="M3807" i="2"/>
  <c r="N3807" i="2" s="1"/>
  <c r="M3808" i="2"/>
  <c r="N3808" i="2" s="1"/>
  <c r="M3809" i="2"/>
  <c r="N3809" i="2" s="1"/>
  <c r="M3810" i="2"/>
  <c r="N3810" i="2" s="1"/>
  <c r="M3811" i="2"/>
  <c r="N3811" i="2" s="1"/>
  <c r="M3812" i="2"/>
  <c r="N3812" i="2" s="1"/>
  <c r="M3813" i="2"/>
  <c r="N3813" i="2" s="1"/>
  <c r="M3814" i="2"/>
  <c r="N3814" i="2" s="1"/>
  <c r="M3815" i="2"/>
  <c r="N3815" i="2" s="1"/>
  <c r="M3816" i="2"/>
  <c r="N3816" i="2" s="1"/>
  <c r="M3817" i="2"/>
  <c r="N3817" i="2" s="1"/>
  <c r="M3818" i="2"/>
  <c r="N3818" i="2" s="1"/>
  <c r="M3819" i="2"/>
  <c r="N3819" i="2" s="1"/>
  <c r="M3820" i="2"/>
  <c r="N3820" i="2" s="1"/>
  <c r="M3821" i="2"/>
  <c r="N3821" i="2" s="1"/>
  <c r="M3822" i="2"/>
  <c r="N3822" i="2" s="1"/>
  <c r="M3823" i="2"/>
  <c r="N3823" i="2" s="1"/>
  <c r="M3824" i="2"/>
  <c r="N3824" i="2" s="1"/>
  <c r="M3825" i="2"/>
  <c r="N3825" i="2" s="1"/>
  <c r="M3826" i="2"/>
  <c r="N3826" i="2" s="1"/>
  <c r="M3827" i="2"/>
  <c r="N3827" i="2" s="1"/>
  <c r="M3828" i="2"/>
  <c r="N3828" i="2" s="1"/>
  <c r="M3829" i="2"/>
  <c r="N3829" i="2" s="1"/>
  <c r="M3830" i="2"/>
  <c r="N3830" i="2" s="1"/>
  <c r="M3831" i="2"/>
  <c r="N3831" i="2" s="1"/>
  <c r="M3832" i="2"/>
  <c r="N3832" i="2" s="1"/>
  <c r="M3833" i="2"/>
  <c r="N3833" i="2" s="1"/>
  <c r="M3834" i="2"/>
  <c r="N3834" i="2" s="1"/>
  <c r="M3835" i="2"/>
  <c r="N3835" i="2" s="1"/>
  <c r="M3836" i="2"/>
  <c r="N3836" i="2" s="1"/>
  <c r="M3837" i="2"/>
  <c r="N3837" i="2" s="1"/>
  <c r="M3838" i="2"/>
  <c r="N3838" i="2" s="1"/>
  <c r="M3839" i="2"/>
  <c r="N3839" i="2" s="1"/>
  <c r="M3840" i="2"/>
  <c r="N3840" i="2" s="1"/>
  <c r="M3841" i="2"/>
  <c r="N3841" i="2" s="1"/>
  <c r="M3842" i="2"/>
  <c r="N3842" i="2" s="1"/>
  <c r="M3843" i="2"/>
  <c r="N3843" i="2" s="1"/>
  <c r="M3844" i="2"/>
  <c r="N3844" i="2" s="1"/>
  <c r="M3845" i="2"/>
  <c r="N3845" i="2" s="1"/>
  <c r="M3846" i="2"/>
  <c r="N3846" i="2" s="1"/>
  <c r="M3847" i="2"/>
  <c r="N3847" i="2" s="1"/>
  <c r="M3848" i="2"/>
  <c r="N3848" i="2" s="1"/>
  <c r="M3849" i="2"/>
  <c r="N3849" i="2" s="1"/>
  <c r="M3850" i="2"/>
  <c r="N3850" i="2" s="1"/>
  <c r="M3851" i="2"/>
  <c r="N3851" i="2" s="1"/>
  <c r="M3852" i="2"/>
  <c r="N3852" i="2" s="1"/>
  <c r="M3853" i="2"/>
  <c r="N3853" i="2" s="1"/>
  <c r="M3854" i="2"/>
  <c r="N3854" i="2" s="1"/>
  <c r="M3855" i="2"/>
  <c r="N3855" i="2" s="1"/>
  <c r="M3856" i="2"/>
  <c r="N3856" i="2" s="1"/>
  <c r="M3857" i="2"/>
  <c r="N3857" i="2" s="1"/>
  <c r="M3858" i="2"/>
  <c r="N3858" i="2" s="1"/>
  <c r="M3859" i="2"/>
  <c r="N3859" i="2" s="1"/>
  <c r="M3860" i="2"/>
  <c r="N3860" i="2" s="1"/>
  <c r="M3861" i="2"/>
  <c r="N3861" i="2" s="1"/>
  <c r="M3862" i="2"/>
  <c r="N3862" i="2" s="1"/>
  <c r="M3863" i="2"/>
  <c r="N3863" i="2" s="1"/>
  <c r="M3864" i="2"/>
  <c r="N3864" i="2" s="1"/>
  <c r="M3865" i="2"/>
  <c r="N3865" i="2" s="1"/>
  <c r="M3866" i="2"/>
  <c r="N3866" i="2" s="1"/>
  <c r="M3867" i="2"/>
  <c r="N3867" i="2" s="1"/>
  <c r="M3868" i="2"/>
  <c r="N3868" i="2" s="1"/>
  <c r="M3869" i="2"/>
  <c r="N3869" i="2" s="1"/>
  <c r="M3870" i="2"/>
  <c r="N3870" i="2" s="1"/>
  <c r="M3871" i="2"/>
  <c r="N3871" i="2" s="1"/>
  <c r="M3872" i="2"/>
  <c r="N3872" i="2" s="1"/>
  <c r="M3873" i="2"/>
  <c r="N3873" i="2" s="1"/>
  <c r="M3874" i="2"/>
  <c r="N3874" i="2" s="1"/>
  <c r="M3875" i="2"/>
  <c r="N3875" i="2" s="1"/>
  <c r="M3876" i="2"/>
  <c r="N3876" i="2" s="1"/>
  <c r="M3877" i="2"/>
  <c r="N3877" i="2" s="1"/>
  <c r="M3878" i="2"/>
  <c r="N3878" i="2" s="1"/>
  <c r="M3879" i="2"/>
  <c r="N3879" i="2" s="1"/>
  <c r="M3880" i="2"/>
  <c r="N3880" i="2" s="1"/>
  <c r="M3881" i="2"/>
  <c r="N3881" i="2" s="1"/>
  <c r="M3882" i="2"/>
  <c r="N3882" i="2" s="1"/>
  <c r="M3883" i="2"/>
  <c r="N3883" i="2" s="1"/>
  <c r="M3884" i="2"/>
  <c r="N3884" i="2" s="1"/>
  <c r="M3885" i="2"/>
  <c r="N3885" i="2" s="1"/>
  <c r="M3886" i="2"/>
  <c r="N3886" i="2" s="1"/>
  <c r="M3887" i="2"/>
  <c r="N3887" i="2" s="1"/>
  <c r="M3888" i="2"/>
  <c r="N3888" i="2" s="1"/>
  <c r="M3889" i="2"/>
  <c r="N3889" i="2" s="1"/>
  <c r="M3890" i="2"/>
  <c r="N3890" i="2" s="1"/>
  <c r="M3891" i="2"/>
  <c r="N3891" i="2" s="1"/>
  <c r="M3892" i="2"/>
  <c r="N3892" i="2" s="1"/>
  <c r="M3893" i="2"/>
  <c r="N3893" i="2" s="1"/>
  <c r="M3894" i="2"/>
  <c r="N3894" i="2" s="1"/>
  <c r="M3895" i="2"/>
  <c r="N3895" i="2" s="1"/>
  <c r="M3896" i="2"/>
  <c r="N3896" i="2" s="1"/>
  <c r="M3897" i="2"/>
  <c r="N3897" i="2" s="1"/>
  <c r="M3898" i="2"/>
  <c r="N3898" i="2" s="1"/>
  <c r="M3899" i="2"/>
  <c r="N3899" i="2" s="1"/>
  <c r="M3900" i="2"/>
  <c r="N3900" i="2" s="1"/>
  <c r="M3901" i="2"/>
  <c r="N3901" i="2" s="1"/>
  <c r="M3902" i="2"/>
  <c r="N3902" i="2" s="1"/>
  <c r="M3903" i="2"/>
  <c r="N3903" i="2" s="1"/>
  <c r="M3904" i="2"/>
  <c r="N3904" i="2" s="1"/>
  <c r="M3905" i="2"/>
  <c r="N3905" i="2" s="1"/>
  <c r="M3906" i="2"/>
  <c r="N3906" i="2" s="1"/>
  <c r="M3907" i="2"/>
  <c r="N3907" i="2" s="1"/>
  <c r="M3908" i="2"/>
  <c r="N3908" i="2" s="1"/>
  <c r="M3909" i="2"/>
  <c r="N3909" i="2" s="1"/>
  <c r="M3910" i="2"/>
  <c r="N3910" i="2" s="1"/>
  <c r="M3911" i="2"/>
  <c r="N3911" i="2" s="1"/>
  <c r="M3912" i="2"/>
  <c r="N3912" i="2" s="1"/>
  <c r="M3913" i="2"/>
  <c r="N3913" i="2" s="1"/>
  <c r="M3914" i="2"/>
  <c r="N3914" i="2" s="1"/>
  <c r="M3915" i="2"/>
  <c r="N3915" i="2" s="1"/>
  <c r="M3916" i="2"/>
  <c r="N3916" i="2" s="1"/>
  <c r="M3917" i="2"/>
  <c r="N3917" i="2" s="1"/>
  <c r="M3918" i="2"/>
  <c r="N3918" i="2" s="1"/>
  <c r="M3919" i="2"/>
  <c r="N3919" i="2" s="1"/>
  <c r="M3920" i="2"/>
  <c r="N3920" i="2" s="1"/>
  <c r="M3921" i="2"/>
  <c r="N3921" i="2" s="1"/>
  <c r="M3922" i="2"/>
  <c r="N3922" i="2" s="1"/>
  <c r="M3923" i="2"/>
  <c r="N3923" i="2" s="1"/>
  <c r="M3924" i="2"/>
  <c r="N3924" i="2" s="1"/>
  <c r="M3925" i="2"/>
  <c r="N3925" i="2" s="1"/>
  <c r="M3926" i="2"/>
  <c r="N3926" i="2" s="1"/>
  <c r="M3927" i="2"/>
  <c r="N3927" i="2" s="1"/>
  <c r="M3928" i="2"/>
  <c r="N3928" i="2" s="1"/>
  <c r="M3929" i="2"/>
  <c r="N3929" i="2" s="1"/>
  <c r="M3930" i="2"/>
  <c r="N3930" i="2" s="1"/>
  <c r="M3931" i="2"/>
  <c r="N3931" i="2" s="1"/>
  <c r="M3932" i="2"/>
  <c r="N3932" i="2" s="1"/>
  <c r="M3933" i="2"/>
  <c r="N3933" i="2" s="1"/>
  <c r="M3934" i="2"/>
  <c r="N3934" i="2" s="1"/>
  <c r="M3935" i="2"/>
  <c r="N3935" i="2" s="1"/>
  <c r="M3936" i="2"/>
  <c r="N3936" i="2" s="1"/>
  <c r="M3937" i="2"/>
  <c r="N3937" i="2" s="1"/>
  <c r="M3938" i="2"/>
  <c r="N3938" i="2" s="1"/>
  <c r="M3939" i="2"/>
  <c r="N3939" i="2" s="1"/>
  <c r="M3940" i="2"/>
  <c r="N3940" i="2" s="1"/>
  <c r="M3941" i="2"/>
  <c r="N3941" i="2" s="1"/>
  <c r="M3942" i="2"/>
  <c r="N3942" i="2" s="1"/>
  <c r="M3943" i="2"/>
  <c r="N3943" i="2" s="1"/>
  <c r="M3944" i="2"/>
  <c r="N3944" i="2" s="1"/>
  <c r="M3945" i="2"/>
  <c r="N3945" i="2" s="1"/>
  <c r="M3946" i="2"/>
  <c r="N3946" i="2" s="1"/>
  <c r="M3947" i="2"/>
  <c r="N3947" i="2" s="1"/>
  <c r="M3948" i="2"/>
  <c r="N3948" i="2" s="1"/>
  <c r="M3949" i="2"/>
  <c r="N3949" i="2" s="1"/>
  <c r="M3950" i="2"/>
  <c r="N3950" i="2" s="1"/>
  <c r="M3951" i="2"/>
  <c r="N3951" i="2" s="1"/>
  <c r="M3952" i="2"/>
  <c r="N3952" i="2" s="1"/>
  <c r="M3953" i="2"/>
  <c r="N3953" i="2" s="1"/>
  <c r="M3954" i="2"/>
  <c r="N3954" i="2" s="1"/>
  <c r="M3955" i="2"/>
  <c r="N3955" i="2" s="1"/>
  <c r="M3956" i="2"/>
  <c r="N3956" i="2" s="1"/>
  <c r="M3957" i="2"/>
  <c r="N3957" i="2" s="1"/>
  <c r="M3958" i="2"/>
  <c r="N3958" i="2" s="1"/>
  <c r="M3959" i="2"/>
  <c r="N3959" i="2" s="1"/>
  <c r="M3960" i="2"/>
  <c r="N3960" i="2" s="1"/>
  <c r="M3961" i="2"/>
  <c r="N3961" i="2" s="1"/>
  <c r="M3962" i="2"/>
  <c r="N3962" i="2" s="1"/>
  <c r="M3963" i="2"/>
  <c r="N3963" i="2" s="1"/>
  <c r="M3964" i="2"/>
  <c r="N3964" i="2" s="1"/>
  <c r="M3965" i="2"/>
  <c r="N3965" i="2" s="1"/>
  <c r="M3966" i="2"/>
  <c r="N3966" i="2" s="1"/>
  <c r="M3967" i="2"/>
  <c r="N3967" i="2" s="1"/>
  <c r="M3968" i="2"/>
  <c r="N3968" i="2" s="1"/>
  <c r="M3969" i="2"/>
  <c r="N3969" i="2" s="1"/>
  <c r="M3970" i="2"/>
  <c r="N3970" i="2" s="1"/>
  <c r="M3971" i="2"/>
  <c r="N3971" i="2" s="1"/>
  <c r="M3972" i="2"/>
  <c r="N3972" i="2" s="1"/>
  <c r="M3973" i="2"/>
  <c r="N3973" i="2" s="1"/>
  <c r="M3974" i="2"/>
  <c r="N3974" i="2" s="1"/>
  <c r="M3975" i="2"/>
  <c r="N3975" i="2" s="1"/>
  <c r="M3976" i="2"/>
  <c r="N3976" i="2" s="1"/>
  <c r="M3977" i="2"/>
  <c r="N3977" i="2" s="1"/>
  <c r="M3978" i="2"/>
  <c r="N3978" i="2" s="1"/>
  <c r="M3979" i="2"/>
  <c r="N3979" i="2" s="1"/>
  <c r="M3980" i="2"/>
  <c r="N3980" i="2" s="1"/>
  <c r="M3981" i="2"/>
  <c r="N3981" i="2" s="1"/>
  <c r="M3982" i="2"/>
  <c r="N3982" i="2" s="1"/>
  <c r="M3983" i="2"/>
  <c r="N3983" i="2" s="1"/>
  <c r="M3984" i="2"/>
  <c r="N3984" i="2" s="1"/>
  <c r="M3985" i="2"/>
  <c r="N3985" i="2" s="1"/>
  <c r="M3986" i="2"/>
  <c r="N3986" i="2" s="1"/>
  <c r="M3987" i="2"/>
  <c r="N3987" i="2" s="1"/>
  <c r="M3988" i="2"/>
  <c r="N3988" i="2" s="1"/>
  <c r="M3989" i="2"/>
  <c r="N3989" i="2" s="1"/>
  <c r="M3990" i="2"/>
  <c r="N3990" i="2" s="1"/>
  <c r="M3991" i="2"/>
  <c r="N3991" i="2" s="1"/>
  <c r="M3992" i="2"/>
  <c r="N3992" i="2" s="1"/>
  <c r="M3993" i="2"/>
  <c r="N3993" i="2" s="1"/>
  <c r="M3994" i="2"/>
  <c r="N3994" i="2" s="1"/>
  <c r="M3995" i="2"/>
  <c r="N3995" i="2" s="1"/>
  <c r="M3996" i="2"/>
  <c r="N3996" i="2" s="1"/>
  <c r="M3997" i="2"/>
  <c r="N3997" i="2" s="1"/>
  <c r="M3998" i="2"/>
  <c r="N3998" i="2" s="1"/>
  <c r="M3999" i="2"/>
  <c r="N3999" i="2" s="1"/>
  <c r="M4000" i="2"/>
  <c r="N4000" i="2" s="1"/>
  <c r="M4001" i="2"/>
  <c r="N4001" i="2" s="1"/>
  <c r="M4002" i="2"/>
  <c r="N4002" i="2" s="1"/>
  <c r="M4003" i="2"/>
  <c r="N4003" i="2" s="1"/>
  <c r="M4004" i="2"/>
  <c r="N4004" i="2" s="1"/>
  <c r="M4005" i="2"/>
  <c r="N4005" i="2" s="1"/>
  <c r="M4006" i="2"/>
  <c r="N4006" i="2" s="1"/>
  <c r="M4007" i="2"/>
  <c r="N4007" i="2" s="1"/>
  <c r="M4008" i="2"/>
  <c r="N4008" i="2" s="1"/>
  <c r="M4009" i="2"/>
  <c r="N4009" i="2" s="1"/>
  <c r="M4010" i="2"/>
  <c r="N4010" i="2" s="1"/>
  <c r="M4011" i="2"/>
  <c r="N4011" i="2" s="1"/>
  <c r="M4012" i="2"/>
  <c r="N4012" i="2" s="1"/>
  <c r="M4013" i="2"/>
  <c r="N4013" i="2" s="1"/>
  <c r="M4014" i="2"/>
  <c r="N4014" i="2" s="1"/>
  <c r="M4015" i="2"/>
  <c r="N4015" i="2" s="1"/>
  <c r="M4016" i="2"/>
  <c r="N4016" i="2" s="1"/>
  <c r="M4017" i="2"/>
  <c r="N4017" i="2" s="1"/>
  <c r="M4018" i="2"/>
  <c r="N4018" i="2" s="1"/>
  <c r="M4019" i="2"/>
  <c r="N4019" i="2" s="1"/>
  <c r="M4020" i="2"/>
  <c r="N4020" i="2" s="1"/>
  <c r="M4021" i="2"/>
  <c r="N4021" i="2" s="1"/>
  <c r="M4022" i="2"/>
  <c r="N4022" i="2" s="1"/>
  <c r="M4023" i="2"/>
  <c r="N4023" i="2" s="1"/>
  <c r="M4024" i="2"/>
  <c r="N4024" i="2" s="1"/>
  <c r="M4025" i="2"/>
  <c r="N4025" i="2" s="1"/>
  <c r="M4026" i="2"/>
  <c r="N4026" i="2" s="1"/>
  <c r="M4027" i="2"/>
  <c r="N4027" i="2" s="1"/>
  <c r="M4028" i="2"/>
  <c r="N4028" i="2" s="1"/>
  <c r="M4029" i="2"/>
  <c r="N4029" i="2" s="1"/>
  <c r="M4030" i="2"/>
  <c r="N4030" i="2" s="1"/>
  <c r="M4031" i="2"/>
  <c r="N4031" i="2" s="1"/>
  <c r="M4032" i="2"/>
  <c r="N4032" i="2" s="1"/>
  <c r="M4033" i="2"/>
  <c r="N4033" i="2" s="1"/>
  <c r="M4034" i="2"/>
  <c r="N4034" i="2" s="1"/>
  <c r="M4035" i="2"/>
  <c r="N4035" i="2" s="1"/>
  <c r="M4036" i="2"/>
  <c r="N4036" i="2" s="1"/>
  <c r="M4037" i="2"/>
  <c r="N4037" i="2" s="1"/>
  <c r="M4038" i="2"/>
  <c r="N4038" i="2" s="1"/>
  <c r="M4039" i="2"/>
  <c r="N4039" i="2" s="1"/>
  <c r="M4040" i="2"/>
  <c r="N4040" i="2" s="1"/>
  <c r="M4041" i="2"/>
  <c r="N4041" i="2" s="1"/>
  <c r="M4042" i="2"/>
  <c r="N4042" i="2" s="1"/>
  <c r="M4043" i="2"/>
  <c r="N4043" i="2" s="1"/>
  <c r="M4044" i="2"/>
  <c r="N4044" i="2" s="1"/>
  <c r="M4045" i="2"/>
  <c r="N4045" i="2" s="1"/>
  <c r="M4046" i="2"/>
  <c r="N4046" i="2" s="1"/>
  <c r="M4047" i="2"/>
  <c r="N4047" i="2" s="1"/>
  <c r="M4048" i="2"/>
  <c r="N4048" i="2" s="1"/>
  <c r="M4049" i="2"/>
  <c r="N4049" i="2" s="1"/>
  <c r="M4050" i="2"/>
  <c r="N4050" i="2" s="1"/>
  <c r="M4051" i="2"/>
  <c r="N4051" i="2" s="1"/>
  <c r="M4052" i="2"/>
  <c r="N4052" i="2" s="1"/>
  <c r="M4053" i="2"/>
  <c r="N4053" i="2" s="1"/>
  <c r="M4054" i="2"/>
  <c r="N4054" i="2" s="1"/>
  <c r="M4055" i="2"/>
  <c r="N4055" i="2" s="1"/>
  <c r="M4056" i="2"/>
  <c r="N4056" i="2" s="1"/>
  <c r="M4057" i="2"/>
  <c r="N4057" i="2" s="1"/>
  <c r="M4058" i="2"/>
  <c r="N4058" i="2" s="1"/>
  <c r="M4059" i="2"/>
  <c r="N4059" i="2" s="1"/>
  <c r="M4060" i="2"/>
  <c r="N4060" i="2" s="1"/>
  <c r="M4061" i="2"/>
  <c r="N4061" i="2" s="1"/>
  <c r="M4062" i="2"/>
  <c r="N4062" i="2" s="1"/>
  <c r="M4063" i="2"/>
  <c r="N4063" i="2" s="1"/>
  <c r="M4064" i="2"/>
  <c r="N4064" i="2" s="1"/>
  <c r="M4065" i="2"/>
  <c r="N4065" i="2" s="1"/>
  <c r="M4066" i="2"/>
  <c r="N4066" i="2" s="1"/>
  <c r="M4067" i="2"/>
  <c r="N4067" i="2" s="1"/>
  <c r="M4068" i="2"/>
  <c r="N4068" i="2" s="1"/>
  <c r="M4069" i="2"/>
  <c r="N4069" i="2" s="1"/>
  <c r="M4070" i="2"/>
  <c r="N4070" i="2" s="1"/>
  <c r="M4071" i="2"/>
  <c r="N4071" i="2" s="1"/>
  <c r="M4072" i="2"/>
  <c r="N4072" i="2" s="1"/>
  <c r="M4073" i="2"/>
  <c r="N4073" i="2" s="1"/>
  <c r="M4074" i="2"/>
  <c r="N4074" i="2" s="1"/>
  <c r="M4075" i="2"/>
  <c r="N4075" i="2" s="1"/>
  <c r="M4076" i="2"/>
  <c r="N4076" i="2" s="1"/>
  <c r="M4077" i="2"/>
  <c r="N4077" i="2" s="1"/>
  <c r="M4078" i="2"/>
  <c r="N4078" i="2" s="1"/>
  <c r="M4079" i="2"/>
  <c r="N4079" i="2" s="1"/>
  <c r="M4080" i="2"/>
  <c r="N4080" i="2" s="1"/>
  <c r="M4081" i="2"/>
  <c r="N4081" i="2" s="1"/>
  <c r="M4082" i="2"/>
  <c r="N4082" i="2" s="1"/>
  <c r="M4083" i="2"/>
  <c r="N4083" i="2" s="1"/>
  <c r="M4084" i="2"/>
  <c r="N4084" i="2" s="1"/>
  <c r="M4085" i="2"/>
  <c r="N4085" i="2" s="1"/>
  <c r="M4086" i="2"/>
  <c r="N4086" i="2" s="1"/>
  <c r="M4087" i="2"/>
  <c r="N4087" i="2" s="1"/>
  <c r="M4088" i="2"/>
  <c r="N4088" i="2" s="1"/>
  <c r="M4089" i="2"/>
  <c r="N4089" i="2" s="1"/>
  <c r="M4090" i="2"/>
  <c r="N4090" i="2" s="1"/>
  <c r="M4091" i="2"/>
  <c r="N4091" i="2" s="1"/>
  <c r="M4092" i="2"/>
  <c r="N4092" i="2" s="1"/>
  <c r="M4093" i="2"/>
  <c r="N4093" i="2" s="1"/>
  <c r="M4094" i="2"/>
  <c r="N4094" i="2" s="1"/>
  <c r="M4095" i="2"/>
  <c r="N4095" i="2" s="1"/>
  <c r="M4096" i="2"/>
  <c r="N4096" i="2" s="1"/>
  <c r="M4097" i="2"/>
  <c r="N4097" i="2" s="1"/>
  <c r="M4098" i="2"/>
  <c r="N4098" i="2" s="1"/>
  <c r="M4099" i="2"/>
  <c r="N4099" i="2" s="1"/>
  <c r="M4100" i="2"/>
  <c r="N4100" i="2" s="1"/>
  <c r="M4101" i="2"/>
  <c r="N4101" i="2" s="1"/>
  <c r="M4102" i="2"/>
  <c r="N4102" i="2" s="1"/>
  <c r="M4103" i="2"/>
  <c r="N4103" i="2" s="1"/>
  <c r="M4104" i="2"/>
  <c r="N4104" i="2" s="1"/>
  <c r="M4105" i="2"/>
  <c r="N4105" i="2" s="1"/>
  <c r="M4106" i="2"/>
  <c r="N4106" i="2" s="1"/>
  <c r="M4107" i="2"/>
  <c r="N4107" i="2" s="1"/>
  <c r="M4108" i="2"/>
  <c r="N4108" i="2" s="1"/>
  <c r="M4109" i="2"/>
  <c r="N4109" i="2" s="1"/>
  <c r="M4110" i="2"/>
  <c r="N4110" i="2" s="1"/>
  <c r="M4111" i="2"/>
  <c r="N4111" i="2" s="1"/>
  <c r="M4112" i="2"/>
  <c r="N4112" i="2" s="1"/>
  <c r="M4113" i="2"/>
  <c r="N4113" i="2" s="1"/>
  <c r="M4114" i="2"/>
  <c r="N4114" i="2" s="1"/>
  <c r="M4115" i="2"/>
  <c r="N4115" i="2" s="1"/>
  <c r="M4116" i="2"/>
  <c r="N4116" i="2" s="1"/>
  <c r="M4117" i="2"/>
  <c r="N4117" i="2" s="1"/>
  <c r="M4118" i="2"/>
  <c r="N4118" i="2" s="1"/>
  <c r="M4119" i="2"/>
  <c r="N4119" i="2" s="1"/>
  <c r="M4120" i="2"/>
  <c r="N4120" i="2" s="1"/>
  <c r="M4121" i="2"/>
  <c r="N4121" i="2" s="1"/>
  <c r="M4122" i="2"/>
  <c r="N4122" i="2" s="1"/>
  <c r="M4123" i="2"/>
  <c r="N4123" i="2" s="1"/>
  <c r="M4124" i="2"/>
  <c r="N4124" i="2" s="1"/>
  <c r="M4125" i="2"/>
  <c r="N4125" i="2" s="1"/>
  <c r="M4126" i="2"/>
  <c r="N4126" i="2" s="1"/>
  <c r="M4127" i="2"/>
  <c r="N4127" i="2" s="1"/>
  <c r="M4128" i="2"/>
  <c r="N4128" i="2" s="1"/>
  <c r="M4129" i="2"/>
  <c r="N4129" i="2" s="1"/>
  <c r="M4130" i="2"/>
  <c r="N4130" i="2" s="1"/>
  <c r="M4131" i="2"/>
  <c r="N4131" i="2" s="1"/>
  <c r="M4132" i="2"/>
  <c r="N4132" i="2" s="1"/>
  <c r="M4133" i="2"/>
  <c r="N4133" i="2" s="1"/>
  <c r="M4134" i="2"/>
  <c r="N4134" i="2" s="1"/>
  <c r="M4135" i="2"/>
  <c r="N4135" i="2" s="1"/>
  <c r="M4136" i="2"/>
  <c r="N4136" i="2" s="1"/>
  <c r="M4137" i="2"/>
  <c r="N4137" i="2" s="1"/>
  <c r="M4138" i="2"/>
  <c r="N4138" i="2" s="1"/>
  <c r="M4139" i="2"/>
  <c r="N4139" i="2" s="1"/>
  <c r="M4140" i="2"/>
  <c r="N4140" i="2" s="1"/>
  <c r="M4141" i="2"/>
  <c r="N4141" i="2" s="1"/>
  <c r="M4142" i="2"/>
  <c r="N4142" i="2" s="1"/>
  <c r="M4143" i="2"/>
  <c r="N4143" i="2" s="1"/>
  <c r="M4144" i="2"/>
  <c r="N4144" i="2" s="1"/>
  <c r="M4145" i="2"/>
  <c r="N4145" i="2" s="1"/>
  <c r="M4146" i="2"/>
  <c r="N4146" i="2" s="1"/>
  <c r="M4147" i="2"/>
  <c r="N4147" i="2" s="1"/>
  <c r="M4148" i="2"/>
  <c r="N4148" i="2" s="1"/>
  <c r="M4149" i="2"/>
  <c r="N4149" i="2" s="1"/>
  <c r="M4150" i="2"/>
  <c r="N4150" i="2" s="1"/>
  <c r="M4151" i="2"/>
  <c r="N4151" i="2" s="1"/>
  <c r="M4152" i="2"/>
  <c r="N4152" i="2" s="1"/>
  <c r="M4153" i="2"/>
  <c r="N4153" i="2" s="1"/>
  <c r="M4154" i="2"/>
  <c r="N4154" i="2" s="1"/>
  <c r="M4155" i="2"/>
  <c r="N4155" i="2" s="1"/>
  <c r="M4156" i="2"/>
  <c r="N4156" i="2" s="1"/>
  <c r="M4157" i="2"/>
  <c r="N4157" i="2" s="1"/>
  <c r="M4158" i="2"/>
  <c r="N4158" i="2" s="1"/>
  <c r="M4159" i="2"/>
  <c r="N4159" i="2" s="1"/>
  <c r="M4160" i="2"/>
  <c r="N4160" i="2" s="1"/>
  <c r="M4161" i="2"/>
  <c r="N4161" i="2" s="1"/>
  <c r="M4162" i="2"/>
  <c r="N4162" i="2" s="1"/>
  <c r="M4163" i="2"/>
  <c r="N4163" i="2" s="1"/>
  <c r="M4164" i="2"/>
  <c r="N4164" i="2" s="1"/>
  <c r="M4165" i="2"/>
  <c r="N4165" i="2" s="1"/>
  <c r="M4166" i="2"/>
  <c r="N4166" i="2" s="1"/>
  <c r="M4167" i="2"/>
  <c r="N4167" i="2" s="1"/>
  <c r="M4168" i="2"/>
  <c r="N4168" i="2" s="1"/>
  <c r="M4169" i="2"/>
  <c r="N4169" i="2" s="1"/>
  <c r="M4170" i="2"/>
  <c r="N4170" i="2" s="1"/>
  <c r="M4171" i="2"/>
  <c r="N4171" i="2" s="1"/>
  <c r="M4172" i="2"/>
  <c r="N4172" i="2" s="1"/>
  <c r="M4173" i="2"/>
  <c r="N4173" i="2" s="1"/>
  <c r="M4174" i="2"/>
  <c r="N4174" i="2" s="1"/>
  <c r="M4175" i="2"/>
  <c r="N4175" i="2" s="1"/>
  <c r="M4176" i="2"/>
  <c r="N4176" i="2" s="1"/>
  <c r="M4177" i="2"/>
  <c r="N4177" i="2" s="1"/>
  <c r="M4178" i="2"/>
  <c r="N4178" i="2" s="1"/>
  <c r="M4179" i="2"/>
  <c r="N4179" i="2" s="1"/>
  <c r="M4180" i="2"/>
  <c r="N4180" i="2" s="1"/>
  <c r="M4181" i="2"/>
  <c r="N4181" i="2" s="1"/>
  <c r="M4182" i="2"/>
  <c r="N4182" i="2" s="1"/>
  <c r="M4183" i="2"/>
  <c r="N4183" i="2" s="1"/>
  <c r="M4184" i="2"/>
  <c r="N4184" i="2" s="1"/>
  <c r="M4185" i="2"/>
  <c r="N4185" i="2" s="1"/>
  <c r="M4186" i="2"/>
  <c r="N4186" i="2" s="1"/>
  <c r="M4187" i="2"/>
  <c r="N4187" i="2" s="1"/>
  <c r="M4188" i="2"/>
  <c r="N4188" i="2" s="1"/>
  <c r="M4189" i="2"/>
  <c r="N4189" i="2" s="1"/>
  <c r="M4190" i="2"/>
  <c r="N4190" i="2" s="1"/>
  <c r="M4191" i="2"/>
  <c r="N4191" i="2" s="1"/>
  <c r="M4192" i="2"/>
  <c r="N4192" i="2" s="1"/>
  <c r="M4193" i="2"/>
  <c r="N4193" i="2" s="1"/>
  <c r="M4194" i="2"/>
  <c r="N4194" i="2" s="1"/>
  <c r="M4195" i="2"/>
  <c r="N4195" i="2" s="1"/>
  <c r="M4196" i="2"/>
  <c r="N4196" i="2" s="1"/>
  <c r="M4197" i="2"/>
  <c r="N4197" i="2" s="1"/>
  <c r="M4198" i="2"/>
  <c r="N4198" i="2" s="1"/>
  <c r="M4199" i="2"/>
  <c r="N4199" i="2" s="1"/>
  <c r="M4200" i="2"/>
  <c r="N4200" i="2" s="1"/>
  <c r="M4201" i="2"/>
  <c r="N4201" i="2" s="1"/>
  <c r="M4202" i="2"/>
  <c r="N4202" i="2" s="1"/>
  <c r="M4203" i="2"/>
  <c r="N4203" i="2" s="1"/>
  <c r="M4204" i="2"/>
  <c r="N4204" i="2" s="1"/>
  <c r="M4205" i="2"/>
  <c r="N4205" i="2" s="1"/>
  <c r="M4206" i="2"/>
  <c r="N4206" i="2" s="1"/>
  <c r="M4207" i="2"/>
  <c r="N4207" i="2" s="1"/>
  <c r="M4208" i="2"/>
  <c r="N4208" i="2" s="1"/>
  <c r="M4209" i="2"/>
  <c r="N4209" i="2" s="1"/>
  <c r="M4210" i="2"/>
  <c r="N4210" i="2" s="1"/>
  <c r="M4211" i="2"/>
  <c r="N4211" i="2" s="1"/>
  <c r="M4212" i="2"/>
  <c r="N4212" i="2" s="1"/>
  <c r="M4213" i="2"/>
  <c r="N4213" i="2" s="1"/>
  <c r="M4214" i="2"/>
  <c r="N4214" i="2" s="1"/>
  <c r="M4215" i="2"/>
  <c r="N4215" i="2" s="1"/>
  <c r="M4216" i="2"/>
  <c r="N4216" i="2" s="1"/>
  <c r="M4217" i="2"/>
  <c r="N4217" i="2" s="1"/>
  <c r="M4218" i="2"/>
  <c r="N4218" i="2" s="1"/>
  <c r="M4219" i="2"/>
  <c r="N4219" i="2" s="1"/>
  <c r="M4220" i="2"/>
  <c r="N4220" i="2" s="1"/>
  <c r="M4221" i="2"/>
  <c r="N4221" i="2" s="1"/>
  <c r="M4222" i="2"/>
  <c r="N4222" i="2" s="1"/>
  <c r="M4223" i="2"/>
  <c r="N4223" i="2" s="1"/>
  <c r="M4224" i="2"/>
  <c r="N4224" i="2" s="1"/>
  <c r="M4225" i="2"/>
  <c r="N4225" i="2" s="1"/>
  <c r="M4226" i="2"/>
  <c r="N4226" i="2" s="1"/>
  <c r="M4227" i="2"/>
  <c r="N4227" i="2" s="1"/>
  <c r="M4228" i="2"/>
  <c r="N4228" i="2" s="1"/>
  <c r="M4229" i="2"/>
  <c r="N4229" i="2" s="1"/>
  <c r="M4230" i="2"/>
  <c r="N4230" i="2" s="1"/>
  <c r="M4231" i="2"/>
  <c r="N4231" i="2" s="1"/>
  <c r="M4232" i="2"/>
  <c r="N4232" i="2" s="1"/>
  <c r="M4233" i="2"/>
  <c r="N4233" i="2" s="1"/>
  <c r="M4234" i="2"/>
  <c r="N4234" i="2" s="1"/>
  <c r="M4235" i="2"/>
  <c r="N4235" i="2" s="1"/>
  <c r="M4236" i="2"/>
  <c r="N4236" i="2" s="1"/>
  <c r="M4237" i="2"/>
  <c r="N4237" i="2" s="1"/>
  <c r="M4238" i="2"/>
  <c r="N4238" i="2" s="1"/>
  <c r="M4239" i="2"/>
  <c r="N4239" i="2" s="1"/>
  <c r="M4240" i="2"/>
  <c r="N4240" i="2" s="1"/>
  <c r="M4241" i="2"/>
  <c r="N4241" i="2" s="1"/>
  <c r="M4242" i="2"/>
  <c r="N4242" i="2" s="1"/>
  <c r="M4243" i="2"/>
  <c r="N4243" i="2" s="1"/>
  <c r="M4244" i="2"/>
  <c r="N4244" i="2" s="1"/>
  <c r="M4245" i="2"/>
  <c r="N4245" i="2" s="1"/>
  <c r="M4246" i="2"/>
  <c r="N4246" i="2" s="1"/>
  <c r="M4247" i="2"/>
  <c r="N4247" i="2" s="1"/>
  <c r="M4248" i="2"/>
  <c r="N4248" i="2" s="1"/>
  <c r="M4249" i="2"/>
  <c r="N4249" i="2" s="1"/>
  <c r="M4250" i="2"/>
  <c r="N4250" i="2" s="1"/>
  <c r="M4251" i="2"/>
  <c r="N4251" i="2" s="1"/>
  <c r="M4252" i="2"/>
  <c r="N4252" i="2" s="1"/>
  <c r="M4253" i="2"/>
  <c r="N4253" i="2" s="1"/>
  <c r="M4254" i="2"/>
  <c r="N4254" i="2" s="1"/>
  <c r="M4255" i="2"/>
  <c r="N4255" i="2" s="1"/>
  <c r="M4256" i="2"/>
  <c r="N4256" i="2" s="1"/>
  <c r="M4257" i="2"/>
  <c r="N4257" i="2" s="1"/>
  <c r="M4258" i="2"/>
  <c r="N4258" i="2" s="1"/>
  <c r="M4259" i="2"/>
  <c r="N4259" i="2" s="1"/>
  <c r="M4260" i="2"/>
  <c r="N4260" i="2" s="1"/>
  <c r="M4261" i="2"/>
  <c r="N4261" i="2" s="1"/>
  <c r="M4262" i="2"/>
  <c r="N4262" i="2" s="1"/>
  <c r="M4263" i="2"/>
  <c r="N4263" i="2" s="1"/>
  <c r="M4264" i="2"/>
  <c r="N4264" i="2" s="1"/>
  <c r="M4265" i="2"/>
  <c r="N4265" i="2" s="1"/>
  <c r="M4266" i="2"/>
  <c r="N4266" i="2" s="1"/>
  <c r="M4267" i="2"/>
  <c r="N4267" i="2" s="1"/>
  <c r="M4268" i="2"/>
  <c r="N4268" i="2" s="1"/>
  <c r="M4269" i="2"/>
  <c r="N4269" i="2" s="1"/>
  <c r="M4270" i="2"/>
  <c r="N4270" i="2" s="1"/>
  <c r="M4271" i="2"/>
  <c r="N4271" i="2" s="1"/>
  <c r="M4272" i="2"/>
  <c r="N4272" i="2" s="1"/>
  <c r="M4273" i="2"/>
  <c r="N4273" i="2" s="1"/>
  <c r="M4274" i="2"/>
  <c r="N4274" i="2" s="1"/>
  <c r="M4275" i="2"/>
  <c r="N4275" i="2" s="1"/>
  <c r="M4276" i="2"/>
  <c r="N4276" i="2" s="1"/>
  <c r="M4277" i="2"/>
  <c r="N4277" i="2" s="1"/>
  <c r="M4278" i="2"/>
  <c r="N4278" i="2" s="1"/>
  <c r="M4279" i="2"/>
  <c r="N4279" i="2" s="1"/>
  <c r="M4280" i="2"/>
  <c r="N4280" i="2" s="1"/>
  <c r="M4281" i="2"/>
  <c r="N4281" i="2" s="1"/>
  <c r="M4282" i="2"/>
  <c r="N4282" i="2" s="1"/>
  <c r="M4283" i="2"/>
  <c r="N4283" i="2" s="1"/>
  <c r="M4284" i="2"/>
  <c r="N4284" i="2" s="1"/>
  <c r="M4285" i="2"/>
  <c r="N4285" i="2" s="1"/>
  <c r="M4286" i="2"/>
  <c r="N4286" i="2" s="1"/>
  <c r="M4287" i="2"/>
  <c r="N4287" i="2" s="1"/>
  <c r="M4288" i="2"/>
  <c r="N4288" i="2" s="1"/>
  <c r="M4289" i="2"/>
  <c r="N4289" i="2" s="1"/>
  <c r="M4290" i="2"/>
  <c r="N4290" i="2" s="1"/>
  <c r="M4291" i="2"/>
  <c r="N4291" i="2" s="1"/>
  <c r="M4292" i="2"/>
  <c r="N4292" i="2" s="1"/>
  <c r="M4293" i="2"/>
  <c r="N4293" i="2" s="1"/>
  <c r="M4294" i="2"/>
  <c r="N4294" i="2" s="1"/>
  <c r="M4295" i="2"/>
  <c r="N4295" i="2" s="1"/>
  <c r="M4296" i="2"/>
  <c r="N4296" i="2" s="1"/>
  <c r="M4297" i="2"/>
  <c r="N4297" i="2" s="1"/>
  <c r="M4298" i="2"/>
  <c r="N4298" i="2" s="1"/>
  <c r="M4299" i="2"/>
  <c r="N4299" i="2" s="1"/>
  <c r="M4300" i="2"/>
  <c r="N4300" i="2" s="1"/>
  <c r="M4301" i="2"/>
  <c r="N4301" i="2" s="1"/>
  <c r="M4302" i="2"/>
  <c r="N4302" i="2" s="1"/>
  <c r="M4303" i="2"/>
  <c r="N4303" i="2" s="1"/>
  <c r="M4304" i="2"/>
  <c r="N4304" i="2" s="1"/>
  <c r="M4305" i="2"/>
  <c r="N4305" i="2" s="1"/>
  <c r="M4306" i="2"/>
  <c r="N4306" i="2" s="1"/>
  <c r="M4307" i="2"/>
  <c r="N4307" i="2" s="1"/>
  <c r="M4308" i="2"/>
  <c r="N4308" i="2" s="1"/>
  <c r="M4309" i="2"/>
  <c r="N4309" i="2" s="1"/>
  <c r="M4310" i="2"/>
  <c r="N4310" i="2" s="1"/>
  <c r="M4311" i="2"/>
  <c r="N4311" i="2" s="1"/>
  <c r="M4312" i="2"/>
  <c r="N4312" i="2" s="1"/>
  <c r="M4313" i="2"/>
  <c r="N4313" i="2" s="1"/>
  <c r="M4314" i="2"/>
  <c r="N4314" i="2" s="1"/>
  <c r="M4315" i="2"/>
  <c r="N4315" i="2" s="1"/>
  <c r="M4316" i="2"/>
  <c r="N4316" i="2" s="1"/>
  <c r="M4317" i="2"/>
  <c r="N4317" i="2" s="1"/>
  <c r="M4318" i="2"/>
  <c r="N4318" i="2" s="1"/>
  <c r="M4319" i="2"/>
  <c r="N4319" i="2" s="1"/>
  <c r="M4320" i="2"/>
  <c r="N4320" i="2" s="1"/>
  <c r="M4321" i="2"/>
  <c r="N4321" i="2" s="1"/>
  <c r="M4322" i="2"/>
  <c r="N4322" i="2" s="1"/>
  <c r="M4323" i="2"/>
  <c r="N4323" i="2" s="1"/>
  <c r="M4324" i="2"/>
  <c r="N4324" i="2" s="1"/>
  <c r="M4325" i="2"/>
  <c r="N4325" i="2" s="1"/>
  <c r="M4326" i="2"/>
  <c r="N4326" i="2" s="1"/>
  <c r="M4327" i="2"/>
  <c r="N4327" i="2" s="1"/>
  <c r="M4328" i="2"/>
  <c r="N4328" i="2" s="1"/>
  <c r="M4329" i="2"/>
  <c r="N4329" i="2" s="1"/>
  <c r="M4330" i="2"/>
  <c r="N4330" i="2" s="1"/>
  <c r="M4331" i="2"/>
  <c r="N4331" i="2" s="1"/>
  <c r="M4332" i="2"/>
  <c r="N4332" i="2" s="1"/>
  <c r="M4333" i="2"/>
  <c r="N4333" i="2" s="1"/>
  <c r="M4334" i="2"/>
  <c r="N4334" i="2" s="1"/>
  <c r="M4335" i="2"/>
  <c r="N4335" i="2" s="1"/>
  <c r="M4336" i="2"/>
  <c r="N4336" i="2" s="1"/>
  <c r="M4337" i="2"/>
  <c r="N4337" i="2" s="1"/>
  <c r="M4338" i="2"/>
  <c r="N4338" i="2" s="1"/>
  <c r="M4339" i="2"/>
  <c r="N4339" i="2" s="1"/>
  <c r="M4340" i="2"/>
  <c r="N4340" i="2" s="1"/>
  <c r="M4341" i="2"/>
  <c r="N4341" i="2" s="1"/>
  <c r="M4342" i="2"/>
  <c r="N4342" i="2" s="1"/>
  <c r="M4343" i="2"/>
  <c r="N4343" i="2" s="1"/>
  <c r="M4344" i="2"/>
  <c r="N4344" i="2" s="1"/>
  <c r="M4345" i="2"/>
  <c r="N4345" i="2" s="1"/>
  <c r="M4346" i="2"/>
  <c r="N4346" i="2" s="1"/>
  <c r="M4347" i="2"/>
  <c r="N4347" i="2" s="1"/>
  <c r="M4348" i="2"/>
  <c r="N4348" i="2" s="1"/>
  <c r="M4349" i="2"/>
  <c r="N4349" i="2" s="1"/>
  <c r="M4350" i="2"/>
  <c r="N4350" i="2" s="1"/>
  <c r="M4351" i="2"/>
  <c r="N4351" i="2" s="1"/>
  <c r="M4352" i="2"/>
  <c r="N4352" i="2" s="1"/>
  <c r="M4353" i="2"/>
  <c r="N4353" i="2" s="1"/>
  <c r="M4354" i="2"/>
  <c r="N4354" i="2" s="1"/>
  <c r="M4355" i="2"/>
  <c r="N4355" i="2" s="1"/>
  <c r="M4356" i="2"/>
  <c r="N4356" i="2" s="1"/>
  <c r="M4357" i="2"/>
  <c r="N4357" i="2" s="1"/>
  <c r="M4358" i="2"/>
  <c r="N4358" i="2" s="1"/>
  <c r="M4359" i="2"/>
  <c r="N4359" i="2" s="1"/>
  <c r="M4360" i="2"/>
  <c r="N4360" i="2" s="1"/>
  <c r="M4361" i="2"/>
  <c r="N4361" i="2" s="1"/>
  <c r="M4362" i="2"/>
  <c r="N4362" i="2" s="1"/>
  <c r="M4363" i="2"/>
  <c r="N4363" i="2" s="1"/>
  <c r="M4364" i="2"/>
  <c r="N4364" i="2" s="1"/>
  <c r="M4365" i="2"/>
  <c r="N4365" i="2" s="1"/>
  <c r="M4366" i="2"/>
  <c r="N4366" i="2" s="1"/>
  <c r="M4367" i="2"/>
  <c r="N4367" i="2" s="1"/>
  <c r="M4368" i="2"/>
  <c r="N4368" i="2" s="1"/>
  <c r="M4369" i="2"/>
  <c r="N4369" i="2" s="1"/>
  <c r="M4370" i="2"/>
  <c r="N4370" i="2" s="1"/>
  <c r="M4371" i="2"/>
  <c r="N4371" i="2" s="1"/>
  <c r="M4372" i="2"/>
  <c r="N4372" i="2" s="1"/>
  <c r="M4373" i="2"/>
  <c r="N4373" i="2" s="1"/>
  <c r="M4374" i="2"/>
  <c r="N4374" i="2" s="1"/>
  <c r="M4375" i="2"/>
  <c r="N4375" i="2" s="1"/>
  <c r="M4376" i="2"/>
  <c r="N4376" i="2" s="1"/>
  <c r="M4377" i="2"/>
  <c r="N4377" i="2" s="1"/>
  <c r="M4378" i="2"/>
  <c r="N4378" i="2" s="1"/>
  <c r="M4379" i="2"/>
  <c r="N4379" i="2" s="1"/>
  <c r="M4380" i="2"/>
  <c r="N4380" i="2" s="1"/>
  <c r="M4381" i="2"/>
  <c r="N4381" i="2" s="1"/>
  <c r="M4382" i="2"/>
  <c r="N4382" i="2" s="1"/>
  <c r="M4383" i="2"/>
  <c r="N4383" i="2" s="1"/>
  <c r="M4384" i="2"/>
  <c r="N4384" i="2" s="1"/>
  <c r="M4385" i="2"/>
  <c r="N4385" i="2" s="1"/>
  <c r="M4386" i="2"/>
  <c r="N4386" i="2" s="1"/>
  <c r="M4387" i="2"/>
  <c r="N4387" i="2" s="1"/>
  <c r="M4388" i="2"/>
  <c r="N4388" i="2" s="1"/>
  <c r="M4389" i="2"/>
  <c r="N4389" i="2" s="1"/>
  <c r="M4390" i="2"/>
  <c r="N4390" i="2" s="1"/>
  <c r="M4391" i="2"/>
  <c r="N4391" i="2" s="1"/>
  <c r="M4392" i="2"/>
  <c r="N4392" i="2" s="1"/>
  <c r="M4393" i="2"/>
  <c r="N4393" i="2" s="1"/>
  <c r="M4394" i="2"/>
  <c r="N4394" i="2" s="1"/>
  <c r="M4395" i="2"/>
  <c r="N4395" i="2" s="1"/>
  <c r="M4396" i="2"/>
  <c r="N4396" i="2" s="1"/>
  <c r="M4397" i="2"/>
  <c r="N4397" i="2" s="1"/>
  <c r="M4398" i="2"/>
  <c r="N4398" i="2" s="1"/>
  <c r="M4399" i="2"/>
  <c r="N4399" i="2" s="1"/>
  <c r="M4400" i="2"/>
  <c r="N4400" i="2" s="1"/>
  <c r="M4401" i="2"/>
  <c r="N4401" i="2" s="1"/>
  <c r="M4402" i="2"/>
  <c r="N4402" i="2" s="1"/>
  <c r="M4403" i="2"/>
  <c r="N4403" i="2" s="1"/>
  <c r="M4404" i="2"/>
  <c r="N4404" i="2" s="1"/>
  <c r="M4405" i="2"/>
  <c r="N4405" i="2" s="1"/>
  <c r="M4406" i="2"/>
  <c r="N4406" i="2" s="1"/>
  <c r="M4407" i="2"/>
  <c r="N4407" i="2" s="1"/>
  <c r="M4408" i="2"/>
  <c r="N4408" i="2" s="1"/>
  <c r="M4409" i="2"/>
  <c r="N4409" i="2" s="1"/>
  <c r="M4410" i="2"/>
  <c r="N4410" i="2" s="1"/>
  <c r="M4411" i="2"/>
  <c r="N4411" i="2" s="1"/>
  <c r="M4412" i="2"/>
  <c r="N4412" i="2" s="1"/>
  <c r="M4413" i="2"/>
  <c r="N4413" i="2" s="1"/>
  <c r="M4414" i="2"/>
  <c r="N4414" i="2" s="1"/>
  <c r="M4415" i="2"/>
  <c r="N4415" i="2" s="1"/>
  <c r="M4416" i="2"/>
  <c r="N4416" i="2" s="1"/>
  <c r="M4417" i="2"/>
  <c r="N4417" i="2" s="1"/>
  <c r="M4418" i="2"/>
  <c r="N4418" i="2" s="1"/>
  <c r="M4419" i="2"/>
  <c r="N4419" i="2" s="1"/>
  <c r="M4420" i="2"/>
  <c r="N4420" i="2" s="1"/>
  <c r="M4421" i="2"/>
  <c r="N4421" i="2" s="1"/>
  <c r="M4422" i="2"/>
  <c r="N4422" i="2" s="1"/>
  <c r="M4423" i="2"/>
  <c r="N4423" i="2" s="1"/>
  <c r="M4424" i="2"/>
  <c r="N4424" i="2" s="1"/>
  <c r="M4425" i="2"/>
  <c r="N4425" i="2" s="1"/>
  <c r="M4426" i="2"/>
  <c r="N4426" i="2" s="1"/>
  <c r="M4427" i="2"/>
  <c r="N4427" i="2" s="1"/>
  <c r="M4428" i="2"/>
  <c r="N4428" i="2" s="1"/>
  <c r="M4429" i="2"/>
  <c r="N4429" i="2" s="1"/>
  <c r="M4430" i="2"/>
  <c r="N4430" i="2" s="1"/>
  <c r="M4431" i="2"/>
  <c r="N4431" i="2" s="1"/>
  <c r="M4432" i="2"/>
  <c r="N4432" i="2" s="1"/>
  <c r="M4433" i="2"/>
  <c r="N4433" i="2" s="1"/>
  <c r="M4434" i="2"/>
  <c r="N4434" i="2" s="1"/>
  <c r="M4435" i="2"/>
  <c r="N4435" i="2" s="1"/>
  <c r="M4436" i="2"/>
  <c r="N4436" i="2" s="1"/>
  <c r="M4437" i="2"/>
  <c r="N4437" i="2" s="1"/>
  <c r="M4438" i="2"/>
  <c r="N4438" i="2" s="1"/>
  <c r="M4439" i="2"/>
  <c r="N4439" i="2" s="1"/>
  <c r="M4440" i="2"/>
  <c r="N4440" i="2" s="1"/>
  <c r="M4441" i="2"/>
  <c r="N4441" i="2" s="1"/>
  <c r="M4442" i="2"/>
  <c r="N4442" i="2" s="1"/>
  <c r="M4443" i="2"/>
  <c r="N4443" i="2" s="1"/>
  <c r="M4444" i="2"/>
  <c r="N4444" i="2" s="1"/>
  <c r="M4445" i="2"/>
  <c r="N4445" i="2" s="1"/>
  <c r="M4446" i="2"/>
  <c r="N4446" i="2" s="1"/>
  <c r="M4447" i="2"/>
  <c r="N4447" i="2" s="1"/>
  <c r="M4448" i="2"/>
  <c r="N4448" i="2" s="1"/>
  <c r="M4449" i="2"/>
  <c r="N4449" i="2" s="1"/>
  <c r="M4450" i="2"/>
  <c r="N4450" i="2" s="1"/>
  <c r="M4451" i="2"/>
  <c r="N4451" i="2" s="1"/>
  <c r="M4452" i="2"/>
  <c r="N4452" i="2" s="1"/>
  <c r="M4453" i="2"/>
  <c r="N4453" i="2" s="1"/>
  <c r="M4454" i="2"/>
  <c r="N4454" i="2" s="1"/>
  <c r="M4455" i="2"/>
  <c r="N4455" i="2" s="1"/>
  <c r="M4456" i="2"/>
  <c r="N4456" i="2" s="1"/>
  <c r="M4457" i="2"/>
  <c r="N4457" i="2" s="1"/>
  <c r="M4458" i="2"/>
  <c r="N4458" i="2" s="1"/>
  <c r="M4459" i="2"/>
  <c r="N4459" i="2" s="1"/>
  <c r="M4460" i="2"/>
  <c r="N4460" i="2" s="1"/>
  <c r="M4461" i="2"/>
  <c r="N4461" i="2" s="1"/>
  <c r="M4462" i="2"/>
  <c r="N4462" i="2" s="1"/>
  <c r="M4463" i="2"/>
  <c r="N4463" i="2" s="1"/>
  <c r="M4464" i="2"/>
  <c r="N4464" i="2" s="1"/>
  <c r="M4465" i="2"/>
  <c r="N4465" i="2" s="1"/>
  <c r="M4466" i="2"/>
  <c r="N4466" i="2" s="1"/>
  <c r="M4467" i="2"/>
  <c r="N4467" i="2" s="1"/>
  <c r="M4468" i="2"/>
  <c r="N4468" i="2" s="1"/>
  <c r="M4469" i="2"/>
  <c r="N4469" i="2" s="1"/>
  <c r="M4470" i="2"/>
  <c r="N4470" i="2" s="1"/>
  <c r="M4471" i="2"/>
  <c r="N4471" i="2" s="1"/>
  <c r="M4472" i="2"/>
  <c r="N4472" i="2" s="1"/>
  <c r="M4473" i="2"/>
  <c r="N4473" i="2" s="1"/>
  <c r="M4474" i="2"/>
  <c r="N4474" i="2" s="1"/>
  <c r="M4475" i="2"/>
  <c r="N4475" i="2" s="1"/>
  <c r="M4476" i="2"/>
  <c r="N4476" i="2" s="1"/>
  <c r="M4477" i="2"/>
  <c r="N4477" i="2" s="1"/>
  <c r="M4478" i="2"/>
  <c r="N4478" i="2" s="1"/>
  <c r="M4479" i="2"/>
  <c r="N4479" i="2" s="1"/>
  <c r="M4480" i="2"/>
  <c r="N4480" i="2" s="1"/>
  <c r="M4481" i="2"/>
  <c r="N4481" i="2" s="1"/>
  <c r="M4482" i="2"/>
  <c r="N4482" i="2" s="1"/>
  <c r="M4483" i="2"/>
  <c r="N4483" i="2" s="1"/>
  <c r="M4484" i="2"/>
  <c r="N4484" i="2" s="1"/>
  <c r="M4485" i="2"/>
  <c r="N4485" i="2" s="1"/>
  <c r="M4486" i="2"/>
  <c r="N4486" i="2" s="1"/>
  <c r="M4487" i="2"/>
  <c r="N4487" i="2" s="1"/>
  <c r="M4488" i="2"/>
  <c r="N4488" i="2" s="1"/>
  <c r="M4489" i="2"/>
  <c r="N4489" i="2" s="1"/>
  <c r="M4490" i="2"/>
  <c r="N4490" i="2" s="1"/>
  <c r="M4491" i="2"/>
  <c r="N4491" i="2" s="1"/>
  <c r="M4492" i="2"/>
  <c r="N4492" i="2" s="1"/>
  <c r="M4493" i="2"/>
  <c r="N4493" i="2" s="1"/>
  <c r="M4494" i="2"/>
  <c r="N4494" i="2" s="1"/>
  <c r="M4495" i="2"/>
  <c r="N4495" i="2" s="1"/>
  <c r="M4496" i="2"/>
  <c r="N4496" i="2" s="1"/>
  <c r="M4497" i="2"/>
  <c r="N4497" i="2" s="1"/>
  <c r="M4498" i="2"/>
  <c r="N4498" i="2" s="1"/>
  <c r="M4499" i="2"/>
  <c r="N4499" i="2" s="1"/>
  <c r="M4500" i="2"/>
  <c r="N4500" i="2" s="1"/>
  <c r="M4501" i="2"/>
  <c r="N4501" i="2" s="1"/>
  <c r="M4502" i="2"/>
  <c r="N4502" i="2" s="1"/>
  <c r="M4503" i="2"/>
  <c r="N4503" i="2" s="1"/>
  <c r="M4504" i="2"/>
  <c r="N4504" i="2" s="1"/>
  <c r="M4505" i="2"/>
  <c r="N4505" i="2" s="1"/>
  <c r="M4506" i="2"/>
  <c r="N4506" i="2" s="1"/>
  <c r="M4507" i="2"/>
  <c r="N4507" i="2" s="1"/>
  <c r="M4508" i="2"/>
  <c r="N4508" i="2" s="1"/>
  <c r="M4509" i="2"/>
  <c r="N4509" i="2" s="1"/>
  <c r="M4510" i="2"/>
  <c r="N4510" i="2" s="1"/>
  <c r="M4511" i="2"/>
  <c r="N4511" i="2" s="1"/>
  <c r="M4512" i="2"/>
  <c r="N4512" i="2" s="1"/>
  <c r="M4513" i="2"/>
  <c r="N4513" i="2" s="1"/>
  <c r="M4514" i="2"/>
  <c r="N4514" i="2" s="1"/>
  <c r="M4515" i="2"/>
  <c r="N4515" i="2" s="1"/>
  <c r="M4516" i="2"/>
  <c r="N4516" i="2" s="1"/>
  <c r="M4517" i="2"/>
  <c r="N4517" i="2" s="1"/>
  <c r="M4518" i="2"/>
  <c r="N4518" i="2" s="1"/>
  <c r="M4519" i="2"/>
  <c r="N4519" i="2" s="1"/>
  <c r="M4520" i="2"/>
  <c r="N4520" i="2" s="1"/>
  <c r="M4521" i="2"/>
  <c r="N4521" i="2" s="1"/>
  <c r="M4522" i="2"/>
  <c r="N4522" i="2" s="1"/>
  <c r="M4523" i="2"/>
  <c r="N4523" i="2" s="1"/>
  <c r="M4524" i="2"/>
  <c r="N4524" i="2" s="1"/>
  <c r="M4525" i="2"/>
  <c r="N4525" i="2" s="1"/>
  <c r="M4526" i="2"/>
  <c r="N4526" i="2" s="1"/>
  <c r="M4527" i="2"/>
  <c r="N4527" i="2" s="1"/>
  <c r="M4528" i="2"/>
  <c r="N4528" i="2" s="1"/>
  <c r="M4529" i="2"/>
  <c r="N4529" i="2" s="1"/>
  <c r="M4530" i="2"/>
  <c r="N4530" i="2" s="1"/>
  <c r="M4531" i="2"/>
  <c r="N4531" i="2" s="1"/>
  <c r="M4532" i="2"/>
  <c r="N4532" i="2" s="1"/>
  <c r="M4533" i="2"/>
  <c r="N4533" i="2" s="1"/>
  <c r="M4534" i="2"/>
  <c r="N4534" i="2" s="1"/>
  <c r="M4535" i="2"/>
  <c r="N4535" i="2" s="1"/>
  <c r="M4536" i="2"/>
  <c r="N4536" i="2" s="1"/>
  <c r="M4537" i="2"/>
  <c r="N4537" i="2" s="1"/>
  <c r="M4538" i="2"/>
  <c r="N4538" i="2" s="1"/>
  <c r="M4539" i="2"/>
  <c r="N4539" i="2" s="1"/>
  <c r="M4540" i="2"/>
  <c r="N4540" i="2" s="1"/>
  <c r="M4541" i="2"/>
  <c r="N4541" i="2" s="1"/>
  <c r="M4542" i="2"/>
  <c r="N4542" i="2" s="1"/>
  <c r="M4543" i="2"/>
  <c r="N4543" i="2" s="1"/>
  <c r="M4544" i="2"/>
  <c r="N4544" i="2" s="1"/>
  <c r="M4545" i="2"/>
  <c r="N4545" i="2" s="1"/>
  <c r="M4546" i="2"/>
  <c r="N4546" i="2" s="1"/>
  <c r="M4547" i="2"/>
  <c r="N4547" i="2" s="1"/>
  <c r="M4548" i="2"/>
  <c r="N4548" i="2" s="1"/>
  <c r="M4549" i="2"/>
  <c r="N4549" i="2" s="1"/>
  <c r="M4550" i="2"/>
  <c r="N4550" i="2" s="1"/>
  <c r="M4551" i="2"/>
  <c r="N4551" i="2" s="1"/>
  <c r="M4552" i="2"/>
  <c r="N4552" i="2" s="1"/>
  <c r="M4553" i="2"/>
  <c r="N4553" i="2" s="1"/>
  <c r="M4554" i="2"/>
  <c r="N4554" i="2" s="1"/>
  <c r="M4555" i="2"/>
  <c r="N4555" i="2" s="1"/>
  <c r="M4556" i="2"/>
  <c r="N4556" i="2" s="1"/>
  <c r="M4557" i="2"/>
  <c r="N4557" i="2" s="1"/>
  <c r="M4558" i="2"/>
  <c r="N4558" i="2" s="1"/>
  <c r="M4559" i="2"/>
  <c r="N4559" i="2" s="1"/>
  <c r="M4560" i="2"/>
  <c r="N4560" i="2" s="1"/>
  <c r="M4561" i="2"/>
  <c r="N4561" i="2" s="1"/>
  <c r="M4562" i="2"/>
  <c r="N4562" i="2" s="1"/>
  <c r="M4563" i="2"/>
  <c r="N4563" i="2" s="1"/>
  <c r="M4564" i="2"/>
  <c r="N4564" i="2" s="1"/>
  <c r="M4565" i="2"/>
  <c r="N4565" i="2" s="1"/>
  <c r="M4566" i="2"/>
  <c r="N4566" i="2" s="1"/>
  <c r="M4567" i="2"/>
  <c r="N4567" i="2" s="1"/>
  <c r="M4568" i="2"/>
  <c r="N4568" i="2" s="1"/>
  <c r="M4569" i="2"/>
  <c r="N4569" i="2" s="1"/>
  <c r="M4570" i="2"/>
  <c r="N4570" i="2" s="1"/>
  <c r="M4571" i="2"/>
  <c r="N4571" i="2" s="1"/>
  <c r="M4572" i="2"/>
  <c r="N4572" i="2" s="1"/>
  <c r="M4573" i="2"/>
  <c r="N4573" i="2" s="1"/>
  <c r="M4574" i="2"/>
  <c r="N4574" i="2" s="1"/>
  <c r="M4575" i="2"/>
  <c r="N4575" i="2" s="1"/>
  <c r="M4576" i="2"/>
  <c r="N4576" i="2" s="1"/>
  <c r="M4577" i="2"/>
  <c r="N4577" i="2" s="1"/>
  <c r="M4578" i="2"/>
  <c r="N4578" i="2" s="1"/>
  <c r="M4579" i="2"/>
  <c r="N4579" i="2" s="1"/>
  <c r="M4580" i="2"/>
  <c r="N4580" i="2" s="1"/>
  <c r="M4581" i="2"/>
  <c r="N4581" i="2" s="1"/>
  <c r="M4582" i="2"/>
  <c r="N4582" i="2" s="1"/>
  <c r="M4583" i="2"/>
  <c r="N4583" i="2" s="1"/>
  <c r="M4584" i="2"/>
  <c r="N4584" i="2" s="1"/>
  <c r="M4585" i="2"/>
  <c r="N4585" i="2" s="1"/>
  <c r="M4586" i="2"/>
  <c r="N4586" i="2" s="1"/>
  <c r="M4587" i="2"/>
  <c r="N4587" i="2" s="1"/>
  <c r="M4588" i="2"/>
  <c r="N4588" i="2" s="1"/>
  <c r="M4589" i="2"/>
  <c r="N4589" i="2" s="1"/>
  <c r="M4590" i="2"/>
  <c r="N4590" i="2" s="1"/>
  <c r="M4591" i="2"/>
  <c r="N4591" i="2" s="1"/>
  <c r="M4592" i="2"/>
  <c r="N4592" i="2" s="1"/>
  <c r="M4593" i="2"/>
  <c r="N4593" i="2" s="1"/>
  <c r="M4594" i="2"/>
  <c r="N4594" i="2" s="1"/>
  <c r="M4595" i="2"/>
  <c r="N4595" i="2" s="1"/>
  <c r="M4596" i="2"/>
  <c r="N4596" i="2" s="1"/>
  <c r="M4597" i="2"/>
  <c r="N4597" i="2" s="1"/>
  <c r="M4598" i="2"/>
  <c r="N4598" i="2" s="1"/>
  <c r="M4599" i="2"/>
  <c r="N4599" i="2" s="1"/>
  <c r="M4600" i="2"/>
  <c r="N4600" i="2" s="1"/>
  <c r="M4601" i="2"/>
  <c r="N4601" i="2" s="1"/>
  <c r="M4602" i="2"/>
  <c r="N4602" i="2" s="1"/>
  <c r="M4603" i="2"/>
  <c r="N4603" i="2" s="1"/>
  <c r="M4604" i="2"/>
  <c r="N4604" i="2" s="1"/>
  <c r="M4605" i="2"/>
  <c r="N4605" i="2" s="1"/>
  <c r="M4606" i="2"/>
  <c r="N4606" i="2" s="1"/>
  <c r="M4607" i="2"/>
  <c r="N4607" i="2" s="1"/>
  <c r="M4608" i="2"/>
  <c r="N4608" i="2" s="1"/>
  <c r="M4609" i="2"/>
  <c r="N4609" i="2" s="1"/>
  <c r="M4610" i="2"/>
  <c r="N4610" i="2" s="1"/>
  <c r="M4611" i="2"/>
  <c r="N4611" i="2" s="1"/>
  <c r="M4612" i="2"/>
  <c r="N4612" i="2" s="1"/>
  <c r="M4613" i="2"/>
  <c r="N4613" i="2" s="1"/>
  <c r="M4614" i="2"/>
  <c r="N4614" i="2" s="1"/>
  <c r="M4615" i="2"/>
  <c r="N4615" i="2" s="1"/>
  <c r="M4616" i="2"/>
  <c r="N4616" i="2" s="1"/>
  <c r="M4617" i="2"/>
  <c r="N4617" i="2" s="1"/>
  <c r="M4618" i="2"/>
  <c r="N4618" i="2" s="1"/>
  <c r="M4619" i="2"/>
  <c r="N4619" i="2" s="1"/>
  <c r="M4620" i="2"/>
  <c r="N4620" i="2" s="1"/>
  <c r="M4621" i="2"/>
  <c r="N4621" i="2" s="1"/>
  <c r="M4622" i="2"/>
  <c r="N4622" i="2" s="1"/>
  <c r="M4623" i="2"/>
  <c r="N4623" i="2" s="1"/>
  <c r="M4624" i="2"/>
  <c r="N4624" i="2" s="1"/>
  <c r="M4625" i="2"/>
  <c r="N4625" i="2" s="1"/>
  <c r="M4626" i="2"/>
  <c r="N4626" i="2" s="1"/>
  <c r="M4627" i="2"/>
  <c r="N4627" i="2" s="1"/>
  <c r="M4628" i="2"/>
  <c r="N4628" i="2" s="1"/>
  <c r="M4629" i="2"/>
  <c r="N4629" i="2" s="1"/>
  <c r="M4630" i="2"/>
  <c r="N4630" i="2" s="1"/>
  <c r="M4631" i="2"/>
  <c r="N4631" i="2" s="1"/>
  <c r="M4632" i="2"/>
  <c r="N4632" i="2" s="1"/>
  <c r="M4633" i="2"/>
  <c r="N4633" i="2" s="1"/>
  <c r="M4634" i="2"/>
  <c r="N4634" i="2" s="1"/>
  <c r="M4635" i="2"/>
  <c r="N4635" i="2" s="1"/>
  <c r="M4636" i="2"/>
  <c r="N4636" i="2" s="1"/>
  <c r="M4637" i="2"/>
  <c r="N4637" i="2" s="1"/>
  <c r="M4638" i="2"/>
  <c r="N4638" i="2" s="1"/>
  <c r="M4639" i="2"/>
  <c r="N4639" i="2" s="1"/>
  <c r="M4640" i="2"/>
  <c r="N4640" i="2" s="1"/>
  <c r="M4641" i="2"/>
  <c r="N4641" i="2" s="1"/>
  <c r="M4642" i="2"/>
  <c r="N4642" i="2" s="1"/>
  <c r="M4643" i="2"/>
  <c r="N4643" i="2" s="1"/>
  <c r="M4644" i="2"/>
  <c r="N4644" i="2" s="1"/>
  <c r="M4645" i="2"/>
  <c r="N4645" i="2" s="1"/>
  <c r="M4646" i="2"/>
  <c r="N4646" i="2" s="1"/>
  <c r="M4647" i="2"/>
  <c r="N4647" i="2" s="1"/>
  <c r="M4648" i="2"/>
  <c r="N4648" i="2" s="1"/>
  <c r="M4649" i="2"/>
  <c r="N4649" i="2" s="1"/>
  <c r="M4650" i="2"/>
  <c r="N4650" i="2" s="1"/>
  <c r="M4651" i="2"/>
  <c r="N4651" i="2" s="1"/>
  <c r="M4652" i="2"/>
  <c r="N4652" i="2" s="1"/>
  <c r="M4653" i="2"/>
  <c r="N4653" i="2" s="1"/>
  <c r="M4654" i="2"/>
  <c r="N4654" i="2" s="1"/>
  <c r="M4655" i="2"/>
  <c r="N4655" i="2" s="1"/>
  <c r="M4656" i="2"/>
  <c r="N4656" i="2" s="1"/>
  <c r="M4657" i="2"/>
  <c r="N4657" i="2" s="1"/>
  <c r="M4658" i="2"/>
  <c r="N4658" i="2" s="1"/>
  <c r="M4659" i="2"/>
  <c r="N4659" i="2" s="1"/>
  <c r="M4660" i="2"/>
  <c r="N4660" i="2" s="1"/>
  <c r="M4661" i="2"/>
  <c r="N4661" i="2" s="1"/>
  <c r="M4662" i="2"/>
  <c r="N4662" i="2" s="1"/>
  <c r="M4663" i="2"/>
  <c r="N4663" i="2" s="1"/>
  <c r="M4664" i="2"/>
  <c r="N4664" i="2" s="1"/>
  <c r="M4665" i="2"/>
  <c r="N4665" i="2" s="1"/>
  <c r="M4666" i="2"/>
  <c r="N4666" i="2" s="1"/>
  <c r="M4667" i="2"/>
  <c r="N4667" i="2" s="1"/>
  <c r="M4668" i="2"/>
  <c r="N4668" i="2" s="1"/>
  <c r="M4669" i="2"/>
  <c r="N4669" i="2" s="1"/>
  <c r="M4670" i="2"/>
  <c r="N4670" i="2" s="1"/>
  <c r="M4671" i="2"/>
  <c r="N4671" i="2" s="1"/>
  <c r="M4672" i="2"/>
  <c r="N4672" i="2" s="1"/>
  <c r="M4673" i="2"/>
  <c r="N4673" i="2" s="1"/>
  <c r="M4674" i="2"/>
  <c r="N4674" i="2" s="1"/>
  <c r="M4675" i="2"/>
  <c r="N4675" i="2" s="1"/>
  <c r="M4676" i="2"/>
  <c r="N4676" i="2" s="1"/>
  <c r="M4677" i="2"/>
  <c r="N4677" i="2" s="1"/>
  <c r="M4678" i="2"/>
  <c r="N4678" i="2" s="1"/>
  <c r="M4679" i="2"/>
  <c r="N4679" i="2" s="1"/>
  <c r="M4680" i="2"/>
  <c r="N4680" i="2" s="1"/>
  <c r="M4681" i="2"/>
  <c r="N4681" i="2" s="1"/>
  <c r="M4682" i="2"/>
  <c r="N4682" i="2" s="1"/>
  <c r="M4683" i="2"/>
  <c r="N4683" i="2" s="1"/>
  <c r="M4684" i="2"/>
  <c r="N4684" i="2" s="1"/>
  <c r="M4685" i="2"/>
  <c r="N4685" i="2" s="1"/>
  <c r="M4686" i="2"/>
  <c r="N4686" i="2" s="1"/>
  <c r="M4687" i="2"/>
  <c r="N4687" i="2" s="1"/>
  <c r="M4688" i="2"/>
  <c r="N4688" i="2" s="1"/>
  <c r="M4689" i="2"/>
  <c r="N4689" i="2" s="1"/>
  <c r="M4690" i="2"/>
  <c r="N4690" i="2" s="1"/>
  <c r="M4691" i="2"/>
  <c r="N4691" i="2" s="1"/>
  <c r="M4692" i="2"/>
  <c r="N4692" i="2" s="1"/>
  <c r="M4693" i="2"/>
  <c r="N4693" i="2" s="1"/>
  <c r="M4694" i="2"/>
  <c r="N4694" i="2" s="1"/>
  <c r="M4695" i="2"/>
  <c r="N4695" i="2" s="1"/>
  <c r="M4696" i="2"/>
  <c r="N4696" i="2" s="1"/>
  <c r="M4697" i="2"/>
  <c r="N4697" i="2" s="1"/>
  <c r="M4698" i="2"/>
  <c r="N4698" i="2" s="1"/>
  <c r="M4699" i="2"/>
  <c r="N4699" i="2" s="1"/>
  <c r="M4700" i="2"/>
  <c r="N4700" i="2" s="1"/>
  <c r="M4701" i="2"/>
  <c r="N4701" i="2" s="1"/>
  <c r="M4702" i="2"/>
  <c r="N4702" i="2" s="1"/>
  <c r="M4703" i="2"/>
  <c r="N4703" i="2" s="1"/>
  <c r="M4704" i="2"/>
  <c r="N4704" i="2" s="1"/>
  <c r="M4705" i="2"/>
  <c r="N4705" i="2" s="1"/>
  <c r="M4706" i="2"/>
  <c r="N4706" i="2" s="1"/>
  <c r="M4707" i="2"/>
  <c r="N4707" i="2" s="1"/>
  <c r="M4708" i="2"/>
  <c r="N4708" i="2" s="1"/>
  <c r="M4709" i="2"/>
  <c r="N4709" i="2" s="1"/>
  <c r="M4710" i="2"/>
  <c r="N4710" i="2" s="1"/>
  <c r="M4711" i="2"/>
  <c r="N4711" i="2" s="1"/>
  <c r="M4712" i="2"/>
  <c r="N4712" i="2" s="1"/>
  <c r="M4713" i="2"/>
  <c r="N4713" i="2" s="1"/>
  <c r="M4714" i="2"/>
  <c r="N4714" i="2" s="1"/>
  <c r="M4715" i="2"/>
  <c r="N4715" i="2" s="1"/>
  <c r="M4716" i="2"/>
  <c r="N4716" i="2" s="1"/>
  <c r="M4717" i="2"/>
  <c r="N4717" i="2" s="1"/>
  <c r="M4718" i="2"/>
  <c r="N4718" i="2" s="1"/>
  <c r="M4719" i="2"/>
  <c r="N4719" i="2" s="1"/>
  <c r="M4720" i="2"/>
  <c r="N4720" i="2" s="1"/>
  <c r="M4721" i="2"/>
  <c r="N4721" i="2" s="1"/>
  <c r="M4722" i="2"/>
  <c r="N4722" i="2" s="1"/>
  <c r="M4723" i="2"/>
  <c r="N4723" i="2" s="1"/>
  <c r="M4724" i="2"/>
  <c r="N4724" i="2" s="1"/>
  <c r="M4725" i="2"/>
  <c r="N4725" i="2" s="1"/>
  <c r="M4726" i="2"/>
  <c r="N4726" i="2" s="1"/>
  <c r="M4727" i="2"/>
  <c r="N4727" i="2" s="1"/>
  <c r="M4728" i="2"/>
  <c r="N4728" i="2" s="1"/>
  <c r="M4729" i="2"/>
  <c r="N4729" i="2" s="1"/>
  <c r="M4730" i="2"/>
  <c r="N4730" i="2" s="1"/>
  <c r="M4731" i="2"/>
  <c r="N4731" i="2" s="1"/>
  <c r="M4732" i="2"/>
  <c r="N4732" i="2" s="1"/>
  <c r="M4733" i="2"/>
  <c r="N4733" i="2" s="1"/>
  <c r="M4734" i="2"/>
  <c r="N4734" i="2" s="1"/>
  <c r="M4735" i="2"/>
  <c r="N4735" i="2" s="1"/>
  <c r="M4736" i="2"/>
  <c r="N4736" i="2" s="1"/>
  <c r="M4737" i="2"/>
  <c r="N4737" i="2" s="1"/>
  <c r="M4738" i="2"/>
  <c r="N4738" i="2" s="1"/>
  <c r="M4739" i="2"/>
  <c r="N4739" i="2" s="1"/>
  <c r="M4740" i="2"/>
  <c r="N4740" i="2" s="1"/>
  <c r="M4741" i="2"/>
  <c r="N4741" i="2" s="1"/>
  <c r="M4742" i="2"/>
  <c r="N4742" i="2" s="1"/>
  <c r="M4743" i="2"/>
  <c r="N4743" i="2" s="1"/>
  <c r="M4744" i="2"/>
  <c r="N4744" i="2" s="1"/>
  <c r="M4745" i="2"/>
  <c r="N4745" i="2" s="1"/>
  <c r="M4746" i="2"/>
  <c r="N4746" i="2" s="1"/>
  <c r="M4747" i="2"/>
  <c r="N4747" i="2" s="1"/>
  <c r="M4748" i="2"/>
  <c r="N4748" i="2" s="1"/>
  <c r="M4749" i="2"/>
  <c r="N4749" i="2" s="1"/>
  <c r="M4750" i="2"/>
  <c r="N4750" i="2" s="1"/>
  <c r="M4751" i="2"/>
  <c r="N4751" i="2" s="1"/>
  <c r="M4752" i="2"/>
  <c r="N4752" i="2" s="1"/>
  <c r="M4753" i="2"/>
  <c r="N4753" i="2" s="1"/>
  <c r="M4754" i="2"/>
  <c r="N4754" i="2" s="1"/>
  <c r="M4755" i="2"/>
  <c r="N4755" i="2" s="1"/>
  <c r="M4756" i="2"/>
  <c r="N4756" i="2" s="1"/>
  <c r="M4757" i="2"/>
  <c r="N4757" i="2" s="1"/>
  <c r="M4758" i="2"/>
  <c r="N4758" i="2" s="1"/>
  <c r="M4759" i="2"/>
  <c r="N4759" i="2" s="1"/>
  <c r="M4760" i="2"/>
  <c r="N4760" i="2" s="1"/>
  <c r="M4761" i="2"/>
  <c r="N4761" i="2" s="1"/>
  <c r="M4762" i="2"/>
  <c r="N4762" i="2" s="1"/>
  <c r="M4763" i="2"/>
  <c r="N4763" i="2" s="1"/>
  <c r="M4764" i="2"/>
  <c r="N4764" i="2" s="1"/>
  <c r="M4765" i="2"/>
  <c r="N4765" i="2" s="1"/>
  <c r="M4766" i="2"/>
  <c r="N4766" i="2" s="1"/>
  <c r="M4767" i="2"/>
  <c r="N4767" i="2" s="1"/>
  <c r="M4768" i="2"/>
  <c r="N4768" i="2" s="1"/>
  <c r="M4769" i="2"/>
  <c r="N4769" i="2" s="1"/>
  <c r="M4770" i="2"/>
  <c r="N4770" i="2" s="1"/>
  <c r="M4771" i="2"/>
  <c r="N4771" i="2" s="1"/>
  <c r="M4772" i="2"/>
  <c r="N4772" i="2" s="1"/>
  <c r="M4773" i="2"/>
  <c r="N4773" i="2" s="1"/>
  <c r="M4774" i="2"/>
  <c r="N4774" i="2" s="1"/>
  <c r="M4775" i="2"/>
  <c r="N4775" i="2" s="1"/>
  <c r="M4776" i="2"/>
  <c r="N4776" i="2" s="1"/>
  <c r="M4777" i="2"/>
  <c r="N4777" i="2" s="1"/>
  <c r="M4778" i="2"/>
  <c r="N4778" i="2" s="1"/>
  <c r="M4779" i="2"/>
  <c r="N4779" i="2" s="1"/>
  <c r="M4780" i="2"/>
  <c r="N4780" i="2" s="1"/>
  <c r="M4781" i="2"/>
  <c r="N4781" i="2" s="1"/>
  <c r="M4782" i="2"/>
  <c r="N4782" i="2" s="1"/>
  <c r="M4783" i="2"/>
  <c r="N4783" i="2" s="1"/>
  <c r="M4784" i="2"/>
  <c r="N4784" i="2" s="1"/>
  <c r="M4785" i="2"/>
  <c r="N4785" i="2" s="1"/>
  <c r="M4786" i="2"/>
  <c r="N4786" i="2" s="1"/>
  <c r="M4787" i="2"/>
  <c r="N4787" i="2" s="1"/>
  <c r="M4788" i="2"/>
  <c r="N4788" i="2" s="1"/>
  <c r="M4789" i="2"/>
  <c r="N4789" i="2" s="1"/>
  <c r="M4790" i="2"/>
  <c r="N4790" i="2" s="1"/>
  <c r="M4791" i="2"/>
  <c r="N4791" i="2" s="1"/>
  <c r="M4792" i="2"/>
  <c r="N4792" i="2" s="1"/>
  <c r="M4793" i="2"/>
  <c r="N4793" i="2" s="1"/>
  <c r="M4794" i="2"/>
  <c r="N4794" i="2" s="1"/>
  <c r="M4795" i="2"/>
  <c r="N4795" i="2" s="1"/>
  <c r="M4796" i="2"/>
  <c r="N4796" i="2" s="1"/>
  <c r="M4797" i="2"/>
  <c r="N4797" i="2" s="1"/>
  <c r="M4798" i="2"/>
  <c r="N4798" i="2" s="1"/>
  <c r="M4799" i="2"/>
  <c r="N4799" i="2" s="1"/>
  <c r="M4800" i="2"/>
  <c r="N4800" i="2" s="1"/>
  <c r="M4801" i="2"/>
  <c r="N4801" i="2" s="1"/>
  <c r="M4802" i="2"/>
  <c r="N4802" i="2" s="1"/>
  <c r="M4803" i="2"/>
  <c r="N4803" i="2" s="1"/>
  <c r="M4804" i="2"/>
  <c r="N4804" i="2" s="1"/>
  <c r="M4805" i="2"/>
  <c r="N4805" i="2" s="1"/>
  <c r="M4806" i="2"/>
  <c r="N4806" i="2" s="1"/>
  <c r="M4807" i="2"/>
  <c r="N4807" i="2" s="1"/>
  <c r="M4808" i="2"/>
  <c r="N4808" i="2" s="1"/>
  <c r="M4809" i="2"/>
  <c r="N4809" i="2" s="1"/>
  <c r="M4810" i="2"/>
  <c r="N4810" i="2" s="1"/>
  <c r="M4811" i="2"/>
  <c r="N4811" i="2" s="1"/>
  <c r="M4812" i="2"/>
  <c r="N4812" i="2" s="1"/>
  <c r="M4813" i="2"/>
  <c r="N4813" i="2" s="1"/>
  <c r="M4814" i="2"/>
  <c r="N4814" i="2" s="1"/>
  <c r="M4815" i="2"/>
  <c r="N4815" i="2" s="1"/>
  <c r="M4816" i="2"/>
  <c r="N4816" i="2" s="1"/>
  <c r="M4817" i="2"/>
  <c r="N4817" i="2" s="1"/>
  <c r="M4818" i="2"/>
  <c r="N4818" i="2" s="1"/>
  <c r="M4819" i="2"/>
  <c r="N4819" i="2" s="1"/>
  <c r="M4820" i="2"/>
  <c r="N4820" i="2" s="1"/>
  <c r="M4821" i="2"/>
  <c r="N4821" i="2" s="1"/>
  <c r="M4822" i="2"/>
  <c r="N4822" i="2" s="1"/>
  <c r="M4823" i="2"/>
  <c r="N4823" i="2" s="1"/>
  <c r="M4824" i="2"/>
  <c r="N4824" i="2" s="1"/>
  <c r="M4825" i="2"/>
  <c r="N4825" i="2" s="1"/>
  <c r="M4826" i="2"/>
  <c r="N4826" i="2" s="1"/>
  <c r="M4827" i="2"/>
  <c r="N4827" i="2" s="1"/>
  <c r="M4828" i="2"/>
  <c r="N4828" i="2" s="1"/>
  <c r="M4829" i="2"/>
  <c r="N4829" i="2" s="1"/>
  <c r="M4830" i="2"/>
  <c r="N4830" i="2" s="1"/>
  <c r="M4831" i="2"/>
  <c r="N4831" i="2" s="1"/>
  <c r="M4832" i="2"/>
  <c r="N4832" i="2" s="1"/>
  <c r="M4833" i="2"/>
  <c r="N4833" i="2" s="1"/>
  <c r="M4834" i="2"/>
  <c r="N4834" i="2" s="1"/>
  <c r="M4835" i="2"/>
  <c r="N4835" i="2" s="1"/>
  <c r="M4836" i="2"/>
  <c r="N4836" i="2" s="1"/>
  <c r="M4837" i="2"/>
  <c r="N4837" i="2" s="1"/>
  <c r="M4838" i="2"/>
  <c r="N4838" i="2" s="1"/>
  <c r="M4839" i="2"/>
  <c r="N4839" i="2" s="1"/>
  <c r="M4840" i="2"/>
  <c r="N4840" i="2" s="1"/>
  <c r="M4841" i="2"/>
  <c r="N4841" i="2" s="1"/>
  <c r="M4842" i="2"/>
  <c r="N4842" i="2" s="1"/>
  <c r="M4843" i="2"/>
  <c r="N4843" i="2" s="1"/>
  <c r="M4844" i="2"/>
  <c r="N4844" i="2" s="1"/>
  <c r="M4845" i="2"/>
  <c r="N4845" i="2" s="1"/>
  <c r="M4846" i="2"/>
  <c r="N4846" i="2" s="1"/>
  <c r="M4847" i="2"/>
  <c r="N4847" i="2" s="1"/>
  <c r="M4848" i="2"/>
  <c r="N4848" i="2" s="1"/>
  <c r="M4849" i="2"/>
  <c r="N4849" i="2" s="1"/>
  <c r="M4850" i="2"/>
  <c r="N4850" i="2" s="1"/>
  <c r="M4851" i="2"/>
  <c r="N4851" i="2" s="1"/>
  <c r="M4852" i="2"/>
  <c r="N4852" i="2" s="1"/>
  <c r="M4853" i="2"/>
  <c r="N4853" i="2" s="1"/>
  <c r="M4854" i="2"/>
  <c r="N4854" i="2" s="1"/>
  <c r="M4855" i="2"/>
  <c r="N4855" i="2" s="1"/>
  <c r="M4856" i="2"/>
  <c r="N4856" i="2" s="1"/>
  <c r="M4857" i="2"/>
  <c r="N4857" i="2" s="1"/>
  <c r="M4858" i="2"/>
  <c r="N4858" i="2" s="1"/>
  <c r="M4859" i="2"/>
  <c r="N4859" i="2" s="1"/>
  <c r="M4860" i="2"/>
  <c r="N4860" i="2" s="1"/>
  <c r="M4861" i="2"/>
  <c r="N4861" i="2" s="1"/>
  <c r="M4862" i="2"/>
  <c r="N4862" i="2" s="1"/>
  <c r="M4863" i="2"/>
  <c r="N4863" i="2" s="1"/>
  <c r="M4864" i="2"/>
  <c r="N4864" i="2" s="1"/>
  <c r="M4865" i="2"/>
  <c r="N4865" i="2" s="1"/>
  <c r="M4866" i="2"/>
  <c r="N4866" i="2" s="1"/>
  <c r="M4867" i="2"/>
  <c r="N4867" i="2" s="1"/>
  <c r="M4868" i="2"/>
  <c r="N4868" i="2" s="1"/>
  <c r="M4869" i="2"/>
  <c r="N4869" i="2" s="1"/>
  <c r="M4870" i="2"/>
  <c r="N4870" i="2" s="1"/>
  <c r="M4871" i="2"/>
  <c r="N4871" i="2" s="1"/>
  <c r="M4872" i="2"/>
  <c r="N4872" i="2" s="1"/>
  <c r="M4873" i="2"/>
  <c r="N4873" i="2" s="1"/>
  <c r="M4874" i="2"/>
  <c r="N4874" i="2" s="1"/>
  <c r="M4875" i="2"/>
  <c r="N4875" i="2" s="1"/>
  <c r="M4876" i="2"/>
  <c r="N4876" i="2" s="1"/>
  <c r="M4877" i="2"/>
  <c r="N4877" i="2" s="1"/>
  <c r="M4878" i="2"/>
  <c r="N4878" i="2" s="1"/>
  <c r="M4879" i="2"/>
  <c r="N4879" i="2" s="1"/>
  <c r="M4880" i="2"/>
  <c r="N4880" i="2" s="1"/>
  <c r="M4881" i="2"/>
  <c r="N4881" i="2" s="1"/>
  <c r="M4882" i="2"/>
  <c r="N4882" i="2" s="1"/>
  <c r="M4883" i="2"/>
  <c r="N4883" i="2" s="1"/>
  <c r="M4884" i="2"/>
  <c r="N4884" i="2" s="1"/>
  <c r="M4885" i="2"/>
  <c r="N4885" i="2" s="1"/>
  <c r="M4886" i="2"/>
  <c r="N4886" i="2" s="1"/>
  <c r="M4887" i="2"/>
  <c r="N4887" i="2" s="1"/>
  <c r="M4888" i="2"/>
  <c r="N4888" i="2" s="1"/>
  <c r="M4889" i="2"/>
  <c r="N4889" i="2" s="1"/>
  <c r="M4890" i="2"/>
  <c r="N4890" i="2" s="1"/>
  <c r="M4891" i="2"/>
  <c r="N4891" i="2" s="1"/>
  <c r="M4892" i="2"/>
  <c r="N4892" i="2" s="1"/>
  <c r="M4893" i="2"/>
  <c r="N4893" i="2" s="1"/>
  <c r="M4894" i="2"/>
  <c r="N4894" i="2" s="1"/>
  <c r="M4895" i="2"/>
  <c r="N4895" i="2" s="1"/>
  <c r="M4896" i="2"/>
  <c r="N4896" i="2" s="1"/>
  <c r="M4897" i="2"/>
  <c r="N4897" i="2" s="1"/>
  <c r="M4898" i="2"/>
  <c r="N4898" i="2" s="1"/>
  <c r="M4899" i="2"/>
  <c r="N4899" i="2" s="1"/>
  <c r="M4900" i="2"/>
  <c r="N4900" i="2" s="1"/>
  <c r="M4901" i="2"/>
  <c r="N4901" i="2" s="1"/>
  <c r="M4902" i="2"/>
  <c r="N4902" i="2" s="1"/>
  <c r="M4903" i="2"/>
  <c r="N4903" i="2" s="1"/>
  <c r="M4904" i="2"/>
  <c r="N4904" i="2" s="1"/>
  <c r="M4905" i="2"/>
  <c r="N4905" i="2" s="1"/>
  <c r="M4906" i="2"/>
  <c r="N4906" i="2" s="1"/>
  <c r="M4907" i="2"/>
  <c r="N4907" i="2" s="1"/>
  <c r="M4908" i="2"/>
  <c r="N4908" i="2" s="1"/>
  <c r="M4909" i="2"/>
  <c r="N4909" i="2" s="1"/>
  <c r="M4910" i="2"/>
  <c r="N4910" i="2" s="1"/>
  <c r="M4911" i="2"/>
  <c r="N4911" i="2" s="1"/>
  <c r="M4912" i="2"/>
  <c r="N4912" i="2" s="1"/>
  <c r="M4913" i="2"/>
  <c r="N4913" i="2" s="1"/>
  <c r="M4914" i="2"/>
  <c r="N4914" i="2" s="1"/>
  <c r="M4915" i="2"/>
  <c r="N4915" i="2" s="1"/>
  <c r="M4916" i="2"/>
  <c r="N4916" i="2" s="1"/>
  <c r="M4917" i="2"/>
  <c r="N4917" i="2" s="1"/>
  <c r="M4918" i="2"/>
  <c r="N4918" i="2" s="1"/>
  <c r="M4919" i="2"/>
  <c r="N4919" i="2" s="1"/>
  <c r="M4920" i="2"/>
  <c r="N4920" i="2" s="1"/>
  <c r="M4921" i="2"/>
  <c r="N4921" i="2" s="1"/>
  <c r="M4922" i="2"/>
  <c r="N4922" i="2" s="1"/>
  <c r="M4923" i="2"/>
  <c r="N4923" i="2" s="1"/>
  <c r="M4924" i="2"/>
  <c r="N4924" i="2" s="1"/>
  <c r="M4925" i="2"/>
  <c r="N4925" i="2" s="1"/>
  <c r="M4926" i="2"/>
  <c r="N4926" i="2" s="1"/>
  <c r="M4927" i="2"/>
  <c r="N4927" i="2" s="1"/>
  <c r="M4928" i="2"/>
  <c r="N4928" i="2" s="1"/>
  <c r="M4929" i="2"/>
  <c r="N4929" i="2" s="1"/>
  <c r="M4930" i="2"/>
  <c r="N4930" i="2" s="1"/>
  <c r="M4931" i="2"/>
  <c r="N4931" i="2" s="1"/>
  <c r="M4932" i="2"/>
  <c r="N4932" i="2" s="1"/>
  <c r="M4933" i="2"/>
  <c r="N4933" i="2" s="1"/>
  <c r="M4934" i="2"/>
  <c r="N4934" i="2" s="1"/>
  <c r="M4935" i="2"/>
  <c r="N4935" i="2" s="1"/>
  <c r="M4936" i="2"/>
  <c r="N4936" i="2" s="1"/>
  <c r="M4937" i="2"/>
  <c r="N4937" i="2" s="1"/>
  <c r="M4938" i="2"/>
  <c r="N4938" i="2" s="1"/>
  <c r="M4939" i="2"/>
  <c r="N4939" i="2" s="1"/>
  <c r="M4940" i="2"/>
  <c r="N4940" i="2" s="1"/>
  <c r="M4941" i="2"/>
  <c r="N4941" i="2" s="1"/>
  <c r="M4942" i="2"/>
  <c r="N4942" i="2" s="1"/>
  <c r="M4943" i="2"/>
  <c r="N4943" i="2" s="1"/>
  <c r="M4944" i="2"/>
  <c r="N4944" i="2" s="1"/>
  <c r="M4945" i="2"/>
  <c r="N4945" i="2" s="1"/>
  <c r="M4946" i="2"/>
  <c r="N4946" i="2" s="1"/>
  <c r="M4947" i="2"/>
  <c r="N4947" i="2" s="1"/>
  <c r="M4948" i="2"/>
  <c r="N4948" i="2" s="1"/>
  <c r="M4949" i="2"/>
  <c r="N4949" i="2" s="1"/>
  <c r="M4950" i="2"/>
  <c r="N4950" i="2" s="1"/>
  <c r="M4951" i="2"/>
  <c r="N4951" i="2" s="1"/>
  <c r="M4952" i="2"/>
  <c r="N4952" i="2" s="1"/>
  <c r="M4953" i="2"/>
  <c r="N4953" i="2" s="1"/>
  <c r="M4954" i="2"/>
  <c r="N4954" i="2" s="1"/>
  <c r="M4955" i="2"/>
  <c r="N4955" i="2" s="1"/>
  <c r="M4956" i="2"/>
  <c r="N4956" i="2" s="1"/>
  <c r="M4957" i="2"/>
  <c r="N4957" i="2" s="1"/>
  <c r="M4958" i="2"/>
  <c r="N4958" i="2" s="1"/>
  <c r="M4959" i="2"/>
  <c r="N4959" i="2" s="1"/>
  <c r="M4960" i="2"/>
  <c r="N4960" i="2" s="1"/>
  <c r="M4961" i="2"/>
  <c r="N4961" i="2" s="1"/>
  <c r="M4962" i="2"/>
  <c r="N4962" i="2" s="1"/>
  <c r="M4963" i="2"/>
  <c r="N4963" i="2" s="1"/>
  <c r="M4964" i="2"/>
  <c r="N4964" i="2" s="1"/>
  <c r="M4965" i="2"/>
  <c r="N4965" i="2" s="1"/>
  <c r="M4966" i="2"/>
  <c r="N4966" i="2" s="1"/>
  <c r="M4967" i="2"/>
  <c r="N4967" i="2" s="1"/>
  <c r="M4968" i="2"/>
  <c r="N4968" i="2" s="1"/>
  <c r="M4969" i="2"/>
  <c r="N4969" i="2" s="1"/>
  <c r="M4970" i="2"/>
  <c r="N4970" i="2" s="1"/>
  <c r="M4971" i="2"/>
  <c r="N4971" i="2" s="1"/>
  <c r="M4972" i="2"/>
  <c r="N4972" i="2" s="1"/>
  <c r="M4973" i="2"/>
  <c r="N4973" i="2" s="1"/>
  <c r="M4974" i="2"/>
  <c r="N4974" i="2" s="1"/>
  <c r="M4975" i="2"/>
  <c r="N4975" i="2" s="1"/>
  <c r="M4976" i="2"/>
  <c r="N4976" i="2" s="1"/>
  <c r="M4977" i="2"/>
  <c r="N4977" i="2" s="1"/>
  <c r="M4978" i="2"/>
  <c r="N4978" i="2" s="1"/>
  <c r="M4979" i="2"/>
  <c r="N4979" i="2" s="1"/>
  <c r="M4980" i="2"/>
  <c r="N4980" i="2" s="1"/>
  <c r="M4981" i="2"/>
  <c r="N4981" i="2" s="1"/>
  <c r="M4982" i="2"/>
  <c r="N4982" i="2" s="1"/>
  <c r="M4983" i="2"/>
  <c r="N4983" i="2" s="1"/>
  <c r="M4984" i="2"/>
  <c r="N4984" i="2" s="1"/>
  <c r="M4985" i="2"/>
  <c r="N4985" i="2" s="1"/>
  <c r="M4986" i="2"/>
  <c r="N4986" i="2" s="1"/>
  <c r="M4987" i="2"/>
  <c r="N4987" i="2" s="1"/>
  <c r="M4988" i="2"/>
  <c r="N4988" i="2" s="1"/>
  <c r="M4989" i="2"/>
  <c r="N4989" i="2" s="1"/>
  <c r="M4990" i="2"/>
  <c r="N4990" i="2" s="1"/>
  <c r="M4991" i="2"/>
  <c r="N4991" i="2" s="1"/>
  <c r="M4992" i="2"/>
  <c r="N4992" i="2" s="1"/>
  <c r="M4993" i="2"/>
  <c r="N4993" i="2" s="1"/>
  <c r="M4994" i="2"/>
  <c r="N4994" i="2" s="1"/>
  <c r="M4995" i="2"/>
  <c r="N4995" i="2" s="1"/>
  <c r="M4996" i="2"/>
  <c r="N4996" i="2" s="1"/>
  <c r="M4997" i="2"/>
  <c r="N4997" i="2" s="1"/>
  <c r="M4998" i="2"/>
  <c r="N4998" i="2" s="1"/>
  <c r="M4999" i="2"/>
  <c r="N4999" i="2" s="1"/>
  <c r="M5000" i="2"/>
  <c r="N5000" i="2" s="1"/>
  <c r="M5001" i="2"/>
  <c r="N5001" i="2" s="1"/>
  <c r="M5002" i="2"/>
  <c r="N5002" i="2" s="1"/>
  <c r="M5003" i="2"/>
  <c r="N5003" i="2" s="1"/>
  <c r="M5004" i="2"/>
  <c r="N5004" i="2" s="1"/>
  <c r="M5005" i="2"/>
  <c r="N5005" i="2" s="1"/>
  <c r="M5006" i="2"/>
  <c r="N5006" i="2" s="1"/>
  <c r="M5007" i="2"/>
  <c r="N5007" i="2" s="1"/>
  <c r="M5008" i="2"/>
  <c r="N5008" i="2" s="1"/>
  <c r="M5009" i="2"/>
  <c r="N5009" i="2" s="1"/>
  <c r="M5010" i="2"/>
  <c r="N5010" i="2" s="1"/>
  <c r="M5011" i="2"/>
  <c r="N5011" i="2" s="1"/>
  <c r="M5012" i="2"/>
  <c r="N5012" i="2" s="1"/>
  <c r="M5013" i="2"/>
  <c r="N5013" i="2" s="1"/>
  <c r="M5014" i="2"/>
  <c r="N5014" i="2" s="1"/>
  <c r="M5015" i="2"/>
  <c r="N5015" i="2" s="1"/>
  <c r="M5016" i="2"/>
  <c r="N5016" i="2" s="1"/>
  <c r="M5017" i="2"/>
  <c r="N5017" i="2" s="1"/>
  <c r="M5018" i="2"/>
  <c r="N5018" i="2" s="1"/>
  <c r="M5019" i="2"/>
  <c r="N5019" i="2" s="1"/>
  <c r="M5020" i="2"/>
  <c r="N5020" i="2" s="1"/>
  <c r="M5021" i="2"/>
  <c r="N5021" i="2" s="1"/>
  <c r="M5022" i="2"/>
  <c r="N5022" i="2" s="1"/>
  <c r="M5023" i="2"/>
  <c r="N5023" i="2" s="1"/>
  <c r="M5024" i="2"/>
  <c r="N5024" i="2" s="1"/>
  <c r="M5025" i="2"/>
  <c r="N5025" i="2" s="1"/>
  <c r="M5026" i="2"/>
  <c r="N5026" i="2" s="1"/>
  <c r="M5027" i="2"/>
  <c r="N5027" i="2" s="1"/>
  <c r="M5028" i="2"/>
  <c r="N5028" i="2" s="1"/>
  <c r="M5029" i="2"/>
  <c r="N5029" i="2" s="1"/>
  <c r="M5030" i="2"/>
  <c r="N5030" i="2" s="1"/>
  <c r="M5031" i="2"/>
  <c r="N5031" i="2" s="1"/>
  <c r="M5032" i="2"/>
  <c r="N5032" i="2" s="1"/>
  <c r="M5033" i="2"/>
  <c r="N5033" i="2" s="1"/>
  <c r="M5034" i="2"/>
  <c r="N5034" i="2" s="1"/>
  <c r="M5035" i="2"/>
  <c r="N5035" i="2" s="1"/>
  <c r="M5036" i="2"/>
  <c r="N5036" i="2" s="1"/>
  <c r="M5037" i="2"/>
  <c r="N5037" i="2" s="1"/>
  <c r="M5038" i="2"/>
  <c r="N5038" i="2" s="1"/>
  <c r="M5039" i="2"/>
  <c r="N5039" i="2" s="1"/>
  <c r="M5040" i="2"/>
  <c r="N5040" i="2" s="1"/>
  <c r="M5041" i="2"/>
  <c r="N5041" i="2" s="1"/>
  <c r="M5042" i="2"/>
  <c r="N5042" i="2" s="1"/>
  <c r="M5043" i="2"/>
  <c r="N5043" i="2" s="1"/>
  <c r="M5044" i="2"/>
  <c r="N5044" i="2" s="1"/>
  <c r="M5045" i="2"/>
  <c r="N5045" i="2" s="1"/>
  <c r="M5046" i="2"/>
  <c r="N5046" i="2" s="1"/>
  <c r="M5047" i="2"/>
  <c r="N5047" i="2" s="1"/>
  <c r="M5048" i="2"/>
  <c r="N5048" i="2" s="1"/>
  <c r="M5049" i="2"/>
  <c r="N5049" i="2" s="1"/>
  <c r="M5050" i="2"/>
  <c r="N5050" i="2" s="1"/>
  <c r="M5051" i="2"/>
  <c r="N5051" i="2" s="1"/>
  <c r="M5052" i="2"/>
  <c r="N5052" i="2" s="1"/>
  <c r="M5053" i="2"/>
  <c r="N5053" i="2" s="1"/>
  <c r="M5054" i="2"/>
  <c r="N5054" i="2" s="1"/>
  <c r="M5055" i="2"/>
  <c r="N5055" i="2" s="1"/>
  <c r="M5056" i="2"/>
  <c r="N5056" i="2" s="1"/>
  <c r="M5057" i="2"/>
  <c r="N5057" i="2" s="1"/>
  <c r="M5058" i="2"/>
  <c r="N5058" i="2" s="1"/>
  <c r="M5059" i="2"/>
  <c r="N5059" i="2" s="1"/>
  <c r="M5060" i="2"/>
  <c r="N5060" i="2" s="1"/>
  <c r="M5061" i="2"/>
  <c r="N5061" i="2" s="1"/>
  <c r="M5062" i="2"/>
  <c r="N5062" i="2" s="1"/>
  <c r="M5063" i="2"/>
  <c r="N5063" i="2" s="1"/>
  <c r="M5064" i="2"/>
  <c r="N5064" i="2" s="1"/>
  <c r="M5065" i="2"/>
  <c r="N5065" i="2" s="1"/>
  <c r="M5066" i="2"/>
  <c r="N5066" i="2" s="1"/>
  <c r="M5067" i="2"/>
  <c r="N5067" i="2" s="1"/>
  <c r="M5068" i="2"/>
  <c r="N5068" i="2" s="1"/>
  <c r="M5069" i="2"/>
  <c r="N5069" i="2" s="1"/>
  <c r="M5070" i="2"/>
  <c r="N5070" i="2" s="1"/>
  <c r="M5071" i="2"/>
  <c r="N5071" i="2" s="1"/>
  <c r="M5072" i="2"/>
  <c r="N5072" i="2" s="1"/>
  <c r="M5073" i="2"/>
  <c r="N5073" i="2" s="1"/>
  <c r="M5074" i="2"/>
  <c r="N5074" i="2" s="1"/>
  <c r="M5075" i="2"/>
  <c r="N5075" i="2" s="1"/>
  <c r="M5076" i="2"/>
  <c r="N5076" i="2" s="1"/>
  <c r="M5077" i="2"/>
  <c r="N5077" i="2" s="1"/>
  <c r="M5078" i="2"/>
  <c r="N5078" i="2" s="1"/>
  <c r="M5079" i="2"/>
  <c r="N5079" i="2" s="1"/>
  <c r="M5080" i="2"/>
  <c r="N5080" i="2" s="1"/>
  <c r="M5081" i="2"/>
  <c r="N5081" i="2" s="1"/>
  <c r="M5082" i="2"/>
  <c r="N5082" i="2" s="1"/>
  <c r="M5083" i="2"/>
  <c r="N5083" i="2" s="1"/>
  <c r="M5084" i="2"/>
  <c r="N5084" i="2" s="1"/>
  <c r="M5085" i="2"/>
  <c r="N5085" i="2" s="1"/>
  <c r="M5086" i="2"/>
  <c r="N5086" i="2" s="1"/>
  <c r="M5087" i="2"/>
  <c r="N5087" i="2" s="1"/>
  <c r="M5088" i="2"/>
  <c r="N5088" i="2" s="1"/>
  <c r="M5089" i="2"/>
  <c r="N5089" i="2" s="1"/>
  <c r="M5090" i="2"/>
  <c r="N5090" i="2" s="1"/>
  <c r="M5091" i="2"/>
  <c r="N5091" i="2" s="1"/>
  <c r="M5092" i="2"/>
  <c r="N5092" i="2" s="1"/>
  <c r="M5093" i="2"/>
  <c r="N5093" i="2" s="1"/>
  <c r="M5094" i="2"/>
  <c r="N5094" i="2" s="1"/>
  <c r="M5095" i="2"/>
  <c r="N5095" i="2" s="1"/>
  <c r="M5096" i="2"/>
  <c r="N5096" i="2" s="1"/>
  <c r="M5097" i="2"/>
  <c r="N5097" i="2" s="1"/>
  <c r="M5098" i="2"/>
  <c r="N5098" i="2" s="1"/>
  <c r="M5099" i="2"/>
  <c r="N5099" i="2" s="1"/>
  <c r="M5100" i="2"/>
  <c r="N5100" i="2" s="1"/>
  <c r="M5101" i="2"/>
  <c r="N5101" i="2" s="1"/>
  <c r="M5102" i="2"/>
  <c r="N5102" i="2" s="1"/>
  <c r="M5103" i="2"/>
  <c r="N5103" i="2" s="1"/>
  <c r="M5104" i="2"/>
  <c r="N5104" i="2" s="1"/>
  <c r="M5105" i="2"/>
  <c r="N5105" i="2" s="1"/>
  <c r="M5106" i="2"/>
  <c r="N5106" i="2" s="1"/>
  <c r="M5107" i="2"/>
  <c r="N5107" i="2" s="1"/>
  <c r="M5108" i="2"/>
  <c r="N5108" i="2" s="1"/>
  <c r="M5109" i="2"/>
  <c r="N5109" i="2" s="1"/>
  <c r="M5110" i="2"/>
  <c r="N5110" i="2" s="1"/>
  <c r="M5111" i="2"/>
  <c r="N5111" i="2" s="1"/>
  <c r="M5112" i="2"/>
  <c r="N5112" i="2" s="1"/>
  <c r="M5113" i="2"/>
  <c r="N5113" i="2" s="1"/>
  <c r="M5114" i="2"/>
  <c r="N5114" i="2" s="1"/>
  <c r="M5115" i="2"/>
  <c r="N5115" i="2" s="1"/>
  <c r="M5116" i="2"/>
  <c r="N5116" i="2" s="1"/>
  <c r="M5117" i="2"/>
  <c r="N5117" i="2" s="1"/>
  <c r="M5118" i="2"/>
  <c r="N5118" i="2" s="1"/>
  <c r="M5119" i="2"/>
  <c r="N5119" i="2" s="1"/>
  <c r="M5120" i="2"/>
  <c r="N5120" i="2" s="1"/>
  <c r="M5121" i="2"/>
  <c r="N5121" i="2" s="1"/>
  <c r="M5122" i="2"/>
  <c r="N5122" i="2" s="1"/>
  <c r="M5123" i="2"/>
  <c r="N5123" i="2" s="1"/>
  <c r="M5124" i="2"/>
  <c r="N5124" i="2" s="1"/>
  <c r="M5125" i="2"/>
  <c r="N5125" i="2" s="1"/>
  <c r="M5126" i="2"/>
  <c r="N5126" i="2" s="1"/>
  <c r="M5127" i="2"/>
  <c r="N5127" i="2" s="1"/>
  <c r="M5128" i="2"/>
  <c r="N5128" i="2" s="1"/>
  <c r="M5129" i="2"/>
  <c r="N5129" i="2" s="1"/>
  <c r="M5130" i="2"/>
  <c r="N5130" i="2" s="1"/>
  <c r="M5131" i="2"/>
  <c r="N5131" i="2" s="1"/>
  <c r="M5132" i="2"/>
  <c r="N5132" i="2" s="1"/>
  <c r="M5133" i="2"/>
  <c r="N5133" i="2" s="1"/>
  <c r="M5134" i="2"/>
  <c r="N5134" i="2" s="1"/>
  <c r="M5135" i="2"/>
  <c r="N5135" i="2" s="1"/>
  <c r="M5136" i="2"/>
  <c r="N5136" i="2" s="1"/>
  <c r="M5137" i="2"/>
  <c r="N5137" i="2" s="1"/>
  <c r="M5138" i="2"/>
  <c r="N5138" i="2" s="1"/>
  <c r="M5139" i="2"/>
  <c r="N5139" i="2" s="1"/>
  <c r="M5140" i="2"/>
  <c r="N5140" i="2" s="1"/>
  <c r="M5141" i="2"/>
  <c r="N5141" i="2" s="1"/>
  <c r="M5142" i="2"/>
  <c r="N5142" i="2" s="1"/>
  <c r="M5143" i="2"/>
  <c r="N5143" i="2" s="1"/>
  <c r="M5144" i="2"/>
  <c r="N5144" i="2" s="1"/>
  <c r="M5145" i="2"/>
  <c r="N5145" i="2" s="1"/>
  <c r="M5146" i="2"/>
  <c r="N5146" i="2" s="1"/>
  <c r="M5147" i="2"/>
  <c r="N5147" i="2" s="1"/>
  <c r="M5148" i="2"/>
  <c r="N5148" i="2" s="1"/>
  <c r="M5149" i="2"/>
  <c r="N5149" i="2" s="1"/>
  <c r="M5150" i="2"/>
  <c r="N5150" i="2" s="1"/>
  <c r="M5151" i="2"/>
  <c r="N5151" i="2" s="1"/>
  <c r="M5152" i="2"/>
  <c r="N5152" i="2" s="1"/>
  <c r="M5153" i="2"/>
  <c r="N5153" i="2" s="1"/>
  <c r="M5154" i="2"/>
  <c r="N5154" i="2" s="1"/>
  <c r="M5155" i="2"/>
  <c r="N5155" i="2" s="1"/>
  <c r="M5156" i="2"/>
  <c r="N5156" i="2" s="1"/>
  <c r="M5157" i="2"/>
  <c r="N5157" i="2" s="1"/>
  <c r="M5158" i="2"/>
  <c r="N5158" i="2" s="1"/>
  <c r="M5159" i="2"/>
  <c r="N5159" i="2" s="1"/>
  <c r="M5160" i="2"/>
  <c r="N5160" i="2" s="1"/>
  <c r="M5161" i="2"/>
  <c r="N5161" i="2" s="1"/>
  <c r="M5162" i="2"/>
  <c r="N5162" i="2" s="1"/>
  <c r="M5163" i="2"/>
  <c r="N5163" i="2" s="1"/>
  <c r="M5164" i="2"/>
  <c r="N5164" i="2" s="1"/>
  <c r="M5165" i="2"/>
  <c r="N5165" i="2" s="1"/>
  <c r="M5166" i="2"/>
  <c r="N5166" i="2" s="1"/>
  <c r="M5167" i="2"/>
  <c r="N5167" i="2" s="1"/>
  <c r="M5168" i="2"/>
  <c r="N5168" i="2" s="1"/>
  <c r="M5169" i="2"/>
  <c r="N5169" i="2" s="1"/>
  <c r="M5170" i="2"/>
  <c r="N5170" i="2" s="1"/>
  <c r="M5171" i="2"/>
  <c r="N5171" i="2" s="1"/>
  <c r="M5172" i="2"/>
  <c r="N5172" i="2" s="1"/>
  <c r="M5173" i="2"/>
  <c r="N5173" i="2" s="1"/>
  <c r="M5174" i="2"/>
  <c r="N5174" i="2" s="1"/>
  <c r="M5175" i="2"/>
  <c r="N5175" i="2" s="1"/>
  <c r="M5176" i="2"/>
  <c r="N5176" i="2" s="1"/>
  <c r="M5177" i="2"/>
  <c r="N5177" i="2" s="1"/>
  <c r="M5178" i="2"/>
  <c r="N5178" i="2" s="1"/>
  <c r="M5179" i="2"/>
  <c r="N5179" i="2" s="1"/>
  <c r="M5180" i="2"/>
  <c r="N5180" i="2" s="1"/>
  <c r="M5181" i="2"/>
  <c r="N5181" i="2" s="1"/>
  <c r="M5182" i="2"/>
  <c r="N5182" i="2" s="1"/>
  <c r="M5183" i="2"/>
  <c r="N5183" i="2" s="1"/>
  <c r="M5184" i="2"/>
  <c r="N5184" i="2" s="1"/>
  <c r="M5185" i="2"/>
  <c r="N5185" i="2" s="1"/>
  <c r="M5186" i="2"/>
  <c r="N5186" i="2" s="1"/>
  <c r="M5187" i="2"/>
  <c r="N5187" i="2" s="1"/>
  <c r="M5188" i="2"/>
  <c r="N5188" i="2" s="1"/>
  <c r="M5189" i="2"/>
  <c r="N5189" i="2" s="1"/>
  <c r="M5190" i="2"/>
  <c r="N5190" i="2" s="1"/>
  <c r="M5191" i="2"/>
  <c r="N5191" i="2" s="1"/>
  <c r="M5192" i="2"/>
  <c r="N5192" i="2" s="1"/>
  <c r="M5193" i="2"/>
  <c r="N5193" i="2" s="1"/>
  <c r="M5194" i="2"/>
  <c r="N5194" i="2" s="1"/>
  <c r="M5195" i="2"/>
  <c r="N5195" i="2" s="1"/>
  <c r="M5196" i="2"/>
  <c r="N5196" i="2" s="1"/>
  <c r="M5197" i="2"/>
  <c r="N5197" i="2" s="1"/>
  <c r="M5198" i="2"/>
  <c r="N5198" i="2" s="1"/>
  <c r="M5199" i="2"/>
  <c r="N5199" i="2" s="1"/>
  <c r="M5200" i="2"/>
  <c r="N5200" i="2" s="1"/>
  <c r="M5201" i="2"/>
  <c r="N5201" i="2" s="1"/>
  <c r="M5202" i="2"/>
  <c r="N5202" i="2" s="1"/>
  <c r="M5203" i="2"/>
  <c r="N5203" i="2" s="1"/>
  <c r="M5204" i="2"/>
  <c r="N5204" i="2" s="1"/>
  <c r="M5205" i="2"/>
  <c r="N5205" i="2" s="1"/>
  <c r="M5206" i="2"/>
  <c r="N5206" i="2" s="1"/>
  <c r="M5207" i="2"/>
  <c r="N5207" i="2" s="1"/>
  <c r="M5208" i="2"/>
  <c r="N5208" i="2" s="1"/>
  <c r="M5209" i="2"/>
  <c r="N5209" i="2" s="1"/>
  <c r="M5210" i="2"/>
  <c r="N5210" i="2" s="1"/>
  <c r="M5211" i="2"/>
  <c r="N5211" i="2" s="1"/>
  <c r="M5212" i="2"/>
  <c r="N5212" i="2" s="1"/>
  <c r="M5213" i="2"/>
  <c r="N5213" i="2" s="1"/>
  <c r="M5214" i="2"/>
  <c r="N5214" i="2" s="1"/>
  <c r="M5215" i="2"/>
  <c r="N5215" i="2" s="1"/>
  <c r="M5216" i="2"/>
  <c r="N5216" i="2" s="1"/>
  <c r="M5217" i="2"/>
  <c r="N5217" i="2" s="1"/>
  <c r="M5218" i="2"/>
  <c r="N5218" i="2" s="1"/>
  <c r="M5219" i="2"/>
  <c r="N5219" i="2" s="1"/>
  <c r="M5220" i="2"/>
  <c r="N5220" i="2" s="1"/>
  <c r="M5221" i="2"/>
  <c r="N5221" i="2" s="1"/>
  <c r="M5222" i="2"/>
  <c r="N5222" i="2" s="1"/>
  <c r="M5223" i="2"/>
  <c r="N5223" i="2" s="1"/>
  <c r="M5224" i="2"/>
  <c r="N5224" i="2" s="1"/>
  <c r="M5225" i="2"/>
  <c r="N5225" i="2" s="1"/>
  <c r="M5226" i="2"/>
  <c r="N5226" i="2" s="1"/>
  <c r="M5227" i="2"/>
  <c r="N5227" i="2" s="1"/>
  <c r="M5228" i="2"/>
  <c r="N5228" i="2" s="1"/>
  <c r="M5229" i="2"/>
  <c r="N5229" i="2" s="1"/>
  <c r="M5230" i="2"/>
  <c r="N5230" i="2" s="1"/>
  <c r="M5231" i="2"/>
  <c r="N5231" i="2" s="1"/>
  <c r="M5232" i="2"/>
  <c r="N5232" i="2" s="1"/>
  <c r="M5233" i="2"/>
  <c r="N5233" i="2" s="1"/>
  <c r="M5234" i="2"/>
  <c r="N5234" i="2" s="1"/>
  <c r="M5235" i="2"/>
  <c r="N5235" i="2" s="1"/>
  <c r="M5236" i="2"/>
  <c r="N5236" i="2" s="1"/>
  <c r="M5237" i="2"/>
  <c r="N5237" i="2" s="1"/>
  <c r="M5238" i="2"/>
  <c r="N5238" i="2" s="1"/>
  <c r="M5239" i="2"/>
  <c r="N5239" i="2" s="1"/>
  <c r="M5240" i="2"/>
  <c r="N5240" i="2" s="1"/>
  <c r="M5241" i="2"/>
  <c r="N5241" i="2" s="1"/>
  <c r="M5242" i="2"/>
  <c r="N5242" i="2" s="1"/>
  <c r="M5243" i="2"/>
  <c r="N5243" i="2" s="1"/>
  <c r="M5244" i="2"/>
  <c r="N5244" i="2" s="1"/>
  <c r="M5245" i="2"/>
  <c r="N5245" i="2" s="1"/>
  <c r="M5246" i="2"/>
  <c r="N5246" i="2" s="1"/>
  <c r="M5247" i="2"/>
  <c r="N5247" i="2" s="1"/>
  <c r="M5248" i="2"/>
  <c r="N5248" i="2" s="1"/>
  <c r="M5249" i="2"/>
  <c r="N5249" i="2" s="1"/>
  <c r="M5250" i="2"/>
  <c r="N5250" i="2" s="1"/>
  <c r="M5251" i="2"/>
  <c r="N5251" i="2" s="1"/>
  <c r="M5252" i="2"/>
  <c r="N5252" i="2" s="1"/>
  <c r="M5253" i="2"/>
  <c r="N5253" i="2" s="1"/>
  <c r="M5254" i="2"/>
  <c r="N5254" i="2" s="1"/>
  <c r="M5255" i="2"/>
  <c r="N5255" i="2" s="1"/>
  <c r="M5256" i="2"/>
  <c r="N5256" i="2" s="1"/>
  <c r="M5257" i="2"/>
  <c r="N5257" i="2" s="1"/>
  <c r="M5258" i="2"/>
  <c r="N5258" i="2" s="1"/>
  <c r="M5259" i="2"/>
  <c r="N5259" i="2" s="1"/>
  <c r="M5260" i="2"/>
  <c r="N5260" i="2" s="1"/>
  <c r="M5261" i="2"/>
  <c r="N5261" i="2" s="1"/>
  <c r="M5262" i="2"/>
  <c r="N5262" i="2" s="1"/>
  <c r="M5263" i="2"/>
  <c r="N5263" i="2" s="1"/>
  <c r="M5264" i="2"/>
  <c r="N5264" i="2" s="1"/>
  <c r="M5265" i="2"/>
  <c r="N5265" i="2" s="1"/>
  <c r="M5266" i="2"/>
  <c r="N5266" i="2" s="1"/>
  <c r="M5267" i="2"/>
  <c r="N5267" i="2" s="1"/>
  <c r="M5268" i="2"/>
  <c r="N5268" i="2" s="1"/>
  <c r="M5269" i="2"/>
  <c r="N5269" i="2" s="1"/>
  <c r="M5270" i="2"/>
  <c r="N5270" i="2" s="1"/>
  <c r="M5271" i="2"/>
  <c r="N5271" i="2" s="1"/>
  <c r="M5272" i="2"/>
  <c r="N5272" i="2" s="1"/>
  <c r="M5273" i="2"/>
  <c r="N5273" i="2" s="1"/>
  <c r="M5274" i="2"/>
  <c r="N5274" i="2" s="1"/>
  <c r="M5275" i="2"/>
  <c r="N5275" i="2" s="1"/>
  <c r="M5276" i="2"/>
  <c r="N5276" i="2" s="1"/>
  <c r="M5277" i="2"/>
  <c r="N5277" i="2" s="1"/>
  <c r="M5278" i="2"/>
  <c r="N5278" i="2" s="1"/>
  <c r="M5279" i="2"/>
  <c r="N5279" i="2" s="1"/>
  <c r="M5280" i="2"/>
  <c r="N5280" i="2" s="1"/>
  <c r="M5281" i="2"/>
  <c r="N5281" i="2" s="1"/>
  <c r="M5282" i="2"/>
  <c r="N5282" i="2" s="1"/>
  <c r="M5283" i="2"/>
  <c r="N5283" i="2" s="1"/>
  <c r="M5284" i="2"/>
  <c r="N5284" i="2" s="1"/>
  <c r="M5285" i="2"/>
  <c r="N5285" i="2" s="1"/>
  <c r="M5286" i="2"/>
  <c r="N5286" i="2" s="1"/>
  <c r="M5287" i="2"/>
  <c r="N5287" i="2" s="1"/>
  <c r="M5288" i="2"/>
  <c r="N5288" i="2" s="1"/>
  <c r="M5289" i="2"/>
  <c r="N5289" i="2" s="1"/>
  <c r="M5290" i="2"/>
  <c r="N5290" i="2" s="1"/>
  <c r="M5291" i="2"/>
  <c r="N5291" i="2" s="1"/>
  <c r="M5292" i="2"/>
  <c r="N5292" i="2" s="1"/>
  <c r="M5293" i="2"/>
  <c r="N5293" i="2" s="1"/>
  <c r="M5294" i="2"/>
  <c r="N5294" i="2" s="1"/>
  <c r="M5295" i="2"/>
  <c r="N5295" i="2" s="1"/>
  <c r="M5296" i="2"/>
  <c r="N5296" i="2" s="1"/>
  <c r="M5297" i="2"/>
  <c r="N5297" i="2" s="1"/>
  <c r="M5298" i="2"/>
  <c r="N5298" i="2" s="1"/>
  <c r="M5299" i="2"/>
  <c r="N5299" i="2" s="1"/>
  <c r="M5300" i="2"/>
  <c r="N5300" i="2" s="1"/>
  <c r="M5301" i="2"/>
  <c r="N5301" i="2" s="1"/>
  <c r="M5302" i="2"/>
  <c r="N5302" i="2" s="1"/>
  <c r="M5303" i="2"/>
  <c r="N5303" i="2" s="1"/>
  <c r="M5304" i="2"/>
  <c r="N5304" i="2" s="1"/>
  <c r="M5305" i="2"/>
  <c r="N5305" i="2" s="1"/>
  <c r="M5306" i="2"/>
  <c r="N5306" i="2" s="1"/>
  <c r="M5307" i="2"/>
  <c r="N5307" i="2" s="1"/>
  <c r="M5308" i="2"/>
  <c r="N5308" i="2" s="1"/>
  <c r="M5309" i="2"/>
  <c r="N5309" i="2" s="1"/>
  <c r="M5310" i="2"/>
  <c r="N5310" i="2" s="1"/>
  <c r="M5311" i="2"/>
  <c r="N5311" i="2" s="1"/>
  <c r="M5312" i="2"/>
  <c r="N5312" i="2" s="1"/>
  <c r="M5313" i="2"/>
  <c r="N5313" i="2" s="1"/>
  <c r="M5314" i="2"/>
  <c r="N5314" i="2" s="1"/>
  <c r="M5315" i="2"/>
  <c r="N5315" i="2" s="1"/>
  <c r="M5316" i="2"/>
  <c r="N5316" i="2" s="1"/>
  <c r="M5317" i="2"/>
  <c r="N5317" i="2" s="1"/>
  <c r="M5318" i="2"/>
  <c r="N5318" i="2" s="1"/>
  <c r="M5319" i="2"/>
  <c r="N5319" i="2" s="1"/>
  <c r="M5320" i="2"/>
  <c r="N5320" i="2" s="1"/>
  <c r="M5321" i="2"/>
  <c r="N5321" i="2" s="1"/>
  <c r="M5322" i="2"/>
  <c r="N5322" i="2" s="1"/>
  <c r="M5323" i="2"/>
  <c r="N5323" i="2" s="1"/>
  <c r="M5324" i="2"/>
  <c r="N5324" i="2" s="1"/>
  <c r="M5325" i="2"/>
  <c r="N5325" i="2" s="1"/>
  <c r="M5326" i="2"/>
  <c r="N5326" i="2" s="1"/>
  <c r="M5327" i="2"/>
  <c r="N5327" i="2" s="1"/>
  <c r="M5328" i="2"/>
  <c r="N5328" i="2" s="1"/>
  <c r="M5329" i="2"/>
  <c r="N5329" i="2" s="1"/>
  <c r="M5330" i="2"/>
  <c r="N5330" i="2" s="1"/>
  <c r="M5331" i="2"/>
  <c r="N5331" i="2" s="1"/>
  <c r="M5332" i="2"/>
  <c r="N5332" i="2" s="1"/>
  <c r="M5333" i="2"/>
  <c r="N5333" i="2" s="1"/>
  <c r="M5334" i="2"/>
  <c r="N5334" i="2" s="1"/>
  <c r="M5335" i="2"/>
  <c r="N5335" i="2" s="1"/>
  <c r="M5336" i="2"/>
  <c r="N5336" i="2" s="1"/>
  <c r="M5337" i="2"/>
  <c r="N5337" i="2" s="1"/>
  <c r="M5338" i="2"/>
  <c r="N5338" i="2" s="1"/>
  <c r="M5339" i="2"/>
  <c r="N5339" i="2" s="1"/>
  <c r="M5340" i="2"/>
  <c r="N5340" i="2" s="1"/>
  <c r="M5341" i="2"/>
  <c r="N5341" i="2" s="1"/>
  <c r="M5342" i="2"/>
  <c r="N5342" i="2" s="1"/>
  <c r="M5343" i="2"/>
  <c r="N5343" i="2" s="1"/>
  <c r="M5344" i="2"/>
  <c r="N5344" i="2" s="1"/>
  <c r="M5345" i="2"/>
  <c r="N5345" i="2" s="1"/>
  <c r="M5346" i="2"/>
  <c r="N5346" i="2" s="1"/>
  <c r="M5347" i="2"/>
  <c r="N5347" i="2" s="1"/>
  <c r="M5348" i="2"/>
  <c r="N5348" i="2" s="1"/>
  <c r="M5349" i="2"/>
  <c r="N5349" i="2" s="1"/>
  <c r="M5350" i="2"/>
  <c r="N5350" i="2" s="1"/>
  <c r="M5351" i="2"/>
  <c r="N5351" i="2" s="1"/>
  <c r="M5352" i="2"/>
  <c r="N5352" i="2" s="1"/>
  <c r="M5353" i="2"/>
  <c r="N5353" i="2" s="1"/>
  <c r="M5354" i="2"/>
  <c r="N5354" i="2" s="1"/>
  <c r="M5355" i="2"/>
  <c r="N5355" i="2" s="1"/>
  <c r="M5356" i="2"/>
  <c r="N5356" i="2" s="1"/>
  <c r="M5357" i="2"/>
  <c r="N5357" i="2" s="1"/>
  <c r="M5358" i="2"/>
  <c r="N5358" i="2" s="1"/>
  <c r="M5359" i="2"/>
  <c r="N5359" i="2" s="1"/>
  <c r="M5360" i="2"/>
  <c r="N5360" i="2" s="1"/>
  <c r="M5361" i="2"/>
  <c r="N5361" i="2" s="1"/>
  <c r="M5362" i="2"/>
  <c r="N5362" i="2" s="1"/>
  <c r="M5363" i="2"/>
  <c r="N5363" i="2" s="1"/>
  <c r="M5364" i="2"/>
  <c r="N5364" i="2" s="1"/>
  <c r="M5365" i="2"/>
  <c r="N5365" i="2" s="1"/>
  <c r="M5366" i="2"/>
  <c r="N5366" i="2" s="1"/>
  <c r="M5367" i="2"/>
  <c r="N5367" i="2" s="1"/>
  <c r="M5368" i="2"/>
  <c r="N5368" i="2" s="1"/>
  <c r="M5369" i="2"/>
  <c r="N5369" i="2" s="1"/>
  <c r="M5370" i="2"/>
  <c r="N5370" i="2" s="1"/>
  <c r="M5371" i="2"/>
  <c r="N5371" i="2" s="1"/>
  <c r="M5372" i="2"/>
  <c r="N5372" i="2" s="1"/>
  <c r="M5373" i="2"/>
  <c r="N5373" i="2" s="1"/>
  <c r="M5374" i="2"/>
  <c r="N5374" i="2" s="1"/>
  <c r="M5375" i="2"/>
  <c r="N5375" i="2" s="1"/>
  <c r="M5376" i="2"/>
  <c r="N5376" i="2" s="1"/>
  <c r="M5377" i="2"/>
  <c r="N5377" i="2" s="1"/>
  <c r="M5378" i="2"/>
  <c r="N5378" i="2" s="1"/>
  <c r="M5379" i="2"/>
  <c r="N5379" i="2" s="1"/>
  <c r="M5380" i="2"/>
  <c r="N5380" i="2" s="1"/>
  <c r="M5381" i="2"/>
  <c r="N5381" i="2" s="1"/>
  <c r="M5382" i="2"/>
  <c r="N5382" i="2" s="1"/>
  <c r="M5383" i="2"/>
  <c r="N5383" i="2" s="1"/>
  <c r="M5384" i="2"/>
  <c r="N5384" i="2" s="1"/>
  <c r="M5385" i="2"/>
  <c r="N5385" i="2" s="1"/>
  <c r="M5386" i="2"/>
  <c r="N5386" i="2" s="1"/>
  <c r="M5387" i="2"/>
  <c r="N5387" i="2" s="1"/>
  <c r="M5388" i="2"/>
  <c r="N5388" i="2" s="1"/>
  <c r="M5389" i="2"/>
  <c r="N5389" i="2" s="1"/>
  <c r="M5390" i="2"/>
  <c r="N5390" i="2" s="1"/>
  <c r="M5391" i="2"/>
  <c r="N5391" i="2" s="1"/>
  <c r="M5392" i="2"/>
  <c r="N5392" i="2" s="1"/>
  <c r="M5393" i="2"/>
  <c r="N5393" i="2" s="1"/>
  <c r="M5394" i="2"/>
  <c r="N5394" i="2" s="1"/>
  <c r="M5395" i="2"/>
  <c r="N5395" i="2" s="1"/>
  <c r="M5396" i="2"/>
  <c r="N5396" i="2" s="1"/>
  <c r="M5397" i="2"/>
  <c r="N5397" i="2" s="1"/>
  <c r="M5398" i="2"/>
  <c r="N5398" i="2" s="1"/>
  <c r="M5399" i="2"/>
  <c r="N5399" i="2" s="1"/>
  <c r="M5400" i="2"/>
  <c r="N5400" i="2" s="1"/>
  <c r="M5401" i="2"/>
  <c r="N5401" i="2" s="1"/>
  <c r="M5402" i="2"/>
  <c r="N5402" i="2" s="1"/>
  <c r="M5403" i="2"/>
  <c r="N5403" i="2" s="1"/>
  <c r="M5404" i="2"/>
  <c r="N5404" i="2" s="1"/>
  <c r="M5405" i="2"/>
  <c r="N5405" i="2" s="1"/>
  <c r="M5406" i="2"/>
  <c r="N5406" i="2" s="1"/>
  <c r="M5407" i="2"/>
  <c r="N5407" i="2" s="1"/>
  <c r="M5408" i="2"/>
  <c r="N5408" i="2" s="1"/>
  <c r="M5409" i="2"/>
  <c r="N5409" i="2" s="1"/>
  <c r="M5410" i="2"/>
  <c r="N5410" i="2" s="1"/>
  <c r="M5411" i="2"/>
  <c r="N5411" i="2" s="1"/>
  <c r="M5412" i="2"/>
  <c r="N5412" i="2" s="1"/>
  <c r="M5413" i="2"/>
  <c r="N5413" i="2" s="1"/>
  <c r="M5414" i="2"/>
  <c r="N5414" i="2" s="1"/>
  <c r="M5415" i="2"/>
  <c r="N5415" i="2" s="1"/>
  <c r="M5416" i="2"/>
  <c r="N5416" i="2" s="1"/>
  <c r="M5417" i="2"/>
  <c r="N5417" i="2" s="1"/>
  <c r="M5418" i="2"/>
  <c r="N5418" i="2" s="1"/>
  <c r="M5419" i="2"/>
  <c r="N5419" i="2" s="1"/>
  <c r="M5420" i="2"/>
  <c r="N5420" i="2" s="1"/>
  <c r="M5421" i="2"/>
  <c r="N5421" i="2" s="1"/>
  <c r="M5422" i="2"/>
  <c r="N5422" i="2" s="1"/>
  <c r="M5423" i="2"/>
  <c r="N5423" i="2" s="1"/>
  <c r="M5424" i="2"/>
  <c r="N5424" i="2" s="1"/>
  <c r="M5425" i="2"/>
  <c r="N5425" i="2" s="1"/>
  <c r="M5426" i="2"/>
  <c r="N5426" i="2" s="1"/>
  <c r="M5427" i="2"/>
  <c r="N5427" i="2" s="1"/>
  <c r="M5428" i="2"/>
  <c r="N5428" i="2" s="1"/>
  <c r="M5429" i="2"/>
  <c r="N5429" i="2" s="1"/>
  <c r="M5430" i="2"/>
  <c r="N5430" i="2" s="1"/>
  <c r="M5431" i="2"/>
  <c r="N5431" i="2" s="1"/>
  <c r="M5432" i="2"/>
  <c r="N5432" i="2" s="1"/>
  <c r="M5433" i="2"/>
  <c r="N5433" i="2" s="1"/>
  <c r="M5434" i="2"/>
  <c r="N5434" i="2" s="1"/>
  <c r="M5435" i="2"/>
  <c r="N5435" i="2" s="1"/>
  <c r="M5436" i="2"/>
  <c r="N5436" i="2" s="1"/>
  <c r="M5437" i="2"/>
  <c r="N5437" i="2" s="1"/>
  <c r="M5438" i="2"/>
  <c r="N5438" i="2" s="1"/>
  <c r="M5439" i="2"/>
  <c r="N5439" i="2" s="1"/>
  <c r="M5440" i="2"/>
  <c r="N5440" i="2" s="1"/>
  <c r="M5441" i="2"/>
  <c r="N5441" i="2" s="1"/>
  <c r="M5442" i="2"/>
  <c r="N5442" i="2" s="1"/>
  <c r="M5443" i="2"/>
  <c r="N5443" i="2" s="1"/>
  <c r="M5444" i="2"/>
  <c r="N5444" i="2" s="1"/>
  <c r="M5445" i="2"/>
  <c r="N5445" i="2" s="1"/>
  <c r="M5446" i="2"/>
  <c r="N5446" i="2" s="1"/>
  <c r="M5447" i="2"/>
  <c r="N5447" i="2" s="1"/>
  <c r="M5448" i="2"/>
  <c r="N5448" i="2" s="1"/>
  <c r="M5449" i="2"/>
  <c r="N5449" i="2" s="1"/>
  <c r="M5450" i="2"/>
  <c r="N5450" i="2" s="1"/>
  <c r="M5451" i="2"/>
  <c r="N5451" i="2" s="1"/>
  <c r="M5452" i="2"/>
  <c r="N5452" i="2" s="1"/>
  <c r="M5453" i="2"/>
  <c r="N5453" i="2" s="1"/>
  <c r="M5454" i="2"/>
  <c r="N5454" i="2" s="1"/>
  <c r="M5455" i="2"/>
  <c r="N5455" i="2" s="1"/>
  <c r="M5456" i="2"/>
  <c r="N5456" i="2" s="1"/>
  <c r="M5457" i="2"/>
  <c r="N5457" i="2" s="1"/>
  <c r="M5458" i="2"/>
  <c r="N5458" i="2" s="1"/>
  <c r="M5459" i="2"/>
  <c r="N5459" i="2" s="1"/>
  <c r="M5460" i="2"/>
  <c r="N5460" i="2" s="1"/>
  <c r="M5461" i="2"/>
  <c r="N5461" i="2" s="1"/>
  <c r="M5462" i="2"/>
  <c r="N5462" i="2" s="1"/>
  <c r="M5463" i="2"/>
  <c r="N5463" i="2" s="1"/>
  <c r="M5464" i="2"/>
  <c r="N5464" i="2" s="1"/>
  <c r="M5465" i="2"/>
  <c r="N5465" i="2" s="1"/>
  <c r="M5466" i="2"/>
  <c r="N5466" i="2" s="1"/>
  <c r="M5467" i="2"/>
  <c r="N5467" i="2" s="1"/>
  <c r="M5468" i="2"/>
  <c r="N5468" i="2" s="1"/>
  <c r="M5469" i="2"/>
  <c r="N5469" i="2" s="1"/>
  <c r="M5470" i="2"/>
  <c r="N5470" i="2" s="1"/>
  <c r="M5471" i="2"/>
  <c r="N5471" i="2" s="1"/>
  <c r="M5472" i="2"/>
  <c r="N5472" i="2" s="1"/>
  <c r="M5473" i="2"/>
  <c r="N5473" i="2" s="1"/>
  <c r="M5474" i="2"/>
  <c r="N5474" i="2" s="1"/>
  <c r="M5475" i="2"/>
  <c r="N5475" i="2" s="1"/>
  <c r="M5476" i="2"/>
  <c r="N5476" i="2" s="1"/>
  <c r="M5477" i="2"/>
  <c r="N5477" i="2" s="1"/>
  <c r="M5478" i="2"/>
  <c r="N5478" i="2" s="1"/>
  <c r="M5479" i="2"/>
  <c r="N5479" i="2" s="1"/>
  <c r="M5480" i="2"/>
  <c r="N5480" i="2" s="1"/>
  <c r="M5481" i="2"/>
  <c r="N5481" i="2" s="1"/>
  <c r="M5482" i="2"/>
  <c r="N5482" i="2" s="1"/>
  <c r="M5483" i="2"/>
  <c r="N5483" i="2" s="1"/>
  <c r="M5484" i="2"/>
  <c r="N5484" i="2" s="1"/>
  <c r="M5485" i="2"/>
  <c r="N5485" i="2" s="1"/>
  <c r="M5486" i="2"/>
  <c r="N5486" i="2" s="1"/>
  <c r="M5487" i="2"/>
  <c r="N5487" i="2" s="1"/>
  <c r="M5488" i="2"/>
  <c r="N5488" i="2" s="1"/>
  <c r="M5489" i="2"/>
  <c r="N5489" i="2" s="1"/>
  <c r="M5490" i="2"/>
  <c r="N5490" i="2" s="1"/>
  <c r="M5491" i="2"/>
  <c r="N5491" i="2" s="1"/>
  <c r="M5492" i="2"/>
  <c r="N5492" i="2" s="1"/>
  <c r="M5493" i="2"/>
  <c r="N5493" i="2" s="1"/>
  <c r="M5494" i="2"/>
  <c r="N5494" i="2" s="1"/>
  <c r="M5495" i="2"/>
  <c r="N5495" i="2" s="1"/>
  <c r="M5496" i="2"/>
  <c r="N5496" i="2" s="1"/>
  <c r="M5497" i="2"/>
  <c r="N5497" i="2" s="1"/>
  <c r="M5498" i="2"/>
  <c r="N5498" i="2" s="1"/>
  <c r="M5499" i="2"/>
  <c r="N5499" i="2" s="1"/>
  <c r="M5500" i="2"/>
  <c r="N5500" i="2" s="1"/>
  <c r="M5501" i="2"/>
  <c r="N5501" i="2" s="1"/>
  <c r="M5502" i="2"/>
  <c r="N5502" i="2" s="1"/>
  <c r="M5503" i="2"/>
  <c r="N5503" i="2" s="1"/>
  <c r="M5504" i="2"/>
  <c r="N5504" i="2" s="1"/>
  <c r="M5505" i="2"/>
  <c r="N5505" i="2" s="1"/>
  <c r="M5506" i="2"/>
  <c r="N5506" i="2" s="1"/>
  <c r="M5507" i="2"/>
  <c r="N5507" i="2" s="1"/>
  <c r="M5508" i="2"/>
  <c r="N5508" i="2" s="1"/>
  <c r="M5509" i="2"/>
  <c r="N5509" i="2" s="1"/>
  <c r="M5510" i="2"/>
  <c r="N5510" i="2" s="1"/>
  <c r="M5511" i="2"/>
  <c r="N5511" i="2" s="1"/>
  <c r="M5512" i="2"/>
  <c r="N5512" i="2" s="1"/>
  <c r="M5513" i="2"/>
  <c r="N5513" i="2" s="1"/>
  <c r="M5514" i="2"/>
  <c r="N5514" i="2" s="1"/>
  <c r="M5515" i="2"/>
  <c r="N5515" i="2" s="1"/>
  <c r="M5516" i="2"/>
  <c r="N5516" i="2" s="1"/>
  <c r="M5517" i="2"/>
  <c r="N5517" i="2" s="1"/>
  <c r="M5518" i="2"/>
  <c r="N5518" i="2" s="1"/>
  <c r="M5519" i="2"/>
  <c r="N5519" i="2" s="1"/>
  <c r="M5520" i="2"/>
  <c r="N5520" i="2" s="1"/>
  <c r="M5521" i="2"/>
  <c r="N5521" i="2" s="1"/>
  <c r="M5522" i="2"/>
  <c r="N5522" i="2" s="1"/>
  <c r="M5523" i="2"/>
  <c r="N5523" i="2" s="1"/>
  <c r="M5524" i="2"/>
  <c r="N5524" i="2" s="1"/>
  <c r="M5525" i="2"/>
  <c r="N5525" i="2" s="1"/>
  <c r="M5526" i="2"/>
  <c r="N5526" i="2" s="1"/>
  <c r="M5527" i="2"/>
  <c r="N5527" i="2" s="1"/>
  <c r="M5528" i="2"/>
  <c r="N5528" i="2" s="1"/>
  <c r="M5529" i="2"/>
  <c r="N5529" i="2" s="1"/>
  <c r="M5530" i="2"/>
  <c r="N5530" i="2" s="1"/>
  <c r="M5531" i="2"/>
  <c r="N5531" i="2" s="1"/>
  <c r="M5532" i="2"/>
  <c r="N5532" i="2" s="1"/>
  <c r="M5533" i="2"/>
  <c r="N5533" i="2" s="1"/>
  <c r="M5534" i="2"/>
  <c r="N5534" i="2" s="1"/>
  <c r="M5535" i="2"/>
  <c r="N5535" i="2" s="1"/>
  <c r="M5536" i="2"/>
  <c r="N5536" i="2" s="1"/>
  <c r="M5537" i="2"/>
  <c r="N5537" i="2" s="1"/>
  <c r="M5538" i="2"/>
  <c r="N5538" i="2" s="1"/>
  <c r="M5539" i="2"/>
  <c r="N5539" i="2" s="1"/>
  <c r="M5540" i="2"/>
  <c r="N5540" i="2" s="1"/>
  <c r="M5541" i="2"/>
  <c r="N5541" i="2" s="1"/>
  <c r="M5542" i="2"/>
  <c r="N5542" i="2" s="1"/>
  <c r="M5543" i="2"/>
  <c r="N5543" i="2" s="1"/>
  <c r="M5544" i="2"/>
  <c r="N5544" i="2" s="1"/>
  <c r="M5545" i="2"/>
  <c r="N5545" i="2" s="1"/>
  <c r="M5546" i="2"/>
  <c r="N5546" i="2" s="1"/>
  <c r="M5547" i="2"/>
  <c r="N5547" i="2" s="1"/>
  <c r="M5548" i="2"/>
  <c r="N5548" i="2" s="1"/>
  <c r="M5549" i="2"/>
  <c r="N5549" i="2" s="1"/>
  <c r="M5550" i="2"/>
  <c r="N5550" i="2" s="1"/>
  <c r="M5551" i="2"/>
  <c r="N5551" i="2" s="1"/>
  <c r="M5552" i="2"/>
  <c r="N5552" i="2" s="1"/>
  <c r="M5553" i="2"/>
  <c r="N5553" i="2" s="1"/>
  <c r="M5554" i="2"/>
  <c r="N5554" i="2" s="1"/>
  <c r="M5555" i="2"/>
  <c r="N5555" i="2" s="1"/>
  <c r="M5556" i="2"/>
  <c r="N5556" i="2" s="1"/>
  <c r="M5557" i="2"/>
  <c r="N5557" i="2" s="1"/>
  <c r="M5558" i="2"/>
  <c r="N5558" i="2" s="1"/>
  <c r="M5559" i="2"/>
  <c r="N5559" i="2" s="1"/>
  <c r="M5560" i="2"/>
  <c r="N5560" i="2" s="1"/>
  <c r="M5561" i="2"/>
  <c r="N5561" i="2" s="1"/>
  <c r="M5562" i="2"/>
  <c r="N5562" i="2" s="1"/>
  <c r="M5563" i="2"/>
  <c r="N5563" i="2" s="1"/>
  <c r="M5564" i="2"/>
  <c r="N5564" i="2" s="1"/>
  <c r="M5565" i="2"/>
  <c r="N5565" i="2" s="1"/>
  <c r="M5566" i="2"/>
  <c r="N5566" i="2" s="1"/>
  <c r="M5567" i="2"/>
  <c r="N5567" i="2" s="1"/>
  <c r="M5568" i="2"/>
  <c r="N5568" i="2" s="1"/>
  <c r="M5569" i="2"/>
  <c r="N5569" i="2" s="1"/>
  <c r="M5570" i="2"/>
  <c r="N5570" i="2" s="1"/>
  <c r="M5571" i="2"/>
  <c r="N5571" i="2" s="1"/>
  <c r="M5572" i="2"/>
  <c r="N5572" i="2" s="1"/>
  <c r="M5573" i="2"/>
  <c r="N5573" i="2" s="1"/>
  <c r="M5574" i="2"/>
  <c r="N5574" i="2" s="1"/>
  <c r="M5575" i="2"/>
  <c r="N5575" i="2" s="1"/>
  <c r="M5576" i="2"/>
  <c r="N5576" i="2" s="1"/>
  <c r="M5577" i="2"/>
  <c r="N5577" i="2" s="1"/>
  <c r="M5578" i="2"/>
  <c r="N5578" i="2" s="1"/>
  <c r="M5579" i="2"/>
  <c r="N5579" i="2" s="1"/>
  <c r="M5580" i="2"/>
  <c r="N5580" i="2" s="1"/>
  <c r="M5581" i="2"/>
  <c r="N5581" i="2" s="1"/>
  <c r="M5582" i="2"/>
  <c r="N5582" i="2" s="1"/>
  <c r="M5583" i="2"/>
  <c r="N5583" i="2" s="1"/>
  <c r="M5584" i="2"/>
  <c r="N5584" i="2" s="1"/>
  <c r="M5585" i="2"/>
  <c r="N5585" i="2" s="1"/>
  <c r="M5586" i="2"/>
  <c r="N5586" i="2" s="1"/>
  <c r="M5587" i="2"/>
  <c r="N5587" i="2" s="1"/>
  <c r="M5588" i="2"/>
  <c r="N5588" i="2" s="1"/>
  <c r="M5589" i="2"/>
  <c r="N5589" i="2" s="1"/>
  <c r="M5590" i="2"/>
  <c r="N5590" i="2" s="1"/>
  <c r="M5591" i="2"/>
  <c r="N5591" i="2" s="1"/>
  <c r="M5592" i="2"/>
  <c r="N5592" i="2" s="1"/>
  <c r="M5593" i="2"/>
  <c r="N5593" i="2" s="1"/>
  <c r="M5594" i="2"/>
  <c r="N5594" i="2" s="1"/>
  <c r="M5595" i="2"/>
  <c r="N5595" i="2" s="1"/>
  <c r="M5596" i="2"/>
  <c r="N5596" i="2" s="1"/>
  <c r="M5597" i="2"/>
  <c r="N5597" i="2" s="1"/>
  <c r="M5598" i="2"/>
  <c r="N5598" i="2" s="1"/>
  <c r="M5599" i="2"/>
  <c r="N5599" i="2" s="1"/>
  <c r="M5600" i="2"/>
  <c r="N5600" i="2" s="1"/>
  <c r="M5601" i="2"/>
  <c r="N5601" i="2" s="1"/>
  <c r="M5602" i="2"/>
  <c r="N5602" i="2" s="1"/>
  <c r="M5603" i="2"/>
  <c r="N5603" i="2" s="1"/>
  <c r="M5604" i="2"/>
  <c r="N5604" i="2" s="1"/>
  <c r="M5605" i="2"/>
  <c r="N5605" i="2" s="1"/>
  <c r="M5606" i="2"/>
  <c r="N5606" i="2" s="1"/>
  <c r="M5607" i="2"/>
  <c r="N5607" i="2" s="1"/>
  <c r="M5608" i="2"/>
  <c r="N5608" i="2" s="1"/>
  <c r="M5609" i="2"/>
  <c r="N5609" i="2" s="1"/>
  <c r="M5610" i="2"/>
  <c r="N5610" i="2" s="1"/>
  <c r="M5611" i="2"/>
  <c r="N5611" i="2" s="1"/>
  <c r="M5612" i="2"/>
  <c r="N5612" i="2" s="1"/>
  <c r="M5613" i="2"/>
  <c r="N5613" i="2" s="1"/>
  <c r="M5614" i="2"/>
  <c r="N5614" i="2" s="1"/>
  <c r="M5615" i="2"/>
  <c r="N5615" i="2" s="1"/>
  <c r="M5616" i="2"/>
  <c r="N5616" i="2" s="1"/>
  <c r="M5617" i="2"/>
  <c r="N5617" i="2" s="1"/>
  <c r="M5618" i="2"/>
  <c r="N5618" i="2" s="1"/>
  <c r="M5619" i="2"/>
  <c r="N5619" i="2" s="1"/>
  <c r="M5620" i="2"/>
  <c r="N5620" i="2" s="1"/>
  <c r="M5621" i="2"/>
  <c r="N5621" i="2" s="1"/>
  <c r="M5622" i="2"/>
  <c r="N5622" i="2" s="1"/>
  <c r="M5623" i="2"/>
  <c r="N5623" i="2" s="1"/>
  <c r="M5624" i="2"/>
  <c r="N5624" i="2" s="1"/>
  <c r="M5625" i="2"/>
  <c r="N5625" i="2" s="1"/>
  <c r="M5626" i="2"/>
  <c r="N5626" i="2" s="1"/>
  <c r="M5627" i="2"/>
  <c r="N5627" i="2" s="1"/>
  <c r="M5628" i="2"/>
  <c r="N5628" i="2" s="1"/>
  <c r="M5629" i="2"/>
  <c r="N5629" i="2" s="1"/>
  <c r="M5630" i="2"/>
  <c r="N5630" i="2" s="1"/>
  <c r="M5631" i="2"/>
  <c r="N5631" i="2" s="1"/>
  <c r="M5632" i="2"/>
  <c r="N5632" i="2" s="1"/>
  <c r="M5633" i="2"/>
  <c r="N5633" i="2" s="1"/>
  <c r="M5634" i="2"/>
  <c r="N5634" i="2" s="1"/>
  <c r="M5635" i="2"/>
  <c r="N5635" i="2" s="1"/>
  <c r="M5636" i="2"/>
  <c r="N5636" i="2" s="1"/>
  <c r="M5637" i="2"/>
  <c r="N5637" i="2" s="1"/>
  <c r="M5638" i="2"/>
  <c r="N5638" i="2" s="1"/>
  <c r="M5639" i="2"/>
  <c r="N5639" i="2" s="1"/>
  <c r="M5640" i="2"/>
  <c r="N5640" i="2" s="1"/>
  <c r="M5641" i="2"/>
  <c r="N5641" i="2" s="1"/>
  <c r="M5642" i="2"/>
  <c r="N5642" i="2" s="1"/>
  <c r="M5643" i="2"/>
  <c r="N5643" i="2" s="1"/>
  <c r="M5644" i="2"/>
  <c r="N5644" i="2" s="1"/>
  <c r="M5645" i="2"/>
  <c r="N5645" i="2" s="1"/>
  <c r="M5646" i="2"/>
  <c r="N5646" i="2" s="1"/>
  <c r="M5647" i="2"/>
  <c r="N5647" i="2" s="1"/>
  <c r="M5648" i="2"/>
  <c r="N5648" i="2" s="1"/>
  <c r="M5649" i="2"/>
  <c r="N5649" i="2" s="1"/>
  <c r="M5650" i="2"/>
  <c r="N5650" i="2" s="1"/>
  <c r="M5651" i="2"/>
  <c r="N5651" i="2" s="1"/>
  <c r="M5652" i="2"/>
  <c r="N5652" i="2" s="1"/>
  <c r="M5653" i="2"/>
  <c r="N5653" i="2" s="1"/>
  <c r="M5654" i="2"/>
  <c r="N5654" i="2" s="1"/>
  <c r="M5655" i="2"/>
  <c r="N5655" i="2" s="1"/>
  <c r="M5656" i="2"/>
  <c r="N5656" i="2" s="1"/>
  <c r="M5657" i="2"/>
  <c r="N5657" i="2" s="1"/>
  <c r="M5658" i="2"/>
  <c r="N5658" i="2" s="1"/>
  <c r="M5659" i="2"/>
  <c r="N5659" i="2" s="1"/>
  <c r="M5660" i="2"/>
  <c r="N5660" i="2" s="1"/>
  <c r="M5661" i="2"/>
  <c r="N5661" i="2" s="1"/>
  <c r="M5662" i="2"/>
  <c r="N5662" i="2" s="1"/>
  <c r="M5663" i="2"/>
  <c r="N5663" i="2" s="1"/>
  <c r="M5664" i="2"/>
  <c r="N5664" i="2" s="1"/>
  <c r="M5665" i="2"/>
  <c r="N5665" i="2" s="1"/>
  <c r="M5666" i="2"/>
  <c r="N5666" i="2" s="1"/>
  <c r="M5667" i="2"/>
  <c r="N5667" i="2" s="1"/>
  <c r="M5668" i="2"/>
  <c r="N5668" i="2" s="1"/>
  <c r="M5669" i="2"/>
  <c r="N5669" i="2" s="1"/>
  <c r="M5670" i="2"/>
  <c r="N5670" i="2" s="1"/>
  <c r="M5671" i="2"/>
  <c r="N5671" i="2" s="1"/>
  <c r="M5672" i="2"/>
  <c r="N5672" i="2" s="1"/>
  <c r="M5673" i="2"/>
  <c r="N5673" i="2" s="1"/>
  <c r="M5674" i="2"/>
  <c r="N5674" i="2" s="1"/>
  <c r="M5675" i="2"/>
  <c r="N5675" i="2" s="1"/>
  <c r="M5676" i="2"/>
  <c r="N5676" i="2" s="1"/>
  <c r="M5677" i="2"/>
  <c r="N5677" i="2" s="1"/>
  <c r="M5678" i="2"/>
  <c r="N5678" i="2" s="1"/>
  <c r="M5679" i="2"/>
  <c r="N5679" i="2" s="1"/>
  <c r="M5680" i="2"/>
  <c r="N5680" i="2" s="1"/>
  <c r="M5681" i="2"/>
  <c r="N5681" i="2" s="1"/>
  <c r="M5682" i="2"/>
  <c r="N5682" i="2" s="1"/>
  <c r="M5683" i="2"/>
  <c r="N5683" i="2" s="1"/>
  <c r="M5684" i="2"/>
  <c r="N5684" i="2" s="1"/>
  <c r="M5685" i="2"/>
  <c r="N5685" i="2" s="1"/>
  <c r="M5686" i="2"/>
  <c r="N5686" i="2" s="1"/>
  <c r="M5687" i="2"/>
  <c r="N5687" i="2" s="1"/>
  <c r="M5688" i="2"/>
  <c r="N5688" i="2" s="1"/>
  <c r="M5689" i="2"/>
  <c r="N5689" i="2" s="1"/>
  <c r="M5690" i="2"/>
  <c r="N5690" i="2" s="1"/>
  <c r="M5691" i="2"/>
  <c r="N5691" i="2" s="1"/>
  <c r="M5692" i="2"/>
  <c r="N5692" i="2" s="1"/>
  <c r="M5693" i="2"/>
  <c r="N5693" i="2" s="1"/>
  <c r="M5694" i="2"/>
  <c r="N5694" i="2" s="1"/>
  <c r="M5695" i="2"/>
  <c r="N5695" i="2" s="1"/>
  <c r="M5696" i="2"/>
  <c r="N5696" i="2" s="1"/>
  <c r="M5697" i="2"/>
  <c r="N5697" i="2" s="1"/>
  <c r="M5698" i="2"/>
  <c r="N5698" i="2" s="1"/>
  <c r="M5699" i="2"/>
  <c r="N5699" i="2" s="1"/>
  <c r="M5700" i="2"/>
  <c r="N5700" i="2" s="1"/>
  <c r="M5701" i="2"/>
  <c r="N5701" i="2" s="1"/>
  <c r="M5702" i="2"/>
  <c r="N5702" i="2" s="1"/>
  <c r="M5703" i="2"/>
  <c r="N5703" i="2" s="1"/>
  <c r="M5704" i="2"/>
  <c r="N5704" i="2" s="1"/>
  <c r="M5705" i="2"/>
  <c r="N5705" i="2" s="1"/>
  <c r="M5706" i="2"/>
  <c r="N5706" i="2" s="1"/>
  <c r="M5707" i="2"/>
  <c r="N5707" i="2" s="1"/>
  <c r="M5708" i="2"/>
  <c r="N5708" i="2" s="1"/>
  <c r="M5709" i="2"/>
  <c r="N5709" i="2" s="1"/>
  <c r="M5710" i="2"/>
  <c r="N5710" i="2" s="1"/>
  <c r="M5711" i="2"/>
  <c r="N5711" i="2" s="1"/>
  <c r="M5712" i="2"/>
  <c r="N5712" i="2" s="1"/>
  <c r="M5713" i="2"/>
  <c r="N5713" i="2" s="1"/>
  <c r="M5714" i="2"/>
  <c r="N5714" i="2" s="1"/>
  <c r="M5715" i="2"/>
  <c r="N5715" i="2" s="1"/>
  <c r="M5716" i="2"/>
  <c r="N5716" i="2" s="1"/>
  <c r="M5717" i="2"/>
  <c r="N5717" i="2" s="1"/>
  <c r="M5718" i="2"/>
  <c r="N5718" i="2" s="1"/>
  <c r="M5719" i="2"/>
  <c r="N5719" i="2" s="1"/>
  <c r="M5720" i="2"/>
  <c r="N5720" i="2" s="1"/>
  <c r="M5721" i="2"/>
  <c r="N5721" i="2" s="1"/>
  <c r="M5722" i="2"/>
  <c r="N5722" i="2" s="1"/>
  <c r="M5723" i="2"/>
  <c r="N5723" i="2" s="1"/>
  <c r="M5724" i="2"/>
  <c r="N5724" i="2" s="1"/>
  <c r="M5725" i="2"/>
  <c r="N5725" i="2" s="1"/>
  <c r="M5726" i="2"/>
  <c r="N5726" i="2" s="1"/>
  <c r="M5727" i="2"/>
  <c r="N5727" i="2" s="1"/>
  <c r="M5728" i="2"/>
  <c r="N5728" i="2" s="1"/>
  <c r="M5729" i="2"/>
  <c r="N5729" i="2" s="1"/>
  <c r="M5730" i="2"/>
  <c r="N5730" i="2" s="1"/>
  <c r="M5731" i="2"/>
  <c r="N5731" i="2" s="1"/>
  <c r="M5732" i="2"/>
  <c r="N5732" i="2" s="1"/>
  <c r="M5733" i="2"/>
  <c r="N5733" i="2" s="1"/>
  <c r="M5734" i="2"/>
  <c r="N5734" i="2" s="1"/>
  <c r="M5735" i="2"/>
  <c r="N5735" i="2" s="1"/>
  <c r="M5736" i="2"/>
  <c r="N5736" i="2" s="1"/>
  <c r="M5737" i="2"/>
  <c r="N5737" i="2" s="1"/>
  <c r="M5738" i="2"/>
  <c r="N5738" i="2" s="1"/>
  <c r="M5739" i="2"/>
  <c r="N5739" i="2" s="1"/>
  <c r="M5740" i="2"/>
  <c r="N5740" i="2" s="1"/>
  <c r="M5741" i="2"/>
  <c r="N5741" i="2" s="1"/>
  <c r="M5742" i="2"/>
  <c r="N5742" i="2" s="1"/>
  <c r="M5743" i="2"/>
  <c r="N5743" i="2" s="1"/>
  <c r="M5744" i="2"/>
  <c r="N5744" i="2" s="1"/>
  <c r="M5745" i="2"/>
  <c r="N5745" i="2" s="1"/>
  <c r="M5746" i="2"/>
  <c r="N5746" i="2" s="1"/>
  <c r="M5747" i="2"/>
  <c r="N5747" i="2" s="1"/>
  <c r="M5748" i="2"/>
  <c r="N5748" i="2" s="1"/>
  <c r="M5749" i="2"/>
  <c r="N5749" i="2" s="1"/>
  <c r="M5750" i="2"/>
  <c r="N5750" i="2" s="1"/>
  <c r="M5751" i="2"/>
  <c r="N5751" i="2" s="1"/>
  <c r="M5752" i="2"/>
  <c r="N5752" i="2" s="1"/>
  <c r="M5753" i="2"/>
  <c r="N5753" i="2" s="1"/>
  <c r="M5754" i="2"/>
  <c r="N5754" i="2" s="1"/>
  <c r="M5755" i="2"/>
  <c r="N5755" i="2" s="1"/>
  <c r="M5756" i="2"/>
  <c r="N5756" i="2" s="1"/>
  <c r="M5757" i="2"/>
  <c r="N5757" i="2" s="1"/>
  <c r="M5758" i="2"/>
  <c r="N5758" i="2" s="1"/>
  <c r="M5759" i="2"/>
  <c r="N5759" i="2" s="1"/>
  <c r="M5760" i="2"/>
  <c r="N5760" i="2" s="1"/>
  <c r="M5761" i="2"/>
  <c r="N5761" i="2" s="1"/>
  <c r="M5762" i="2"/>
  <c r="N5762" i="2" s="1"/>
  <c r="M5763" i="2"/>
  <c r="N5763" i="2" s="1"/>
  <c r="M5764" i="2"/>
  <c r="N5764" i="2" s="1"/>
  <c r="M5765" i="2"/>
  <c r="N5765" i="2" s="1"/>
  <c r="M5766" i="2"/>
  <c r="N5766" i="2" s="1"/>
  <c r="M5767" i="2"/>
  <c r="N5767" i="2" s="1"/>
  <c r="M5768" i="2"/>
  <c r="N5768" i="2" s="1"/>
  <c r="M5769" i="2"/>
  <c r="N5769" i="2" s="1"/>
  <c r="M5770" i="2"/>
  <c r="N5770" i="2" s="1"/>
  <c r="M5771" i="2"/>
  <c r="N5771" i="2" s="1"/>
  <c r="M5772" i="2"/>
  <c r="N5772" i="2" s="1"/>
  <c r="M5773" i="2"/>
  <c r="N5773" i="2" s="1"/>
  <c r="M5774" i="2"/>
  <c r="N5774" i="2" s="1"/>
  <c r="M5775" i="2"/>
  <c r="N5775" i="2" s="1"/>
  <c r="M5776" i="2"/>
  <c r="N5776" i="2" s="1"/>
  <c r="M5777" i="2"/>
  <c r="N5777" i="2" s="1"/>
  <c r="M5778" i="2"/>
  <c r="N5778" i="2" s="1"/>
  <c r="M5779" i="2"/>
  <c r="N5779" i="2" s="1"/>
  <c r="M5780" i="2"/>
  <c r="N5780" i="2" s="1"/>
  <c r="M5781" i="2"/>
  <c r="N5781" i="2" s="1"/>
  <c r="M5782" i="2"/>
  <c r="N5782" i="2" s="1"/>
  <c r="M5783" i="2"/>
  <c r="N5783" i="2" s="1"/>
  <c r="M5784" i="2"/>
  <c r="N5784" i="2" s="1"/>
  <c r="M5785" i="2"/>
  <c r="N5785" i="2" s="1"/>
  <c r="M5786" i="2"/>
  <c r="N5786" i="2" s="1"/>
  <c r="M5787" i="2"/>
  <c r="N5787" i="2" s="1"/>
  <c r="M5788" i="2"/>
  <c r="N5788" i="2" s="1"/>
  <c r="M5789" i="2"/>
  <c r="N5789" i="2" s="1"/>
  <c r="M5790" i="2"/>
  <c r="N5790" i="2" s="1"/>
  <c r="M5791" i="2"/>
  <c r="N5791" i="2" s="1"/>
  <c r="M5792" i="2"/>
  <c r="N5792" i="2" s="1"/>
  <c r="M5793" i="2"/>
  <c r="N5793" i="2" s="1"/>
  <c r="M5794" i="2"/>
  <c r="N5794" i="2" s="1"/>
  <c r="M5795" i="2"/>
  <c r="N5795" i="2" s="1"/>
  <c r="M5796" i="2"/>
  <c r="N5796" i="2" s="1"/>
  <c r="M5797" i="2"/>
  <c r="N5797" i="2" s="1"/>
  <c r="M5798" i="2"/>
  <c r="N5798" i="2" s="1"/>
  <c r="M5799" i="2"/>
  <c r="N5799" i="2" s="1"/>
  <c r="M5800" i="2"/>
  <c r="N5800" i="2" s="1"/>
  <c r="M5801" i="2"/>
  <c r="N5801" i="2" s="1"/>
  <c r="M5802" i="2"/>
  <c r="N5802" i="2" s="1"/>
  <c r="M5803" i="2"/>
  <c r="N5803" i="2" s="1"/>
  <c r="M5804" i="2"/>
  <c r="N5804" i="2" s="1"/>
  <c r="M5805" i="2"/>
  <c r="N5805" i="2" s="1"/>
  <c r="M5806" i="2"/>
  <c r="N5806" i="2" s="1"/>
  <c r="M5807" i="2"/>
  <c r="N5807" i="2" s="1"/>
  <c r="M5808" i="2"/>
  <c r="N5808" i="2" s="1"/>
  <c r="M5809" i="2"/>
  <c r="N5809" i="2" s="1"/>
  <c r="M5810" i="2"/>
  <c r="N5810" i="2" s="1"/>
  <c r="M5811" i="2"/>
  <c r="N5811" i="2" s="1"/>
  <c r="M5812" i="2"/>
  <c r="N5812" i="2" s="1"/>
  <c r="M5813" i="2"/>
  <c r="N5813" i="2" s="1"/>
  <c r="M5814" i="2"/>
  <c r="N5814" i="2" s="1"/>
  <c r="M5815" i="2"/>
  <c r="N5815" i="2" s="1"/>
  <c r="M5816" i="2"/>
  <c r="N5816" i="2" s="1"/>
  <c r="M5817" i="2"/>
  <c r="N5817" i="2" s="1"/>
  <c r="M5818" i="2"/>
  <c r="N5818" i="2" s="1"/>
  <c r="M5819" i="2"/>
  <c r="N5819" i="2" s="1"/>
  <c r="M5820" i="2"/>
  <c r="N5820" i="2" s="1"/>
  <c r="M5821" i="2"/>
  <c r="N5821" i="2" s="1"/>
  <c r="M5822" i="2"/>
  <c r="N5822" i="2" s="1"/>
  <c r="M5823" i="2"/>
  <c r="N5823" i="2" s="1"/>
  <c r="M5824" i="2"/>
  <c r="N5824" i="2" s="1"/>
  <c r="M5825" i="2"/>
  <c r="N5825" i="2" s="1"/>
  <c r="M5826" i="2"/>
  <c r="N5826" i="2" s="1"/>
  <c r="M5827" i="2"/>
  <c r="N5827" i="2" s="1"/>
  <c r="M5828" i="2"/>
  <c r="N5828" i="2" s="1"/>
  <c r="M5829" i="2"/>
  <c r="N5829" i="2" s="1"/>
  <c r="M5830" i="2"/>
  <c r="N5830" i="2" s="1"/>
  <c r="M5831" i="2"/>
  <c r="N5831" i="2" s="1"/>
  <c r="M5832" i="2"/>
  <c r="N5832" i="2" s="1"/>
  <c r="M5833" i="2"/>
  <c r="N5833" i="2" s="1"/>
  <c r="M5834" i="2"/>
  <c r="N5834" i="2" s="1"/>
  <c r="M5835" i="2"/>
  <c r="N5835" i="2" s="1"/>
  <c r="M5836" i="2"/>
  <c r="N5836" i="2" s="1"/>
  <c r="M5837" i="2"/>
  <c r="N5837" i="2" s="1"/>
  <c r="M5838" i="2"/>
  <c r="N5838" i="2" s="1"/>
  <c r="M5839" i="2"/>
  <c r="N5839" i="2" s="1"/>
  <c r="M5840" i="2"/>
  <c r="N5840" i="2" s="1"/>
  <c r="M5841" i="2"/>
  <c r="N5841" i="2" s="1"/>
  <c r="M5842" i="2"/>
  <c r="N5842" i="2" s="1"/>
  <c r="M5843" i="2"/>
  <c r="N5843" i="2" s="1"/>
  <c r="M5844" i="2"/>
  <c r="N5844" i="2" s="1"/>
  <c r="M5845" i="2"/>
  <c r="N5845" i="2" s="1"/>
  <c r="M5846" i="2"/>
  <c r="N5846" i="2" s="1"/>
  <c r="M5847" i="2"/>
  <c r="N5847" i="2" s="1"/>
  <c r="M5848" i="2"/>
  <c r="N5848" i="2" s="1"/>
  <c r="M5849" i="2"/>
  <c r="N5849" i="2" s="1"/>
  <c r="M5850" i="2"/>
  <c r="N5850" i="2" s="1"/>
  <c r="M5851" i="2"/>
  <c r="N5851" i="2" s="1"/>
  <c r="M5852" i="2"/>
  <c r="N5852" i="2" s="1"/>
  <c r="M5853" i="2"/>
  <c r="N5853" i="2" s="1"/>
  <c r="M5854" i="2"/>
  <c r="N5854" i="2" s="1"/>
  <c r="M5855" i="2"/>
  <c r="N5855" i="2" s="1"/>
  <c r="M5856" i="2"/>
  <c r="N5856" i="2" s="1"/>
  <c r="M5857" i="2"/>
  <c r="N5857" i="2" s="1"/>
  <c r="M5858" i="2"/>
  <c r="N5858" i="2" s="1"/>
  <c r="M5859" i="2"/>
  <c r="N5859" i="2" s="1"/>
  <c r="M5860" i="2"/>
  <c r="N5860" i="2" s="1"/>
  <c r="M5861" i="2"/>
  <c r="N5861" i="2" s="1"/>
  <c r="M5862" i="2"/>
  <c r="N5862" i="2" s="1"/>
  <c r="M5863" i="2"/>
  <c r="N5863" i="2" s="1"/>
  <c r="M5864" i="2"/>
  <c r="N5864" i="2" s="1"/>
  <c r="M5865" i="2"/>
  <c r="N5865" i="2" s="1"/>
  <c r="M5866" i="2"/>
  <c r="N5866" i="2" s="1"/>
  <c r="M5867" i="2"/>
  <c r="N5867" i="2" s="1"/>
  <c r="M5868" i="2"/>
  <c r="N5868" i="2" s="1"/>
  <c r="M5869" i="2"/>
  <c r="N5869" i="2" s="1"/>
  <c r="M5870" i="2"/>
  <c r="N5870" i="2" s="1"/>
  <c r="M5871" i="2"/>
  <c r="N5871" i="2" s="1"/>
  <c r="M5872" i="2"/>
  <c r="N5872" i="2" s="1"/>
  <c r="M5873" i="2"/>
  <c r="N5873" i="2" s="1"/>
  <c r="M5874" i="2"/>
  <c r="N5874" i="2" s="1"/>
  <c r="M5875" i="2"/>
  <c r="N5875" i="2" s="1"/>
  <c r="M5876" i="2"/>
  <c r="N5876" i="2" s="1"/>
  <c r="M5877" i="2"/>
  <c r="N5877" i="2" s="1"/>
  <c r="M5878" i="2"/>
  <c r="N5878" i="2" s="1"/>
  <c r="M5879" i="2"/>
  <c r="N5879" i="2" s="1"/>
  <c r="M5880" i="2"/>
  <c r="N5880" i="2" s="1"/>
  <c r="M5881" i="2"/>
  <c r="N5881" i="2" s="1"/>
  <c r="M5882" i="2"/>
  <c r="N5882" i="2" s="1"/>
  <c r="M5883" i="2"/>
  <c r="N5883" i="2" s="1"/>
  <c r="M5884" i="2"/>
  <c r="N5884" i="2" s="1"/>
  <c r="M5885" i="2"/>
  <c r="N5885" i="2" s="1"/>
  <c r="M5886" i="2"/>
  <c r="N5886" i="2" s="1"/>
  <c r="M5887" i="2"/>
  <c r="N5887" i="2" s="1"/>
  <c r="M5888" i="2"/>
  <c r="N5888" i="2" s="1"/>
  <c r="M5889" i="2"/>
  <c r="N5889" i="2" s="1"/>
  <c r="M5890" i="2"/>
  <c r="N5890" i="2" s="1"/>
  <c r="M5891" i="2"/>
  <c r="N5891" i="2" s="1"/>
  <c r="M5892" i="2"/>
  <c r="N5892" i="2" s="1"/>
  <c r="M5893" i="2"/>
  <c r="N5893" i="2" s="1"/>
  <c r="M5894" i="2"/>
  <c r="N5894" i="2" s="1"/>
  <c r="M5895" i="2"/>
  <c r="N5895" i="2" s="1"/>
  <c r="M5896" i="2"/>
  <c r="N5896" i="2" s="1"/>
  <c r="M5897" i="2"/>
  <c r="N5897" i="2" s="1"/>
  <c r="M5898" i="2"/>
  <c r="N5898" i="2" s="1"/>
  <c r="M5899" i="2"/>
  <c r="N5899" i="2" s="1"/>
  <c r="M5900" i="2"/>
  <c r="N5900" i="2" s="1"/>
  <c r="M5901" i="2"/>
  <c r="N5901" i="2" s="1"/>
  <c r="M5902" i="2"/>
  <c r="N5902" i="2" s="1"/>
  <c r="M5903" i="2"/>
  <c r="N5903" i="2" s="1"/>
  <c r="M5904" i="2"/>
  <c r="N5904" i="2" s="1"/>
  <c r="M5905" i="2"/>
  <c r="N5905" i="2" s="1"/>
  <c r="M5906" i="2"/>
  <c r="N5906" i="2" s="1"/>
  <c r="M5907" i="2"/>
  <c r="N5907" i="2" s="1"/>
  <c r="M5908" i="2"/>
  <c r="N5908" i="2" s="1"/>
  <c r="M5909" i="2"/>
  <c r="N5909" i="2" s="1"/>
  <c r="M5910" i="2"/>
  <c r="N5910" i="2" s="1"/>
  <c r="M5911" i="2"/>
  <c r="N5911" i="2" s="1"/>
  <c r="M5912" i="2"/>
  <c r="N5912" i="2" s="1"/>
  <c r="M5913" i="2"/>
  <c r="N5913" i="2" s="1"/>
  <c r="M5914" i="2"/>
  <c r="N5914" i="2" s="1"/>
  <c r="M5915" i="2"/>
  <c r="N5915" i="2" s="1"/>
  <c r="M5916" i="2"/>
  <c r="N5916" i="2" s="1"/>
  <c r="M5917" i="2"/>
  <c r="N5917" i="2" s="1"/>
  <c r="M5918" i="2"/>
  <c r="N5918" i="2" s="1"/>
  <c r="M5919" i="2"/>
  <c r="N5919" i="2" s="1"/>
  <c r="M5920" i="2"/>
  <c r="N5920" i="2" s="1"/>
  <c r="M5921" i="2"/>
  <c r="N5921" i="2" s="1"/>
  <c r="M5922" i="2"/>
  <c r="N5922" i="2" s="1"/>
  <c r="M5923" i="2"/>
  <c r="N5923" i="2" s="1"/>
  <c r="M5924" i="2"/>
  <c r="N5924" i="2" s="1"/>
  <c r="M5925" i="2"/>
  <c r="N5925" i="2" s="1"/>
  <c r="M5926" i="2"/>
  <c r="N5926" i="2" s="1"/>
  <c r="M5927" i="2"/>
  <c r="N5927" i="2" s="1"/>
  <c r="M5928" i="2"/>
  <c r="N5928" i="2" s="1"/>
  <c r="M5929" i="2"/>
  <c r="N5929" i="2" s="1"/>
  <c r="M5930" i="2"/>
  <c r="N5930" i="2" s="1"/>
  <c r="M5931" i="2"/>
  <c r="N5931" i="2" s="1"/>
  <c r="M5932" i="2"/>
  <c r="N5932" i="2" s="1"/>
  <c r="M5933" i="2"/>
  <c r="N5933" i="2" s="1"/>
  <c r="M5934" i="2"/>
  <c r="N5934" i="2" s="1"/>
  <c r="M5935" i="2"/>
  <c r="N5935" i="2" s="1"/>
  <c r="M5936" i="2"/>
  <c r="N5936" i="2" s="1"/>
  <c r="M5937" i="2"/>
  <c r="N5937" i="2" s="1"/>
  <c r="M5938" i="2"/>
  <c r="N5938" i="2" s="1"/>
  <c r="M5939" i="2"/>
  <c r="N5939" i="2" s="1"/>
  <c r="M5940" i="2"/>
  <c r="N5940" i="2" s="1"/>
  <c r="M5941" i="2"/>
  <c r="N5941" i="2" s="1"/>
  <c r="M5942" i="2"/>
  <c r="N5942" i="2" s="1"/>
  <c r="M5943" i="2"/>
  <c r="N5943" i="2" s="1"/>
  <c r="M5944" i="2"/>
  <c r="N5944" i="2" s="1"/>
  <c r="M5945" i="2"/>
  <c r="N5945" i="2" s="1"/>
  <c r="M5946" i="2"/>
  <c r="N5946" i="2" s="1"/>
  <c r="M5947" i="2"/>
  <c r="N5947" i="2" s="1"/>
  <c r="M5948" i="2"/>
  <c r="N5948" i="2" s="1"/>
  <c r="M5949" i="2"/>
  <c r="N5949" i="2" s="1"/>
  <c r="M5950" i="2"/>
  <c r="N5950" i="2" s="1"/>
  <c r="M5951" i="2"/>
  <c r="N5951" i="2" s="1"/>
  <c r="M5952" i="2"/>
  <c r="N5952" i="2" s="1"/>
  <c r="M5953" i="2"/>
  <c r="N5953" i="2" s="1"/>
  <c r="M5954" i="2"/>
  <c r="N5954" i="2" s="1"/>
  <c r="M5955" i="2"/>
  <c r="N5955" i="2" s="1"/>
  <c r="M5956" i="2"/>
  <c r="N5956" i="2" s="1"/>
  <c r="M5957" i="2"/>
  <c r="N5957" i="2" s="1"/>
  <c r="M5958" i="2"/>
  <c r="N5958" i="2" s="1"/>
  <c r="M5959" i="2"/>
  <c r="N5959" i="2" s="1"/>
  <c r="M5960" i="2"/>
  <c r="N5960" i="2" s="1"/>
  <c r="M5961" i="2"/>
  <c r="N5961" i="2" s="1"/>
  <c r="M5962" i="2"/>
  <c r="N5962" i="2" s="1"/>
  <c r="M5963" i="2"/>
  <c r="N5963" i="2" s="1"/>
  <c r="M5964" i="2"/>
  <c r="N5964" i="2" s="1"/>
  <c r="M5965" i="2"/>
  <c r="N5965" i="2" s="1"/>
  <c r="M5966" i="2"/>
  <c r="N5966" i="2" s="1"/>
  <c r="M5967" i="2"/>
  <c r="N5967" i="2" s="1"/>
  <c r="M5968" i="2"/>
  <c r="N5968" i="2" s="1"/>
  <c r="M5969" i="2"/>
  <c r="N5969" i="2" s="1"/>
  <c r="M5970" i="2"/>
  <c r="N5970" i="2" s="1"/>
  <c r="M5971" i="2"/>
  <c r="N5971" i="2" s="1"/>
  <c r="M5972" i="2"/>
  <c r="N5972" i="2" s="1"/>
  <c r="M5973" i="2"/>
  <c r="N5973" i="2" s="1"/>
  <c r="M5974" i="2"/>
  <c r="N5974" i="2" s="1"/>
  <c r="M5975" i="2"/>
  <c r="N5975" i="2" s="1"/>
  <c r="M5976" i="2"/>
  <c r="N5976" i="2" s="1"/>
  <c r="M5977" i="2"/>
  <c r="N5977" i="2" s="1"/>
  <c r="M5978" i="2"/>
  <c r="N5978" i="2" s="1"/>
  <c r="M5979" i="2"/>
  <c r="N5979" i="2" s="1"/>
  <c r="M5980" i="2"/>
  <c r="N5980" i="2" s="1"/>
  <c r="M5981" i="2"/>
  <c r="N5981" i="2" s="1"/>
  <c r="M5982" i="2"/>
  <c r="N5982" i="2" s="1"/>
  <c r="M5983" i="2"/>
  <c r="N5983" i="2" s="1"/>
  <c r="M5984" i="2"/>
  <c r="N5984" i="2" s="1"/>
  <c r="M5985" i="2"/>
  <c r="N5985" i="2" s="1"/>
  <c r="M5986" i="2"/>
  <c r="N5986" i="2" s="1"/>
  <c r="M5987" i="2"/>
  <c r="N5987" i="2" s="1"/>
  <c r="M5988" i="2"/>
  <c r="N5988" i="2" s="1"/>
  <c r="M5989" i="2"/>
  <c r="N5989" i="2" s="1"/>
  <c r="M5990" i="2"/>
  <c r="N5990" i="2" s="1"/>
  <c r="M5991" i="2"/>
  <c r="N5991" i="2" s="1"/>
  <c r="M5992" i="2"/>
  <c r="N5992" i="2" s="1"/>
  <c r="M5993" i="2"/>
  <c r="N5993" i="2" s="1"/>
  <c r="M5994" i="2"/>
  <c r="N5994" i="2" s="1"/>
  <c r="M5995" i="2"/>
  <c r="N5995" i="2" s="1"/>
  <c r="M5996" i="2"/>
  <c r="N5996" i="2" s="1"/>
  <c r="M5997" i="2"/>
  <c r="N5997" i="2" s="1"/>
  <c r="M5998" i="2"/>
  <c r="N5998" i="2" s="1"/>
  <c r="M5999" i="2"/>
  <c r="N5999" i="2" s="1"/>
  <c r="M6000" i="2"/>
  <c r="N6000" i="2" s="1"/>
  <c r="M6001" i="2"/>
  <c r="N6001" i="2" s="1"/>
  <c r="M6002" i="2"/>
  <c r="N6002" i="2" s="1"/>
  <c r="M6003" i="2"/>
  <c r="N6003" i="2" s="1"/>
  <c r="M6004" i="2"/>
  <c r="N6004" i="2" s="1"/>
  <c r="M6005" i="2"/>
  <c r="N6005" i="2" s="1"/>
  <c r="M6006" i="2"/>
  <c r="N6006" i="2" s="1"/>
  <c r="M6007" i="2"/>
  <c r="N6007" i="2" s="1"/>
  <c r="M6008" i="2"/>
  <c r="N6008" i="2" s="1"/>
  <c r="M6009" i="2"/>
  <c r="N6009" i="2" s="1"/>
  <c r="M6010" i="2"/>
  <c r="N6010" i="2" s="1"/>
  <c r="M6011" i="2"/>
  <c r="N6011" i="2" s="1"/>
  <c r="M6012" i="2"/>
  <c r="N6012" i="2" s="1"/>
  <c r="M6013" i="2"/>
  <c r="N6013" i="2" s="1"/>
  <c r="M6014" i="2"/>
  <c r="N6014" i="2" s="1"/>
  <c r="M6015" i="2"/>
  <c r="N6015" i="2" s="1"/>
  <c r="M6016" i="2"/>
  <c r="N6016" i="2" s="1"/>
  <c r="M6017" i="2"/>
  <c r="N6017" i="2" s="1"/>
  <c r="M6018" i="2"/>
  <c r="N6018" i="2" s="1"/>
  <c r="M6019" i="2"/>
  <c r="N6019" i="2" s="1"/>
  <c r="M6020" i="2"/>
  <c r="N6020" i="2" s="1"/>
  <c r="M6021" i="2"/>
  <c r="N6021" i="2" s="1"/>
  <c r="M6022" i="2"/>
  <c r="N6022" i="2" s="1"/>
  <c r="M6023" i="2"/>
  <c r="N6023" i="2" s="1"/>
  <c r="M6024" i="2"/>
  <c r="N6024" i="2" s="1"/>
  <c r="M6025" i="2"/>
  <c r="N6025" i="2" s="1"/>
  <c r="M6026" i="2"/>
  <c r="N6026" i="2" s="1"/>
  <c r="M6027" i="2"/>
  <c r="N6027" i="2" s="1"/>
  <c r="M6028" i="2"/>
  <c r="N6028" i="2" s="1"/>
  <c r="M6029" i="2"/>
  <c r="N6029" i="2" s="1"/>
  <c r="M6030" i="2"/>
  <c r="N6030" i="2" s="1"/>
  <c r="M6031" i="2"/>
  <c r="N6031" i="2" s="1"/>
  <c r="M6032" i="2"/>
  <c r="N6032" i="2" s="1"/>
  <c r="M6033" i="2"/>
  <c r="N6033" i="2" s="1"/>
  <c r="M6034" i="2"/>
  <c r="N6034" i="2" s="1"/>
  <c r="M6035" i="2"/>
  <c r="N6035" i="2" s="1"/>
  <c r="M6036" i="2"/>
  <c r="N6036" i="2" s="1"/>
  <c r="M6037" i="2"/>
  <c r="N6037" i="2" s="1"/>
  <c r="M6038" i="2"/>
  <c r="N6038" i="2" s="1"/>
  <c r="M6039" i="2"/>
  <c r="N6039" i="2" s="1"/>
  <c r="M6040" i="2"/>
  <c r="N6040" i="2" s="1"/>
  <c r="M6041" i="2"/>
  <c r="N6041" i="2" s="1"/>
  <c r="M6042" i="2"/>
  <c r="N6042" i="2" s="1"/>
  <c r="M6043" i="2"/>
  <c r="N6043" i="2" s="1"/>
  <c r="M6044" i="2"/>
  <c r="N6044" i="2" s="1"/>
  <c r="M6045" i="2"/>
  <c r="N6045" i="2" s="1"/>
  <c r="M6046" i="2"/>
  <c r="N6046" i="2" s="1"/>
  <c r="M6047" i="2"/>
  <c r="N6047" i="2" s="1"/>
  <c r="M6048" i="2"/>
  <c r="N6048" i="2" s="1"/>
  <c r="M6049" i="2"/>
  <c r="N6049" i="2" s="1"/>
  <c r="M6050" i="2"/>
  <c r="N6050" i="2" s="1"/>
  <c r="M6051" i="2"/>
  <c r="N6051" i="2" s="1"/>
  <c r="M6052" i="2"/>
  <c r="N6052" i="2" s="1"/>
  <c r="M6053" i="2"/>
  <c r="N6053" i="2" s="1"/>
  <c r="M6054" i="2"/>
  <c r="N6054" i="2" s="1"/>
  <c r="M6055" i="2"/>
  <c r="N6055" i="2" s="1"/>
  <c r="M6056" i="2"/>
  <c r="N6056" i="2" s="1"/>
  <c r="M6057" i="2"/>
  <c r="N6057" i="2" s="1"/>
  <c r="M6058" i="2"/>
  <c r="N6058" i="2" s="1"/>
  <c r="M6059" i="2"/>
  <c r="N6059" i="2" s="1"/>
  <c r="M6060" i="2"/>
  <c r="N6060" i="2" s="1"/>
  <c r="M6061" i="2"/>
  <c r="N6061" i="2" s="1"/>
  <c r="M6062" i="2"/>
  <c r="N6062" i="2" s="1"/>
  <c r="M6063" i="2"/>
  <c r="N6063" i="2" s="1"/>
  <c r="M6064" i="2"/>
  <c r="N6064" i="2" s="1"/>
  <c r="M6065" i="2"/>
  <c r="N6065" i="2" s="1"/>
  <c r="M6066" i="2"/>
  <c r="N6066" i="2" s="1"/>
  <c r="M6067" i="2"/>
  <c r="N6067" i="2" s="1"/>
  <c r="M6068" i="2"/>
  <c r="N6068" i="2" s="1"/>
  <c r="M6069" i="2"/>
  <c r="N6069" i="2" s="1"/>
  <c r="M6070" i="2"/>
  <c r="N6070" i="2" s="1"/>
  <c r="M6071" i="2"/>
  <c r="N6071" i="2" s="1"/>
  <c r="M6072" i="2"/>
  <c r="N6072" i="2" s="1"/>
  <c r="M6073" i="2"/>
  <c r="N6073" i="2" s="1"/>
  <c r="M6074" i="2"/>
  <c r="N6074" i="2" s="1"/>
  <c r="M6075" i="2"/>
  <c r="N6075" i="2" s="1"/>
  <c r="M6076" i="2"/>
  <c r="N6076" i="2" s="1"/>
  <c r="M6077" i="2"/>
  <c r="N6077" i="2" s="1"/>
  <c r="M6078" i="2"/>
  <c r="N6078" i="2" s="1"/>
  <c r="M6079" i="2"/>
  <c r="N6079" i="2" s="1"/>
  <c r="M6080" i="2"/>
  <c r="N6080" i="2" s="1"/>
  <c r="M6081" i="2"/>
  <c r="N6081" i="2" s="1"/>
  <c r="M6082" i="2"/>
  <c r="N6082" i="2" s="1"/>
  <c r="M6083" i="2"/>
  <c r="N6083" i="2" s="1"/>
  <c r="M6084" i="2"/>
  <c r="N6084" i="2" s="1"/>
  <c r="M6085" i="2"/>
  <c r="N6085" i="2" s="1"/>
  <c r="M6086" i="2"/>
  <c r="N6086" i="2" s="1"/>
  <c r="M6087" i="2"/>
  <c r="N6087" i="2" s="1"/>
  <c r="M6088" i="2"/>
  <c r="N6088" i="2" s="1"/>
  <c r="M6089" i="2"/>
  <c r="N6089" i="2" s="1"/>
  <c r="M6090" i="2"/>
  <c r="N6090" i="2" s="1"/>
  <c r="M6091" i="2"/>
  <c r="N6091" i="2" s="1"/>
  <c r="M6092" i="2"/>
  <c r="N6092" i="2" s="1"/>
  <c r="M6093" i="2"/>
  <c r="N6093" i="2" s="1"/>
  <c r="M6094" i="2"/>
  <c r="N6094" i="2" s="1"/>
  <c r="M6095" i="2"/>
  <c r="N6095" i="2" s="1"/>
  <c r="M6096" i="2"/>
  <c r="N6096" i="2" s="1"/>
  <c r="M6097" i="2"/>
  <c r="N6097" i="2" s="1"/>
  <c r="M6098" i="2"/>
  <c r="N6098" i="2" s="1"/>
  <c r="M6099" i="2"/>
  <c r="N6099" i="2" s="1"/>
  <c r="M6100" i="2"/>
  <c r="N6100" i="2" s="1"/>
  <c r="M6101" i="2"/>
  <c r="N6101" i="2" s="1"/>
  <c r="M6102" i="2"/>
  <c r="N6102" i="2" s="1"/>
  <c r="M6103" i="2"/>
  <c r="N6103" i="2" s="1"/>
  <c r="M6104" i="2"/>
  <c r="N6104" i="2" s="1"/>
  <c r="M6105" i="2"/>
  <c r="N6105" i="2" s="1"/>
  <c r="M6106" i="2"/>
  <c r="N6106" i="2" s="1"/>
  <c r="M6107" i="2"/>
  <c r="N6107" i="2" s="1"/>
  <c r="M6108" i="2"/>
  <c r="N6108" i="2" s="1"/>
  <c r="M6109" i="2"/>
  <c r="N6109" i="2" s="1"/>
  <c r="M6110" i="2"/>
  <c r="N6110" i="2" s="1"/>
  <c r="M6111" i="2"/>
  <c r="N6111" i="2" s="1"/>
  <c r="M6112" i="2"/>
  <c r="N6112" i="2" s="1"/>
  <c r="M6113" i="2"/>
  <c r="N6113" i="2" s="1"/>
  <c r="M6114" i="2"/>
  <c r="N6114" i="2" s="1"/>
  <c r="M6115" i="2"/>
  <c r="N6115" i="2" s="1"/>
  <c r="M6116" i="2"/>
  <c r="N6116" i="2" s="1"/>
  <c r="M6117" i="2"/>
  <c r="N6117" i="2" s="1"/>
  <c r="M6118" i="2"/>
  <c r="N6118" i="2" s="1"/>
  <c r="M6119" i="2"/>
  <c r="N6119" i="2" s="1"/>
  <c r="M6120" i="2"/>
  <c r="N6120" i="2" s="1"/>
  <c r="M6121" i="2"/>
  <c r="N6121" i="2" s="1"/>
  <c r="M6122" i="2"/>
  <c r="N6122" i="2" s="1"/>
  <c r="M6123" i="2"/>
  <c r="N6123" i="2" s="1"/>
  <c r="M6124" i="2"/>
  <c r="N6124" i="2" s="1"/>
  <c r="M6125" i="2"/>
  <c r="N6125" i="2" s="1"/>
  <c r="M6126" i="2"/>
  <c r="N6126" i="2" s="1"/>
  <c r="M6127" i="2"/>
  <c r="N6127" i="2" s="1"/>
  <c r="M6128" i="2"/>
  <c r="N6128" i="2" s="1"/>
  <c r="M6129" i="2"/>
  <c r="N6129" i="2" s="1"/>
  <c r="M6130" i="2"/>
  <c r="N6130" i="2" s="1"/>
  <c r="M6131" i="2"/>
  <c r="N6131" i="2" s="1"/>
  <c r="M6132" i="2"/>
  <c r="N6132" i="2" s="1"/>
  <c r="M6133" i="2"/>
  <c r="N6133" i="2" s="1"/>
  <c r="M6134" i="2"/>
  <c r="N6134" i="2" s="1"/>
  <c r="M6135" i="2"/>
  <c r="N6135" i="2" s="1"/>
  <c r="M6136" i="2"/>
  <c r="N6136" i="2" s="1"/>
  <c r="M6137" i="2"/>
  <c r="N6137" i="2" s="1"/>
  <c r="M6138" i="2"/>
  <c r="N6138" i="2" s="1"/>
  <c r="M6139" i="2"/>
  <c r="N6139" i="2" s="1"/>
  <c r="M6140" i="2"/>
  <c r="N6140" i="2" s="1"/>
  <c r="M6141" i="2"/>
  <c r="N6141" i="2" s="1"/>
  <c r="M6142" i="2"/>
  <c r="N6142" i="2" s="1"/>
  <c r="M6143" i="2"/>
  <c r="N6143" i="2" s="1"/>
  <c r="M6144" i="2"/>
  <c r="N6144" i="2" s="1"/>
  <c r="M6145" i="2"/>
  <c r="N6145" i="2" s="1"/>
  <c r="M6146" i="2"/>
  <c r="N6146" i="2" s="1"/>
  <c r="M6147" i="2"/>
  <c r="N6147" i="2" s="1"/>
  <c r="M6148" i="2"/>
  <c r="N6148" i="2" s="1"/>
  <c r="M6149" i="2"/>
  <c r="N6149" i="2" s="1"/>
  <c r="M6150" i="2"/>
  <c r="N6150" i="2" s="1"/>
  <c r="M6151" i="2"/>
  <c r="N6151" i="2" s="1"/>
  <c r="M6152" i="2"/>
  <c r="N6152" i="2" s="1"/>
  <c r="M6153" i="2"/>
  <c r="N6153" i="2" s="1"/>
  <c r="M6154" i="2"/>
  <c r="N6154" i="2" s="1"/>
  <c r="M6155" i="2"/>
  <c r="N6155" i="2" s="1"/>
  <c r="M6156" i="2"/>
  <c r="N6156" i="2" s="1"/>
  <c r="M6157" i="2"/>
  <c r="N6157" i="2" s="1"/>
  <c r="M6158" i="2"/>
  <c r="N6158" i="2" s="1"/>
  <c r="M6159" i="2"/>
  <c r="N6159" i="2" s="1"/>
  <c r="M6160" i="2"/>
  <c r="N6160" i="2" s="1"/>
  <c r="M6161" i="2"/>
  <c r="N6161" i="2" s="1"/>
  <c r="M6162" i="2"/>
  <c r="N6162" i="2" s="1"/>
  <c r="M6163" i="2"/>
  <c r="N6163" i="2" s="1"/>
  <c r="M6164" i="2"/>
  <c r="N6164" i="2" s="1"/>
  <c r="M6165" i="2"/>
  <c r="N6165" i="2" s="1"/>
  <c r="M6166" i="2"/>
  <c r="N6166" i="2" s="1"/>
  <c r="M6167" i="2"/>
  <c r="N6167" i="2" s="1"/>
  <c r="M6168" i="2"/>
  <c r="N6168" i="2" s="1"/>
  <c r="M6169" i="2"/>
  <c r="N6169" i="2" s="1"/>
  <c r="M6170" i="2"/>
  <c r="N6170" i="2" s="1"/>
  <c r="M6171" i="2"/>
  <c r="N6171" i="2" s="1"/>
  <c r="M6172" i="2"/>
  <c r="N6172" i="2" s="1"/>
  <c r="M6173" i="2"/>
  <c r="N6173" i="2" s="1"/>
  <c r="M6174" i="2"/>
  <c r="N6174" i="2" s="1"/>
  <c r="M6175" i="2"/>
  <c r="N6175" i="2" s="1"/>
  <c r="M6176" i="2"/>
  <c r="N6176" i="2" s="1"/>
  <c r="M6177" i="2"/>
  <c r="N6177" i="2" s="1"/>
  <c r="M6178" i="2"/>
  <c r="N6178" i="2" s="1"/>
  <c r="M6179" i="2"/>
  <c r="N6179" i="2" s="1"/>
  <c r="M6180" i="2"/>
  <c r="N6180" i="2" s="1"/>
  <c r="M6181" i="2"/>
  <c r="N6181" i="2" s="1"/>
  <c r="M6182" i="2"/>
  <c r="N6182" i="2" s="1"/>
  <c r="M6183" i="2"/>
  <c r="N6183" i="2" s="1"/>
  <c r="M6184" i="2"/>
  <c r="N6184" i="2" s="1"/>
  <c r="M6185" i="2"/>
  <c r="N6185" i="2" s="1"/>
  <c r="M6186" i="2"/>
  <c r="N6186" i="2" s="1"/>
  <c r="M6187" i="2"/>
  <c r="N6187" i="2" s="1"/>
  <c r="M6188" i="2"/>
  <c r="N6188" i="2" s="1"/>
  <c r="M6189" i="2"/>
  <c r="N6189" i="2" s="1"/>
  <c r="M6190" i="2"/>
  <c r="N6190" i="2" s="1"/>
  <c r="M6191" i="2"/>
  <c r="N6191" i="2" s="1"/>
  <c r="M6192" i="2"/>
  <c r="N6192" i="2" s="1"/>
  <c r="M6193" i="2"/>
  <c r="N6193" i="2" s="1"/>
  <c r="M6194" i="2"/>
  <c r="N6194" i="2" s="1"/>
  <c r="M6195" i="2"/>
  <c r="N6195" i="2" s="1"/>
  <c r="M6196" i="2"/>
  <c r="N6196" i="2" s="1"/>
  <c r="M6197" i="2"/>
  <c r="N6197" i="2" s="1"/>
  <c r="M6198" i="2"/>
  <c r="N6198" i="2" s="1"/>
  <c r="M6199" i="2"/>
  <c r="N6199" i="2" s="1"/>
  <c r="M6200" i="2"/>
  <c r="N6200" i="2" s="1"/>
  <c r="M6201" i="2"/>
  <c r="N6201" i="2" s="1"/>
  <c r="M6202" i="2"/>
  <c r="N6202" i="2" s="1"/>
  <c r="M6203" i="2"/>
  <c r="N6203" i="2" s="1"/>
  <c r="M6204" i="2"/>
  <c r="N6204" i="2" s="1"/>
  <c r="M6205" i="2"/>
  <c r="N6205" i="2" s="1"/>
  <c r="M6206" i="2"/>
  <c r="N6206" i="2" s="1"/>
  <c r="M6207" i="2"/>
  <c r="N6207" i="2" s="1"/>
  <c r="M6208" i="2"/>
  <c r="N6208" i="2" s="1"/>
  <c r="M6209" i="2"/>
  <c r="N6209" i="2" s="1"/>
  <c r="M6210" i="2"/>
  <c r="N6210" i="2" s="1"/>
  <c r="M6211" i="2"/>
  <c r="N6211" i="2" s="1"/>
  <c r="M6212" i="2"/>
  <c r="N6212" i="2" s="1"/>
  <c r="M6213" i="2"/>
  <c r="N6213" i="2" s="1"/>
  <c r="M6214" i="2"/>
  <c r="N6214" i="2" s="1"/>
  <c r="M6215" i="2"/>
  <c r="N6215" i="2" s="1"/>
  <c r="M6216" i="2"/>
  <c r="N6216" i="2" s="1"/>
  <c r="M6217" i="2"/>
  <c r="N6217" i="2" s="1"/>
  <c r="M6218" i="2"/>
  <c r="N6218" i="2" s="1"/>
  <c r="M6219" i="2"/>
  <c r="N6219" i="2" s="1"/>
  <c r="M6220" i="2"/>
  <c r="N6220" i="2" s="1"/>
  <c r="M6221" i="2"/>
  <c r="N6221" i="2" s="1"/>
  <c r="M6222" i="2"/>
  <c r="N6222" i="2" s="1"/>
  <c r="M6223" i="2"/>
  <c r="N6223" i="2" s="1"/>
  <c r="M6224" i="2"/>
  <c r="N6224" i="2" s="1"/>
  <c r="M6225" i="2"/>
  <c r="N6225" i="2" s="1"/>
  <c r="M6226" i="2"/>
  <c r="N6226" i="2" s="1"/>
  <c r="M6227" i="2"/>
  <c r="N6227" i="2" s="1"/>
  <c r="M6228" i="2"/>
  <c r="N6228" i="2" s="1"/>
  <c r="M6229" i="2"/>
  <c r="N6229" i="2" s="1"/>
  <c r="M6230" i="2"/>
  <c r="N6230" i="2" s="1"/>
  <c r="M6231" i="2"/>
  <c r="N6231" i="2" s="1"/>
  <c r="M6232" i="2"/>
  <c r="N6232" i="2" s="1"/>
  <c r="M6233" i="2"/>
  <c r="N6233" i="2" s="1"/>
  <c r="M6234" i="2"/>
  <c r="N6234" i="2" s="1"/>
  <c r="M6235" i="2"/>
  <c r="N6235" i="2" s="1"/>
  <c r="M6236" i="2"/>
  <c r="N6236" i="2" s="1"/>
  <c r="M6237" i="2"/>
  <c r="N6237" i="2" s="1"/>
  <c r="M6238" i="2"/>
  <c r="N6238" i="2" s="1"/>
  <c r="M6239" i="2"/>
  <c r="N6239" i="2" s="1"/>
  <c r="M6240" i="2"/>
  <c r="N6240" i="2" s="1"/>
  <c r="M6241" i="2"/>
  <c r="N6241" i="2" s="1"/>
  <c r="M6242" i="2"/>
  <c r="N6242" i="2" s="1"/>
  <c r="M6243" i="2"/>
  <c r="N6243" i="2" s="1"/>
  <c r="M6244" i="2"/>
  <c r="N6244" i="2" s="1"/>
  <c r="M6245" i="2"/>
  <c r="N6245" i="2" s="1"/>
  <c r="M6246" i="2"/>
  <c r="N6246" i="2" s="1"/>
  <c r="M6247" i="2"/>
  <c r="N6247" i="2" s="1"/>
  <c r="M6248" i="2"/>
  <c r="N6248" i="2" s="1"/>
  <c r="M6249" i="2"/>
  <c r="N6249" i="2" s="1"/>
  <c r="M6250" i="2"/>
  <c r="N6250" i="2" s="1"/>
  <c r="M6251" i="2"/>
  <c r="N6251" i="2" s="1"/>
  <c r="M6252" i="2"/>
  <c r="N6252" i="2" s="1"/>
  <c r="M6253" i="2"/>
  <c r="N6253" i="2" s="1"/>
  <c r="M6254" i="2"/>
  <c r="N6254" i="2" s="1"/>
  <c r="M6255" i="2"/>
  <c r="N6255" i="2" s="1"/>
  <c r="M6256" i="2"/>
  <c r="N6256" i="2" s="1"/>
  <c r="M6257" i="2"/>
  <c r="N6257" i="2" s="1"/>
  <c r="M6258" i="2"/>
  <c r="N6258" i="2" s="1"/>
  <c r="M6259" i="2"/>
  <c r="N6259" i="2" s="1"/>
  <c r="M6260" i="2"/>
  <c r="N6260" i="2" s="1"/>
  <c r="M6261" i="2"/>
  <c r="N6261" i="2" s="1"/>
  <c r="M6262" i="2"/>
  <c r="N6262" i="2" s="1"/>
  <c r="M6263" i="2"/>
  <c r="N6263" i="2" s="1"/>
  <c r="M6264" i="2"/>
  <c r="N6264" i="2" s="1"/>
  <c r="M6265" i="2"/>
  <c r="N6265" i="2" s="1"/>
  <c r="M6266" i="2"/>
  <c r="N6266" i="2" s="1"/>
  <c r="M6267" i="2"/>
  <c r="N6267" i="2" s="1"/>
  <c r="M6268" i="2"/>
  <c r="N6268" i="2" s="1"/>
  <c r="M6269" i="2"/>
  <c r="N6269" i="2" s="1"/>
  <c r="M6270" i="2"/>
  <c r="N6270" i="2" s="1"/>
  <c r="M6271" i="2"/>
  <c r="N6271" i="2" s="1"/>
  <c r="M6272" i="2"/>
  <c r="N6272" i="2" s="1"/>
  <c r="M6273" i="2"/>
  <c r="N6273" i="2" s="1"/>
  <c r="M6274" i="2"/>
  <c r="N6274" i="2" s="1"/>
  <c r="M6275" i="2"/>
  <c r="N6275" i="2" s="1"/>
  <c r="M6276" i="2"/>
  <c r="N6276" i="2" s="1"/>
  <c r="M6277" i="2"/>
  <c r="N6277" i="2" s="1"/>
  <c r="M6278" i="2"/>
  <c r="N6278" i="2" s="1"/>
  <c r="M6279" i="2"/>
  <c r="N6279" i="2" s="1"/>
  <c r="M6280" i="2"/>
  <c r="N6280" i="2" s="1"/>
  <c r="M6281" i="2"/>
  <c r="N6281" i="2" s="1"/>
  <c r="M6282" i="2"/>
  <c r="N6282" i="2" s="1"/>
  <c r="M6283" i="2"/>
  <c r="N6283" i="2" s="1"/>
  <c r="M6284" i="2"/>
  <c r="N6284" i="2" s="1"/>
  <c r="M6285" i="2"/>
  <c r="N6285" i="2" s="1"/>
  <c r="M6286" i="2"/>
  <c r="N6286" i="2" s="1"/>
  <c r="M6287" i="2"/>
  <c r="N6287" i="2" s="1"/>
  <c r="M6288" i="2"/>
  <c r="N6288" i="2" s="1"/>
  <c r="M6289" i="2"/>
  <c r="N6289" i="2" s="1"/>
  <c r="M6290" i="2"/>
  <c r="N6290" i="2" s="1"/>
  <c r="M6291" i="2"/>
  <c r="N6291" i="2" s="1"/>
  <c r="M6292" i="2"/>
  <c r="N6292" i="2" s="1"/>
  <c r="M6293" i="2"/>
  <c r="N6293" i="2" s="1"/>
  <c r="M6294" i="2"/>
  <c r="N6294" i="2" s="1"/>
  <c r="M6295" i="2"/>
  <c r="N6295" i="2" s="1"/>
  <c r="M6296" i="2"/>
  <c r="N6296" i="2" s="1"/>
  <c r="M6297" i="2"/>
  <c r="N6297" i="2" s="1"/>
  <c r="M6298" i="2"/>
  <c r="N6298" i="2" s="1"/>
  <c r="M6299" i="2"/>
  <c r="N6299" i="2" s="1"/>
  <c r="M6300" i="2"/>
  <c r="N6300" i="2" s="1"/>
  <c r="M6301" i="2"/>
  <c r="N6301" i="2" s="1"/>
  <c r="M6302" i="2"/>
  <c r="N6302" i="2" s="1"/>
  <c r="M6303" i="2"/>
  <c r="N6303" i="2" s="1"/>
  <c r="M6304" i="2"/>
  <c r="N6304" i="2" s="1"/>
  <c r="M6305" i="2"/>
  <c r="N6305" i="2" s="1"/>
  <c r="M6306" i="2"/>
  <c r="N6306" i="2" s="1"/>
  <c r="M6307" i="2"/>
  <c r="N6307" i="2" s="1"/>
  <c r="M6308" i="2"/>
  <c r="N6308" i="2" s="1"/>
  <c r="M6309" i="2"/>
  <c r="N6309" i="2" s="1"/>
  <c r="M6310" i="2"/>
  <c r="N6310" i="2" s="1"/>
  <c r="M6311" i="2"/>
  <c r="N6311" i="2" s="1"/>
  <c r="M6312" i="2"/>
  <c r="N6312" i="2" s="1"/>
  <c r="M6313" i="2"/>
  <c r="N6313" i="2" s="1"/>
  <c r="M6314" i="2"/>
  <c r="N6314" i="2" s="1"/>
  <c r="M6315" i="2"/>
  <c r="N6315" i="2" s="1"/>
  <c r="M6316" i="2"/>
  <c r="N6316" i="2" s="1"/>
  <c r="M6317" i="2"/>
  <c r="N6317" i="2" s="1"/>
  <c r="M6318" i="2"/>
  <c r="N6318" i="2" s="1"/>
  <c r="M6319" i="2"/>
  <c r="N6319" i="2" s="1"/>
  <c r="M6320" i="2"/>
  <c r="N6320" i="2" s="1"/>
  <c r="M6321" i="2"/>
  <c r="N6321" i="2" s="1"/>
  <c r="M6322" i="2"/>
  <c r="N6322" i="2" s="1"/>
  <c r="M6323" i="2"/>
  <c r="N6323" i="2" s="1"/>
  <c r="M6324" i="2"/>
  <c r="N6324" i="2" s="1"/>
  <c r="M6325" i="2"/>
  <c r="N6325" i="2" s="1"/>
  <c r="M6326" i="2"/>
  <c r="N6326" i="2" s="1"/>
  <c r="M6327" i="2"/>
  <c r="N6327" i="2" s="1"/>
  <c r="M6328" i="2"/>
  <c r="N6328" i="2" s="1"/>
  <c r="M6329" i="2"/>
  <c r="N6329" i="2" s="1"/>
  <c r="M6330" i="2"/>
  <c r="N6330" i="2" s="1"/>
  <c r="M6331" i="2"/>
  <c r="N6331" i="2" s="1"/>
  <c r="M6332" i="2"/>
  <c r="N6332" i="2" s="1"/>
  <c r="M6333" i="2"/>
  <c r="N6333" i="2" s="1"/>
  <c r="M6334" i="2"/>
  <c r="N6334" i="2" s="1"/>
  <c r="M6335" i="2"/>
  <c r="N6335" i="2" s="1"/>
  <c r="M6336" i="2"/>
  <c r="N6336" i="2" s="1"/>
  <c r="M6337" i="2"/>
  <c r="N6337" i="2" s="1"/>
  <c r="M6338" i="2"/>
  <c r="N6338" i="2" s="1"/>
  <c r="M6339" i="2"/>
  <c r="N6339" i="2" s="1"/>
  <c r="M6340" i="2"/>
  <c r="N6340" i="2" s="1"/>
  <c r="M6341" i="2"/>
  <c r="N6341" i="2" s="1"/>
  <c r="M6342" i="2"/>
  <c r="N6342" i="2" s="1"/>
  <c r="M6343" i="2"/>
  <c r="N6343" i="2" s="1"/>
  <c r="M6344" i="2"/>
  <c r="N6344" i="2" s="1"/>
  <c r="M6345" i="2"/>
  <c r="N6345" i="2" s="1"/>
  <c r="M6346" i="2"/>
  <c r="N6346" i="2" s="1"/>
  <c r="M6347" i="2"/>
  <c r="N6347" i="2" s="1"/>
  <c r="M6348" i="2"/>
  <c r="N6348" i="2" s="1"/>
  <c r="M6349" i="2"/>
  <c r="N6349" i="2" s="1"/>
  <c r="M6350" i="2"/>
  <c r="N6350" i="2" s="1"/>
  <c r="M6351" i="2"/>
  <c r="N6351" i="2" s="1"/>
  <c r="M6352" i="2"/>
  <c r="N6352" i="2" s="1"/>
  <c r="M6353" i="2"/>
  <c r="N6353" i="2" s="1"/>
  <c r="M6354" i="2"/>
  <c r="N6354" i="2" s="1"/>
  <c r="M6355" i="2"/>
  <c r="N6355" i="2" s="1"/>
  <c r="M6356" i="2"/>
  <c r="N6356" i="2" s="1"/>
  <c r="M6357" i="2"/>
  <c r="N6357" i="2" s="1"/>
  <c r="M6358" i="2"/>
  <c r="N6358" i="2" s="1"/>
  <c r="M6359" i="2"/>
  <c r="N6359" i="2" s="1"/>
  <c r="M6360" i="2"/>
  <c r="N6360" i="2" s="1"/>
  <c r="M6361" i="2"/>
  <c r="N6361" i="2" s="1"/>
  <c r="M6362" i="2"/>
  <c r="N6362" i="2" s="1"/>
  <c r="M6363" i="2"/>
  <c r="N6363" i="2" s="1"/>
  <c r="M6364" i="2"/>
  <c r="N6364" i="2" s="1"/>
  <c r="M6365" i="2"/>
  <c r="N6365" i="2" s="1"/>
  <c r="M6366" i="2"/>
  <c r="N6366" i="2" s="1"/>
  <c r="M6367" i="2"/>
  <c r="N6367" i="2" s="1"/>
  <c r="M6368" i="2"/>
  <c r="N6368" i="2" s="1"/>
  <c r="M6369" i="2"/>
  <c r="N6369" i="2" s="1"/>
  <c r="M6370" i="2"/>
  <c r="N6370" i="2" s="1"/>
  <c r="M6371" i="2"/>
  <c r="N6371" i="2" s="1"/>
  <c r="M6372" i="2"/>
  <c r="N6372" i="2" s="1"/>
  <c r="M6373" i="2"/>
  <c r="N6373" i="2" s="1"/>
  <c r="M6374" i="2"/>
  <c r="N6374" i="2" s="1"/>
  <c r="M6375" i="2"/>
  <c r="N6375" i="2" s="1"/>
  <c r="M6376" i="2"/>
  <c r="N6376" i="2" s="1"/>
  <c r="M6377" i="2"/>
  <c r="N6377" i="2" s="1"/>
  <c r="M6378" i="2"/>
  <c r="N6378" i="2" s="1"/>
  <c r="M6379" i="2"/>
  <c r="N6379" i="2" s="1"/>
  <c r="M6380" i="2"/>
  <c r="N6380" i="2" s="1"/>
  <c r="M6381" i="2"/>
  <c r="N6381" i="2" s="1"/>
  <c r="M6382" i="2"/>
  <c r="N6382" i="2" s="1"/>
  <c r="M6383" i="2"/>
  <c r="N6383" i="2" s="1"/>
  <c r="M6384" i="2"/>
  <c r="N6384" i="2" s="1"/>
  <c r="M6385" i="2"/>
  <c r="N6385" i="2" s="1"/>
  <c r="M6386" i="2"/>
  <c r="N6386" i="2" s="1"/>
  <c r="M6387" i="2"/>
  <c r="N6387" i="2" s="1"/>
  <c r="M6388" i="2"/>
  <c r="N6388" i="2" s="1"/>
  <c r="M6389" i="2"/>
  <c r="N6389" i="2" s="1"/>
  <c r="M6390" i="2"/>
  <c r="N6390" i="2" s="1"/>
  <c r="M6391" i="2"/>
  <c r="N6391" i="2" s="1"/>
  <c r="M6392" i="2"/>
  <c r="N6392" i="2" s="1"/>
  <c r="M6393" i="2"/>
  <c r="N6393" i="2" s="1"/>
  <c r="M6394" i="2"/>
  <c r="N6394" i="2" s="1"/>
  <c r="M6395" i="2"/>
  <c r="N6395" i="2" s="1"/>
  <c r="M6396" i="2"/>
  <c r="N6396" i="2" s="1"/>
  <c r="M6397" i="2"/>
  <c r="N6397" i="2" s="1"/>
  <c r="M6398" i="2"/>
  <c r="N6398" i="2" s="1"/>
  <c r="M6399" i="2"/>
  <c r="N6399" i="2" s="1"/>
  <c r="M6400" i="2"/>
  <c r="N6400" i="2" s="1"/>
  <c r="M6401" i="2"/>
  <c r="N6401" i="2" s="1"/>
  <c r="M6402" i="2"/>
  <c r="N6402" i="2" s="1"/>
  <c r="M6403" i="2"/>
  <c r="N6403" i="2" s="1"/>
  <c r="M6404" i="2"/>
  <c r="N6404" i="2" s="1"/>
  <c r="M6405" i="2"/>
  <c r="N6405" i="2" s="1"/>
  <c r="M6406" i="2"/>
  <c r="N6406" i="2" s="1"/>
  <c r="M6407" i="2"/>
  <c r="N6407" i="2" s="1"/>
  <c r="M6408" i="2"/>
  <c r="N6408" i="2" s="1"/>
  <c r="M6409" i="2"/>
  <c r="N6409" i="2" s="1"/>
  <c r="M6410" i="2"/>
  <c r="N6410" i="2" s="1"/>
  <c r="M6411" i="2"/>
  <c r="N6411" i="2" s="1"/>
  <c r="M6412" i="2"/>
  <c r="N6412" i="2" s="1"/>
  <c r="M6413" i="2"/>
  <c r="N6413" i="2" s="1"/>
  <c r="M6414" i="2"/>
  <c r="N6414" i="2" s="1"/>
  <c r="M6415" i="2"/>
  <c r="N6415" i="2" s="1"/>
  <c r="M6416" i="2"/>
  <c r="N6416" i="2" s="1"/>
  <c r="M6417" i="2"/>
  <c r="N6417" i="2" s="1"/>
  <c r="M6418" i="2"/>
  <c r="N6418" i="2" s="1"/>
  <c r="M6419" i="2"/>
  <c r="N6419" i="2" s="1"/>
  <c r="M6420" i="2"/>
  <c r="N6420" i="2" s="1"/>
  <c r="M6421" i="2"/>
  <c r="N6421" i="2" s="1"/>
  <c r="M6422" i="2"/>
  <c r="N6422" i="2" s="1"/>
  <c r="M6423" i="2"/>
  <c r="N6423" i="2" s="1"/>
  <c r="M6424" i="2"/>
  <c r="N6424" i="2" s="1"/>
  <c r="M6425" i="2"/>
  <c r="N6425" i="2" s="1"/>
  <c r="M6426" i="2"/>
  <c r="N6426" i="2" s="1"/>
  <c r="M6427" i="2"/>
  <c r="N6427" i="2" s="1"/>
  <c r="M6428" i="2"/>
  <c r="N6428" i="2" s="1"/>
  <c r="M6429" i="2"/>
  <c r="N6429" i="2" s="1"/>
  <c r="M6430" i="2"/>
  <c r="N6430" i="2" s="1"/>
  <c r="M6431" i="2"/>
  <c r="N6431" i="2" s="1"/>
  <c r="M6432" i="2"/>
  <c r="N6432" i="2" s="1"/>
  <c r="M6433" i="2"/>
  <c r="N6433" i="2" s="1"/>
  <c r="M6434" i="2"/>
  <c r="N6434" i="2" s="1"/>
  <c r="M6435" i="2"/>
  <c r="N6435" i="2" s="1"/>
  <c r="M6436" i="2"/>
  <c r="N6436" i="2" s="1"/>
  <c r="M6437" i="2"/>
  <c r="N6437" i="2" s="1"/>
  <c r="M6438" i="2"/>
  <c r="N6438" i="2" s="1"/>
  <c r="M6439" i="2"/>
  <c r="N6439" i="2" s="1"/>
  <c r="M6440" i="2"/>
  <c r="N6440" i="2" s="1"/>
  <c r="M6441" i="2"/>
  <c r="N6441" i="2" s="1"/>
  <c r="M6442" i="2"/>
  <c r="N6442" i="2" s="1"/>
  <c r="M6443" i="2"/>
  <c r="N6443" i="2" s="1"/>
  <c r="M6444" i="2"/>
  <c r="N6444" i="2" s="1"/>
  <c r="M6445" i="2"/>
  <c r="N6445" i="2" s="1"/>
  <c r="M6446" i="2"/>
  <c r="N6446" i="2" s="1"/>
  <c r="M6447" i="2"/>
  <c r="N6447" i="2" s="1"/>
  <c r="M6448" i="2"/>
  <c r="N6448" i="2" s="1"/>
  <c r="M6449" i="2"/>
  <c r="N6449" i="2" s="1"/>
  <c r="M6450" i="2"/>
  <c r="N6450" i="2" s="1"/>
  <c r="M6451" i="2"/>
  <c r="N6451" i="2" s="1"/>
  <c r="M6452" i="2"/>
  <c r="N6452" i="2" s="1"/>
  <c r="M6453" i="2"/>
  <c r="N6453" i="2" s="1"/>
  <c r="M6454" i="2"/>
  <c r="N6454" i="2" s="1"/>
  <c r="M6455" i="2"/>
  <c r="N6455" i="2" s="1"/>
  <c r="M6456" i="2"/>
  <c r="N6456" i="2" s="1"/>
  <c r="M6457" i="2"/>
  <c r="N6457" i="2" s="1"/>
  <c r="M6458" i="2"/>
  <c r="N6458" i="2" s="1"/>
  <c r="M6459" i="2"/>
  <c r="N6459" i="2" s="1"/>
  <c r="M6460" i="2"/>
  <c r="N6460" i="2" s="1"/>
  <c r="M6461" i="2"/>
  <c r="N6461" i="2" s="1"/>
  <c r="M6462" i="2"/>
  <c r="N6462" i="2" s="1"/>
  <c r="M6463" i="2"/>
  <c r="N6463" i="2" s="1"/>
  <c r="M6464" i="2"/>
  <c r="N6464" i="2" s="1"/>
  <c r="M6465" i="2"/>
  <c r="N6465" i="2" s="1"/>
  <c r="M6466" i="2"/>
  <c r="N6466" i="2" s="1"/>
  <c r="M6467" i="2"/>
  <c r="N6467" i="2" s="1"/>
  <c r="M6468" i="2"/>
  <c r="N6468" i="2" s="1"/>
  <c r="M6469" i="2"/>
  <c r="N6469" i="2" s="1"/>
  <c r="M6470" i="2"/>
  <c r="N6470" i="2" s="1"/>
  <c r="M6471" i="2"/>
  <c r="N6471" i="2" s="1"/>
  <c r="M6472" i="2"/>
  <c r="N6472" i="2" s="1"/>
  <c r="M6473" i="2"/>
  <c r="N6473" i="2" s="1"/>
  <c r="M6474" i="2"/>
  <c r="N6474" i="2" s="1"/>
  <c r="M6475" i="2"/>
  <c r="N6475" i="2" s="1"/>
  <c r="M6476" i="2"/>
  <c r="N6476" i="2" s="1"/>
  <c r="M6477" i="2"/>
  <c r="N6477" i="2" s="1"/>
  <c r="M6478" i="2"/>
  <c r="N6478" i="2" s="1"/>
  <c r="M6479" i="2"/>
  <c r="N6479" i="2" s="1"/>
  <c r="M6480" i="2"/>
  <c r="N6480" i="2" s="1"/>
  <c r="M6481" i="2"/>
  <c r="N6481" i="2" s="1"/>
  <c r="M6482" i="2"/>
  <c r="N6482" i="2" s="1"/>
  <c r="M6483" i="2"/>
  <c r="N6483" i="2" s="1"/>
  <c r="M6484" i="2"/>
  <c r="N6484" i="2" s="1"/>
  <c r="M6485" i="2"/>
  <c r="N6485" i="2" s="1"/>
  <c r="M6486" i="2"/>
  <c r="N6486" i="2" s="1"/>
  <c r="M6487" i="2"/>
  <c r="N6487" i="2" s="1"/>
  <c r="M6488" i="2"/>
  <c r="N6488" i="2" s="1"/>
  <c r="M6489" i="2"/>
  <c r="N6489" i="2" s="1"/>
  <c r="M6490" i="2"/>
  <c r="N6490" i="2" s="1"/>
  <c r="M6491" i="2"/>
  <c r="N6491" i="2" s="1"/>
  <c r="M6492" i="2"/>
  <c r="N6492" i="2" s="1"/>
  <c r="M6493" i="2"/>
  <c r="N6493" i="2" s="1"/>
  <c r="M6494" i="2"/>
  <c r="N6494" i="2" s="1"/>
  <c r="M6495" i="2"/>
  <c r="N6495" i="2" s="1"/>
  <c r="M6496" i="2"/>
  <c r="N6496" i="2" s="1"/>
  <c r="M6497" i="2"/>
  <c r="N6497" i="2" s="1"/>
  <c r="M6498" i="2"/>
  <c r="N6498" i="2" s="1"/>
  <c r="M6499" i="2"/>
  <c r="N6499" i="2" s="1"/>
  <c r="M6500" i="2"/>
  <c r="N6500" i="2" s="1"/>
  <c r="M6501" i="2"/>
  <c r="N6501" i="2" s="1"/>
  <c r="M6502" i="2"/>
  <c r="N6502" i="2" s="1"/>
  <c r="M6503" i="2"/>
  <c r="N6503" i="2" s="1"/>
  <c r="M6504" i="2"/>
  <c r="N6504" i="2" s="1"/>
  <c r="M6505" i="2"/>
  <c r="N6505" i="2" s="1"/>
  <c r="M6506" i="2"/>
  <c r="N6506" i="2" s="1"/>
  <c r="M6507" i="2"/>
  <c r="N6507" i="2" s="1"/>
  <c r="M6508" i="2"/>
  <c r="N6508" i="2" s="1"/>
  <c r="M6509" i="2"/>
  <c r="N6509" i="2" s="1"/>
  <c r="M6510" i="2"/>
  <c r="N6510" i="2" s="1"/>
  <c r="M6511" i="2"/>
  <c r="N6511" i="2" s="1"/>
  <c r="M6512" i="2"/>
  <c r="N6512" i="2" s="1"/>
  <c r="M6513" i="2"/>
  <c r="N6513" i="2" s="1"/>
  <c r="M6514" i="2"/>
  <c r="N6514" i="2" s="1"/>
  <c r="M6515" i="2"/>
  <c r="N6515" i="2" s="1"/>
  <c r="M6516" i="2"/>
  <c r="N6516" i="2" s="1"/>
  <c r="M6517" i="2"/>
  <c r="N6517" i="2" s="1"/>
  <c r="M6518" i="2"/>
  <c r="N6518" i="2" s="1"/>
  <c r="M6519" i="2"/>
  <c r="N6519" i="2" s="1"/>
  <c r="M6520" i="2"/>
  <c r="N6520" i="2" s="1"/>
  <c r="M6521" i="2"/>
  <c r="N6521" i="2" s="1"/>
  <c r="M6522" i="2"/>
  <c r="N6522" i="2" s="1"/>
  <c r="M6523" i="2"/>
  <c r="N6523" i="2" s="1"/>
  <c r="M6524" i="2"/>
  <c r="N6524" i="2" s="1"/>
  <c r="M6525" i="2"/>
  <c r="N6525" i="2" s="1"/>
  <c r="M6526" i="2"/>
  <c r="N6526" i="2" s="1"/>
  <c r="M6527" i="2"/>
  <c r="N6527" i="2" s="1"/>
  <c r="M6528" i="2"/>
  <c r="N6528" i="2" s="1"/>
  <c r="M6529" i="2"/>
  <c r="N6529" i="2" s="1"/>
  <c r="M6530" i="2"/>
  <c r="N6530" i="2" s="1"/>
  <c r="M6531" i="2"/>
  <c r="N6531" i="2" s="1"/>
  <c r="M6532" i="2"/>
  <c r="N6532" i="2" s="1"/>
  <c r="M6533" i="2"/>
  <c r="N6533" i="2" s="1"/>
  <c r="M6534" i="2"/>
  <c r="N6534" i="2" s="1"/>
  <c r="M6535" i="2"/>
  <c r="N6535" i="2" s="1"/>
  <c r="M6536" i="2"/>
  <c r="N6536" i="2" s="1"/>
  <c r="M6537" i="2"/>
  <c r="N6537" i="2" s="1"/>
  <c r="M6538" i="2"/>
  <c r="N6538" i="2" s="1"/>
  <c r="M6539" i="2"/>
  <c r="N6539" i="2" s="1"/>
  <c r="M6540" i="2"/>
  <c r="N6540" i="2" s="1"/>
  <c r="M6541" i="2"/>
  <c r="N6541" i="2" s="1"/>
  <c r="M6542" i="2"/>
  <c r="N6542" i="2" s="1"/>
  <c r="M6543" i="2"/>
  <c r="N6543" i="2" s="1"/>
  <c r="M6544" i="2"/>
  <c r="N6544" i="2" s="1"/>
  <c r="M6545" i="2"/>
  <c r="N6545" i="2" s="1"/>
  <c r="M6546" i="2"/>
  <c r="N6546" i="2" s="1"/>
  <c r="M6547" i="2"/>
  <c r="N6547" i="2" s="1"/>
  <c r="M6548" i="2"/>
  <c r="N6548" i="2" s="1"/>
  <c r="M6549" i="2"/>
  <c r="N6549" i="2" s="1"/>
  <c r="M6550" i="2"/>
  <c r="N6550" i="2" s="1"/>
  <c r="M6551" i="2"/>
  <c r="N6551" i="2" s="1"/>
  <c r="M6552" i="2"/>
  <c r="N6552" i="2" s="1"/>
  <c r="M6553" i="2"/>
  <c r="N6553" i="2" s="1"/>
  <c r="M6554" i="2"/>
  <c r="N6554" i="2" s="1"/>
  <c r="M6555" i="2"/>
  <c r="N6555" i="2" s="1"/>
  <c r="M6556" i="2"/>
  <c r="N6556" i="2" s="1"/>
  <c r="M6557" i="2"/>
  <c r="N6557" i="2" s="1"/>
  <c r="M6558" i="2"/>
  <c r="N6558" i="2" s="1"/>
  <c r="M6559" i="2"/>
  <c r="N6559" i="2" s="1"/>
  <c r="M6560" i="2"/>
  <c r="N6560" i="2" s="1"/>
  <c r="M6561" i="2"/>
  <c r="N6561" i="2" s="1"/>
  <c r="M6562" i="2"/>
  <c r="N6562" i="2" s="1"/>
  <c r="M6563" i="2"/>
  <c r="N6563" i="2" s="1"/>
  <c r="M6564" i="2"/>
  <c r="N6564" i="2" s="1"/>
  <c r="M6565" i="2"/>
  <c r="N6565" i="2" s="1"/>
  <c r="M6566" i="2"/>
  <c r="N6566" i="2" s="1"/>
  <c r="M6567" i="2"/>
  <c r="N6567" i="2" s="1"/>
  <c r="M6568" i="2"/>
  <c r="N6568" i="2" s="1"/>
  <c r="M6569" i="2"/>
  <c r="N6569" i="2" s="1"/>
  <c r="M6570" i="2"/>
  <c r="N6570" i="2" s="1"/>
  <c r="M6571" i="2"/>
  <c r="N6571" i="2" s="1"/>
  <c r="M6572" i="2"/>
  <c r="N6572" i="2" s="1"/>
  <c r="M6573" i="2"/>
  <c r="N6573" i="2" s="1"/>
  <c r="M6574" i="2"/>
  <c r="N6574" i="2" s="1"/>
  <c r="M6575" i="2"/>
  <c r="N6575" i="2" s="1"/>
  <c r="M6576" i="2"/>
  <c r="N6576" i="2" s="1"/>
  <c r="M6577" i="2"/>
  <c r="N6577" i="2" s="1"/>
  <c r="M6578" i="2"/>
  <c r="N6578" i="2" s="1"/>
  <c r="M6579" i="2"/>
  <c r="N6579" i="2" s="1"/>
  <c r="M6580" i="2"/>
  <c r="N6580" i="2" s="1"/>
  <c r="M6581" i="2"/>
  <c r="N6581" i="2" s="1"/>
  <c r="M6582" i="2"/>
  <c r="N6582" i="2" s="1"/>
  <c r="M6583" i="2"/>
  <c r="N6583" i="2" s="1"/>
  <c r="M6584" i="2"/>
  <c r="N6584" i="2" s="1"/>
  <c r="M6585" i="2"/>
  <c r="N6585" i="2" s="1"/>
  <c r="M6586" i="2"/>
  <c r="N6586" i="2" s="1"/>
  <c r="M6587" i="2"/>
  <c r="N6587" i="2" s="1"/>
  <c r="M6588" i="2"/>
  <c r="N6588" i="2" s="1"/>
  <c r="M6589" i="2"/>
  <c r="N6589" i="2" s="1"/>
  <c r="M6590" i="2"/>
  <c r="N6590" i="2" s="1"/>
  <c r="M6591" i="2"/>
  <c r="N6591" i="2" s="1"/>
  <c r="M6592" i="2"/>
  <c r="N6592" i="2" s="1"/>
  <c r="M6593" i="2"/>
  <c r="N6593" i="2" s="1"/>
  <c r="M6594" i="2"/>
  <c r="N6594" i="2" s="1"/>
  <c r="M6595" i="2"/>
  <c r="N6595" i="2" s="1"/>
  <c r="M6596" i="2"/>
  <c r="N6596" i="2" s="1"/>
  <c r="M6597" i="2"/>
  <c r="N6597" i="2" s="1"/>
  <c r="M6598" i="2"/>
  <c r="N6598" i="2" s="1"/>
  <c r="M6599" i="2"/>
  <c r="N6599" i="2" s="1"/>
  <c r="M6600" i="2"/>
  <c r="N6600" i="2" s="1"/>
  <c r="M6601" i="2"/>
  <c r="N6601" i="2" s="1"/>
  <c r="M6602" i="2"/>
  <c r="N6602" i="2" s="1"/>
  <c r="M6603" i="2"/>
  <c r="N6603" i="2" s="1"/>
  <c r="M6604" i="2"/>
  <c r="N6604" i="2" s="1"/>
  <c r="M6605" i="2"/>
  <c r="N6605" i="2" s="1"/>
  <c r="M6606" i="2"/>
  <c r="N6606" i="2" s="1"/>
  <c r="M6607" i="2"/>
  <c r="N6607" i="2" s="1"/>
  <c r="M6608" i="2"/>
  <c r="N6608" i="2" s="1"/>
  <c r="M6609" i="2"/>
  <c r="N6609" i="2" s="1"/>
  <c r="M6610" i="2"/>
  <c r="N6610" i="2" s="1"/>
  <c r="M6611" i="2"/>
  <c r="N6611" i="2" s="1"/>
  <c r="M6612" i="2"/>
  <c r="N6612" i="2" s="1"/>
  <c r="M6613" i="2"/>
  <c r="N6613" i="2" s="1"/>
  <c r="M6614" i="2"/>
  <c r="N6614" i="2" s="1"/>
  <c r="M6615" i="2"/>
  <c r="N6615" i="2" s="1"/>
  <c r="M6616" i="2"/>
  <c r="N6616" i="2" s="1"/>
  <c r="M6617" i="2"/>
  <c r="N6617" i="2" s="1"/>
  <c r="M6618" i="2"/>
  <c r="N6618" i="2" s="1"/>
  <c r="M6619" i="2"/>
  <c r="N6619" i="2" s="1"/>
  <c r="M6620" i="2"/>
  <c r="N6620" i="2" s="1"/>
  <c r="M6621" i="2"/>
  <c r="N6621" i="2" s="1"/>
  <c r="M6622" i="2"/>
  <c r="N6622" i="2" s="1"/>
  <c r="M6623" i="2"/>
  <c r="N6623" i="2" s="1"/>
  <c r="M6624" i="2"/>
  <c r="N6624" i="2" s="1"/>
  <c r="M6625" i="2"/>
  <c r="N6625" i="2" s="1"/>
  <c r="M6626" i="2"/>
  <c r="N6626" i="2" s="1"/>
  <c r="M6627" i="2"/>
  <c r="N6627" i="2" s="1"/>
  <c r="M6628" i="2"/>
  <c r="N6628" i="2" s="1"/>
  <c r="M6629" i="2"/>
  <c r="N6629" i="2" s="1"/>
  <c r="M6630" i="2"/>
  <c r="N6630" i="2" s="1"/>
  <c r="M6631" i="2"/>
  <c r="N6631" i="2" s="1"/>
  <c r="M6632" i="2"/>
  <c r="N6632" i="2" s="1"/>
  <c r="M6633" i="2"/>
  <c r="N6633" i="2" s="1"/>
  <c r="M6634" i="2"/>
  <c r="N6634" i="2" s="1"/>
  <c r="M6635" i="2"/>
  <c r="N6635" i="2" s="1"/>
  <c r="M6636" i="2"/>
  <c r="N6636" i="2" s="1"/>
  <c r="M6637" i="2"/>
  <c r="N6637" i="2" s="1"/>
  <c r="M6638" i="2"/>
  <c r="N6638" i="2" s="1"/>
  <c r="M6639" i="2"/>
  <c r="N6639" i="2" s="1"/>
  <c r="M6640" i="2"/>
  <c r="N6640" i="2" s="1"/>
  <c r="M6641" i="2"/>
  <c r="N6641" i="2" s="1"/>
  <c r="M6642" i="2"/>
  <c r="N6642" i="2" s="1"/>
  <c r="M6643" i="2"/>
  <c r="N6643" i="2" s="1"/>
  <c r="M6644" i="2"/>
  <c r="N6644" i="2" s="1"/>
  <c r="M6645" i="2"/>
  <c r="N6645" i="2" s="1"/>
  <c r="M6646" i="2"/>
  <c r="N6646" i="2" s="1"/>
  <c r="M6647" i="2"/>
  <c r="N6647" i="2" s="1"/>
  <c r="M6648" i="2"/>
  <c r="N6648" i="2" s="1"/>
  <c r="M6649" i="2"/>
  <c r="N6649" i="2" s="1"/>
  <c r="M6650" i="2"/>
  <c r="N6650" i="2" s="1"/>
  <c r="M6651" i="2"/>
  <c r="N6651" i="2" s="1"/>
  <c r="M6652" i="2"/>
  <c r="N6652" i="2" s="1"/>
  <c r="M6653" i="2"/>
  <c r="N6653" i="2" s="1"/>
  <c r="M6654" i="2"/>
  <c r="N6654" i="2" s="1"/>
  <c r="M6655" i="2"/>
  <c r="N6655" i="2" s="1"/>
  <c r="M6656" i="2"/>
  <c r="N6656" i="2" s="1"/>
  <c r="M6657" i="2"/>
  <c r="N6657" i="2" s="1"/>
  <c r="M6658" i="2"/>
  <c r="N6658" i="2" s="1"/>
  <c r="M6659" i="2"/>
  <c r="N6659" i="2" s="1"/>
  <c r="M6660" i="2"/>
  <c r="N6660" i="2" s="1"/>
  <c r="M6661" i="2"/>
  <c r="N6661" i="2" s="1"/>
  <c r="M6662" i="2"/>
  <c r="N6662" i="2" s="1"/>
  <c r="M6663" i="2"/>
  <c r="N6663" i="2" s="1"/>
  <c r="M6664" i="2"/>
  <c r="N6664" i="2" s="1"/>
  <c r="M6665" i="2"/>
  <c r="N6665" i="2" s="1"/>
  <c r="M6666" i="2"/>
  <c r="N6666" i="2" s="1"/>
  <c r="M6667" i="2"/>
  <c r="N6667" i="2" s="1"/>
  <c r="M6668" i="2"/>
  <c r="N6668" i="2" s="1"/>
  <c r="M6669" i="2"/>
  <c r="N6669" i="2" s="1"/>
  <c r="M6670" i="2"/>
  <c r="N6670" i="2" s="1"/>
  <c r="M6671" i="2"/>
  <c r="N6671" i="2" s="1"/>
  <c r="M6672" i="2"/>
  <c r="N6672" i="2" s="1"/>
  <c r="M6673" i="2"/>
  <c r="N6673" i="2" s="1"/>
  <c r="M6674" i="2"/>
  <c r="N6674" i="2" s="1"/>
  <c r="M6675" i="2"/>
  <c r="N6675" i="2" s="1"/>
  <c r="M6676" i="2"/>
  <c r="N6676" i="2" s="1"/>
  <c r="M6677" i="2"/>
  <c r="N6677" i="2" s="1"/>
  <c r="M6678" i="2"/>
  <c r="N6678" i="2" s="1"/>
  <c r="M6679" i="2"/>
  <c r="N6679" i="2" s="1"/>
  <c r="M6680" i="2"/>
  <c r="N6680" i="2" s="1"/>
  <c r="M6681" i="2"/>
  <c r="N6681" i="2" s="1"/>
  <c r="M6682" i="2"/>
  <c r="N6682" i="2" s="1"/>
  <c r="M6683" i="2"/>
  <c r="N6683" i="2" s="1"/>
  <c r="M6684" i="2"/>
  <c r="N6684" i="2" s="1"/>
  <c r="M6685" i="2"/>
  <c r="N6685" i="2" s="1"/>
  <c r="M6686" i="2"/>
  <c r="N6686" i="2" s="1"/>
  <c r="M6687" i="2"/>
  <c r="N6687" i="2" s="1"/>
  <c r="M6688" i="2"/>
  <c r="N6688" i="2" s="1"/>
  <c r="M6689" i="2"/>
  <c r="N6689" i="2" s="1"/>
  <c r="M6690" i="2"/>
  <c r="N6690" i="2" s="1"/>
  <c r="M6691" i="2"/>
  <c r="N6691" i="2" s="1"/>
  <c r="M6692" i="2"/>
  <c r="N6692" i="2" s="1"/>
  <c r="M6693" i="2"/>
  <c r="N6693" i="2" s="1"/>
  <c r="M6694" i="2"/>
  <c r="N6694" i="2" s="1"/>
  <c r="M6695" i="2"/>
  <c r="N6695" i="2" s="1"/>
  <c r="M6696" i="2"/>
  <c r="N6696" i="2" s="1"/>
  <c r="M6697" i="2"/>
  <c r="N6697" i="2" s="1"/>
  <c r="M6698" i="2"/>
  <c r="N6698" i="2" s="1"/>
  <c r="M6699" i="2"/>
  <c r="N6699" i="2" s="1"/>
  <c r="M6700" i="2"/>
  <c r="N6700" i="2" s="1"/>
  <c r="M6701" i="2"/>
  <c r="N6701" i="2" s="1"/>
  <c r="M6702" i="2"/>
  <c r="N6702" i="2" s="1"/>
  <c r="M6703" i="2"/>
  <c r="N6703" i="2" s="1"/>
  <c r="M6704" i="2"/>
  <c r="N6704" i="2" s="1"/>
  <c r="M6705" i="2"/>
  <c r="N6705" i="2" s="1"/>
  <c r="M6706" i="2"/>
  <c r="N6706" i="2" s="1"/>
  <c r="M6707" i="2"/>
  <c r="N6707" i="2" s="1"/>
  <c r="M6708" i="2"/>
  <c r="N6708" i="2" s="1"/>
  <c r="M6709" i="2"/>
  <c r="N6709" i="2" s="1"/>
  <c r="M6710" i="2"/>
  <c r="N6710" i="2" s="1"/>
  <c r="M6711" i="2"/>
  <c r="N6711" i="2" s="1"/>
  <c r="M6712" i="2"/>
  <c r="N6712" i="2" s="1"/>
  <c r="M6713" i="2"/>
  <c r="N6713" i="2" s="1"/>
  <c r="M6714" i="2"/>
  <c r="N6714" i="2" s="1"/>
  <c r="M6715" i="2"/>
  <c r="N6715" i="2" s="1"/>
  <c r="M6716" i="2"/>
  <c r="N6716" i="2" s="1"/>
  <c r="M6717" i="2"/>
  <c r="N6717" i="2" s="1"/>
  <c r="M6718" i="2"/>
  <c r="N6718" i="2" s="1"/>
  <c r="M6719" i="2"/>
  <c r="N6719" i="2" s="1"/>
  <c r="M6720" i="2"/>
  <c r="N6720" i="2" s="1"/>
  <c r="M6721" i="2"/>
  <c r="N6721" i="2" s="1"/>
  <c r="M6722" i="2"/>
  <c r="N6722" i="2" s="1"/>
  <c r="M6723" i="2"/>
  <c r="N6723" i="2" s="1"/>
  <c r="M6724" i="2"/>
  <c r="N6724" i="2" s="1"/>
  <c r="M6725" i="2"/>
  <c r="N6725" i="2" s="1"/>
  <c r="M6726" i="2"/>
  <c r="N6726" i="2" s="1"/>
  <c r="M6727" i="2"/>
  <c r="N6727" i="2" s="1"/>
  <c r="M6728" i="2"/>
  <c r="N6728" i="2" s="1"/>
  <c r="M6729" i="2"/>
  <c r="N6729" i="2" s="1"/>
  <c r="M6730" i="2"/>
  <c r="N6730" i="2" s="1"/>
  <c r="M6731" i="2"/>
  <c r="N6731" i="2" s="1"/>
  <c r="M6732" i="2"/>
  <c r="N6732" i="2" s="1"/>
  <c r="M6733" i="2"/>
  <c r="N6733" i="2" s="1"/>
  <c r="M6734" i="2"/>
  <c r="N6734" i="2" s="1"/>
  <c r="M6735" i="2"/>
  <c r="N6735" i="2" s="1"/>
  <c r="M6736" i="2"/>
  <c r="N6736" i="2" s="1"/>
  <c r="M6737" i="2"/>
  <c r="N6737" i="2" s="1"/>
  <c r="M6738" i="2"/>
  <c r="N6738" i="2" s="1"/>
  <c r="M6739" i="2"/>
  <c r="N6739" i="2" s="1"/>
  <c r="M6740" i="2"/>
  <c r="N6740" i="2" s="1"/>
  <c r="M6741" i="2"/>
  <c r="N6741" i="2" s="1"/>
  <c r="M6742" i="2"/>
  <c r="N6742" i="2" s="1"/>
  <c r="M6743" i="2"/>
  <c r="N6743" i="2" s="1"/>
  <c r="M6744" i="2"/>
  <c r="N6744" i="2" s="1"/>
  <c r="M6745" i="2"/>
  <c r="N6745" i="2" s="1"/>
  <c r="M6746" i="2"/>
  <c r="N6746" i="2" s="1"/>
  <c r="M6747" i="2"/>
  <c r="N6747" i="2" s="1"/>
  <c r="M6748" i="2"/>
  <c r="N6748" i="2" s="1"/>
  <c r="M6749" i="2"/>
  <c r="N6749" i="2" s="1"/>
  <c r="M6750" i="2"/>
  <c r="N6750" i="2" s="1"/>
  <c r="M6751" i="2"/>
  <c r="N6751" i="2" s="1"/>
  <c r="M6752" i="2"/>
  <c r="N6752" i="2" s="1"/>
  <c r="M6753" i="2"/>
  <c r="N6753" i="2" s="1"/>
  <c r="M6754" i="2"/>
  <c r="N6754" i="2" s="1"/>
  <c r="M6755" i="2"/>
  <c r="N6755" i="2" s="1"/>
  <c r="M6756" i="2"/>
  <c r="N6756" i="2" s="1"/>
  <c r="M6757" i="2"/>
  <c r="N6757" i="2" s="1"/>
  <c r="M6758" i="2"/>
  <c r="N6758" i="2" s="1"/>
  <c r="M6759" i="2"/>
  <c r="N6759" i="2" s="1"/>
  <c r="M6760" i="2"/>
  <c r="N6760" i="2" s="1"/>
  <c r="M6761" i="2"/>
  <c r="N6761" i="2" s="1"/>
  <c r="M6762" i="2"/>
  <c r="N6762" i="2" s="1"/>
  <c r="M6763" i="2"/>
  <c r="N6763" i="2" s="1"/>
  <c r="M6764" i="2"/>
  <c r="N6764" i="2" s="1"/>
  <c r="M6765" i="2"/>
  <c r="N6765" i="2" s="1"/>
  <c r="M6766" i="2"/>
  <c r="N6766" i="2" s="1"/>
  <c r="M6767" i="2"/>
  <c r="N6767" i="2" s="1"/>
  <c r="M6768" i="2"/>
  <c r="N6768" i="2" s="1"/>
  <c r="M6769" i="2"/>
  <c r="N6769" i="2" s="1"/>
  <c r="M6770" i="2"/>
  <c r="N6770" i="2" s="1"/>
  <c r="M6771" i="2"/>
  <c r="N6771" i="2" s="1"/>
  <c r="M6772" i="2"/>
  <c r="N6772" i="2" s="1"/>
  <c r="M6773" i="2"/>
  <c r="N6773" i="2" s="1"/>
  <c r="M6774" i="2"/>
  <c r="N6774" i="2" s="1"/>
  <c r="M6775" i="2"/>
  <c r="N6775" i="2" s="1"/>
  <c r="M6776" i="2"/>
  <c r="N6776" i="2" s="1"/>
  <c r="M6777" i="2"/>
  <c r="N6777" i="2" s="1"/>
  <c r="M6778" i="2"/>
  <c r="N6778" i="2" s="1"/>
  <c r="M6779" i="2"/>
  <c r="N6779" i="2" s="1"/>
  <c r="M6780" i="2"/>
  <c r="N6780" i="2" s="1"/>
  <c r="M6781" i="2"/>
  <c r="N6781" i="2" s="1"/>
  <c r="M6782" i="2"/>
  <c r="N6782" i="2" s="1"/>
  <c r="M6783" i="2"/>
  <c r="N6783" i="2" s="1"/>
  <c r="M6784" i="2"/>
  <c r="N6784" i="2" s="1"/>
  <c r="M6785" i="2"/>
  <c r="N6785" i="2" s="1"/>
  <c r="M6786" i="2"/>
  <c r="N6786" i="2" s="1"/>
  <c r="M6787" i="2"/>
  <c r="N6787" i="2" s="1"/>
  <c r="M6788" i="2"/>
  <c r="N6788" i="2" s="1"/>
  <c r="M6789" i="2"/>
  <c r="N6789" i="2" s="1"/>
  <c r="M6790" i="2"/>
  <c r="N6790" i="2" s="1"/>
  <c r="M6791" i="2"/>
  <c r="N6791" i="2" s="1"/>
  <c r="M6792" i="2"/>
  <c r="N6792" i="2" s="1"/>
  <c r="M6793" i="2"/>
  <c r="N6793" i="2" s="1"/>
  <c r="M6794" i="2"/>
  <c r="N6794" i="2" s="1"/>
  <c r="M6795" i="2"/>
  <c r="N6795" i="2" s="1"/>
  <c r="M6796" i="2"/>
  <c r="N6796" i="2" s="1"/>
  <c r="M6797" i="2"/>
  <c r="N6797" i="2" s="1"/>
  <c r="M6798" i="2"/>
  <c r="N6798" i="2" s="1"/>
  <c r="M6799" i="2"/>
  <c r="N6799" i="2" s="1"/>
  <c r="M6800" i="2"/>
  <c r="N6800" i="2" s="1"/>
  <c r="M6801" i="2"/>
  <c r="N6801" i="2" s="1"/>
  <c r="M6802" i="2"/>
  <c r="N6802" i="2" s="1"/>
  <c r="M6803" i="2"/>
  <c r="N6803" i="2" s="1"/>
  <c r="M6804" i="2"/>
  <c r="N6804" i="2" s="1"/>
  <c r="M6805" i="2"/>
  <c r="N6805" i="2" s="1"/>
  <c r="M6806" i="2"/>
  <c r="N6806" i="2" s="1"/>
  <c r="M6807" i="2"/>
  <c r="N6807" i="2" s="1"/>
  <c r="M6808" i="2"/>
  <c r="N6808" i="2" s="1"/>
  <c r="M6809" i="2"/>
  <c r="N6809" i="2" s="1"/>
  <c r="M6810" i="2"/>
  <c r="N6810" i="2" s="1"/>
  <c r="M6811" i="2"/>
  <c r="N6811" i="2" s="1"/>
  <c r="M6812" i="2"/>
  <c r="N6812" i="2" s="1"/>
  <c r="M6813" i="2"/>
  <c r="N6813" i="2" s="1"/>
  <c r="M6814" i="2"/>
  <c r="N6814" i="2" s="1"/>
  <c r="M6815" i="2"/>
  <c r="N6815" i="2" s="1"/>
  <c r="M6816" i="2"/>
  <c r="N6816" i="2" s="1"/>
  <c r="M6817" i="2"/>
  <c r="N6817" i="2" s="1"/>
  <c r="M6818" i="2"/>
  <c r="N6818" i="2" s="1"/>
  <c r="M6819" i="2"/>
  <c r="N6819" i="2" s="1"/>
  <c r="M6820" i="2"/>
  <c r="N6820" i="2" s="1"/>
  <c r="M6821" i="2"/>
  <c r="N6821" i="2" s="1"/>
  <c r="M6822" i="2"/>
  <c r="N6822" i="2" s="1"/>
  <c r="M6823" i="2"/>
  <c r="N6823" i="2" s="1"/>
  <c r="M6824" i="2"/>
  <c r="N6824" i="2" s="1"/>
  <c r="M6825" i="2"/>
  <c r="N6825" i="2" s="1"/>
  <c r="M6826" i="2"/>
  <c r="N6826" i="2" s="1"/>
  <c r="M6827" i="2"/>
  <c r="N6827" i="2" s="1"/>
  <c r="M6828" i="2"/>
  <c r="N6828" i="2" s="1"/>
  <c r="M6829" i="2"/>
  <c r="N6829" i="2" s="1"/>
  <c r="M6830" i="2"/>
  <c r="N6830" i="2" s="1"/>
  <c r="M6831" i="2"/>
  <c r="N6831" i="2" s="1"/>
  <c r="M6832" i="2"/>
  <c r="N6832" i="2" s="1"/>
  <c r="M6833" i="2"/>
  <c r="N6833" i="2" s="1"/>
  <c r="M6834" i="2"/>
  <c r="N6834" i="2" s="1"/>
  <c r="M6835" i="2"/>
  <c r="N6835" i="2" s="1"/>
  <c r="M6836" i="2"/>
  <c r="N6836" i="2" s="1"/>
  <c r="M6837" i="2"/>
  <c r="N6837" i="2" s="1"/>
  <c r="M6838" i="2"/>
  <c r="N6838" i="2" s="1"/>
  <c r="M6839" i="2"/>
  <c r="N6839" i="2" s="1"/>
  <c r="M6840" i="2"/>
  <c r="N6840" i="2" s="1"/>
  <c r="M6841" i="2"/>
  <c r="N6841" i="2" s="1"/>
  <c r="M6842" i="2"/>
  <c r="N6842" i="2" s="1"/>
  <c r="M6843" i="2"/>
  <c r="N6843" i="2" s="1"/>
  <c r="M6844" i="2"/>
  <c r="N6844" i="2" s="1"/>
  <c r="M6845" i="2"/>
  <c r="N6845" i="2" s="1"/>
  <c r="M6846" i="2"/>
  <c r="N6846" i="2" s="1"/>
  <c r="M6847" i="2"/>
  <c r="N6847" i="2" s="1"/>
  <c r="M6848" i="2"/>
  <c r="N6848" i="2" s="1"/>
  <c r="M6849" i="2"/>
  <c r="N6849" i="2" s="1"/>
  <c r="M6850" i="2"/>
  <c r="N6850" i="2" s="1"/>
  <c r="M6851" i="2"/>
  <c r="N6851" i="2" s="1"/>
  <c r="M6852" i="2"/>
  <c r="N6852" i="2" s="1"/>
  <c r="M6853" i="2"/>
  <c r="N6853" i="2" s="1"/>
  <c r="M6854" i="2"/>
  <c r="N6854" i="2" s="1"/>
  <c r="M6855" i="2"/>
  <c r="N6855" i="2" s="1"/>
  <c r="M6856" i="2"/>
  <c r="N6856" i="2" s="1"/>
  <c r="M6857" i="2"/>
  <c r="N6857" i="2" s="1"/>
  <c r="M6858" i="2"/>
  <c r="N6858" i="2" s="1"/>
  <c r="M6859" i="2"/>
  <c r="N6859" i="2" s="1"/>
  <c r="M6860" i="2"/>
  <c r="N6860" i="2" s="1"/>
  <c r="M6861" i="2"/>
  <c r="N6861" i="2" s="1"/>
  <c r="M6862" i="2"/>
  <c r="N6862" i="2" s="1"/>
  <c r="M6863" i="2"/>
  <c r="N6863" i="2" s="1"/>
  <c r="M6864" i="2"/>
  <c r="N6864" i="2" s="1"/>
  <c r="M6865" i="2"/>
  <c r="N6865" i="2" s="1"/>
  <c r="M6866" i="2"/>
  <c r="N6866" i="2" s="1"/>
  <c r="M6867" i="2"/>
  <c r="N6867" i="2" s="1"/>
  <c r="M6868" i="2"/>
  <c r="N6868" i="2" s="1"/>
  <c r="M6869" i="2"/>
  <c r="N6869" i="2" s="1"/>
  <c r="M6870" i="2"/>
  <c r="N6870" i="2" s="1"/>
  <c r="M6871" i="2"/>
  <c r="N6871" i="2" s="1"/>
  <c r="M6872" i="2"/>
  <c r="N6872" i="2" s="1"/>
  <c r="M6873" i="2"/>
  <c r="N6873" i="2" s="1"/>
  <c r="M6874" i="2"/>
  <c r="N6874" i="2" s="1"/>
  <c r="M6875" i="2"/>
  <c r="N6875" i="2" s="1"/>
  <c r="M6876" i="2"/>
  <c r="N6876" i="2" s="1"/>
  <c r="M6877" i="2"/>
  <c r="N6877" i="2" s="1"/>
  <c r="M6878" i="2"/>
  <c r="N6878" i="2" s="1"/>
  <c r="M6879" i="2"/>
  <c r="N6879" i="2" s="1"/>
  <c r="M6880" i="2"/>
  <c r="N6880" i="2" s="1"/>
  <c r="M6881" i="2"/>
  <c r="N6881" i="2" s="1"/>
  <c r="M6882" i="2"/>
  <c r="N6882" i="2" s="1"/>
  <c r="M6883" i="2"/>
  <c r="N6883" i="2" s="1"/>
  <c r="M6884" i="2"/>
  <c r="N6884" i="2" s="1"/>
  <c r="M6885" i="2"/>
  <c r="N6885" i="2" s="1"/>
  <c r="M6886" i="2"/>
  <c r="N6886" i="2" s="1"/>
  <c r="M6887" i="2"/>
  <c r="N6887" i="2" s="1"/>
  <c r="M6888" i="2"/>
  <c r="N6888" i="2" s="1"/>
  <c r="M6889" i="2"/>
  <c r="N6889" i="2" s="1"/>
  <c r="M6890" i="2"/>
  <c r="N6890" i="2" s="1"/>
  <c r="M6891" i="2"/>
  <c r="N6891" i="2" s="1"/>
  <c r="M6892" i="2"/>
  <c r="N6892" i="2" s="1"/>
  <c r="M6893" i="2"/>
  <c r="N6893" i="2" s="1"/>
  <c r="M6894" i="2"/>
  <c r="N6894" i="2" s="1"/>
  <c r="M6895" i="2"/>
  <c r="N6895" i="2" s="1"/>
  <c r="M6896" i="2"/>
  <c r="N6896" i="2" s="1"/>
  <c r="M6897" i="2"/>
  <c r="N6897" i="2" s="1"/>
  <c r="M6898" i="2"/>
  <c r="N6898" i="2" s="1"/>
  <c r="M6899" i="2"/>
  <c r="N6899" i="2" s="1"/>
  <c r="M6900" i="2"/>
  <c r="N6900" i="2" s="1"/>
  <c r="M6901" i="2"/>
  <c r="N6901" i="2" s="1"/>
  <c r="M6902" i="2"/>
  <c r="N6902" i="2" s="1"/>
  <c r="M6903" i="2"/>
  <c r="N6903" i="2" s="1"/>
  <c r="M6904" i="2"/>
  <c r="N6904" i="2" s="1"/>
  <c r="M6905" i="2"/>
  <c r="N6905" i="2" s="1"/>
  <c r="M6906" i="2"/>
  <c r="N6906" i="2" s="1"/>
  <c r="M6907" i="2"/>
  <c r="N6907" i="2" s="1"/>
  <c r="M6908" i="2"/>
  <c r="N6908" i="2" s="1"/>
  <c r="M6909" i="2"/>
  <c r="N6909" i="2" s="1"/>
  <c r="M6910" i="2"/>
  <c r="N6910" i="2" s="1"/>
  <c r="M6911" i="2"/>
  <c r="N6911" i="2" s="1"/>
  <c r="M6912" i="2"/>
  <c r="N6912" i="2" s="1"/>
  <c r="M6913" i="2"/>
  <c r="N6913" i="2" s="1"/>
  <c r="M6914" i="2"/>
  <c r="N6914" i="2" s="1"/>
  <c r="M6915" i="2"/>
  <c r="N6915" i="2" s="1"/>
  <c r="M6916" i="2"/>
  <c r="N6916" i="2" s="1"/>
  <c r="M6917" i="2"/>
  <c r="N6917" i="2" s="1"/>
  <c r="M6918" i="2"/>
  <c r="N6918" i="2" s="1"/>
  <c r="M6919" i="2"/>
  <c r="N6919" i="2" s="1"/>
  <c r="M6920" i="2"/>
  <c r="N6920" i="2" s="1"/>
  <c r="M6921" i="2"/>
  <c r="N6921" i="2" s="1"/>
  <c r="M6922" i="2"/>
  <c r="N6922" i="2" s="1"/>
  <c r="M6923" i="2"/>
  <c r="N6923" i="2" s="1"/>
  <c r="M6924" i="2"/>
  <c r="N6924" i="2" s="1"/>
  <c r="M6925" i="2"/>
  <c r="N6925" i="2" s="1"/>
  <c r="M6926" i="2"/>
  <c r="N6926" i="2" s="1"/>
  <c r="M6927" i="2"/>
  <c r="N6927" i="2" s="1"/>
  <c r="M6928" i="2"/>
  <c r="N6928" i="2" s="1"/>
  <c r="M6929" i="2"/>
  <c r="N6929" i="2" s="1"/>
  <c r="M6930" i="2"/>
  <c r="N6930" i="2" s="1"/>
  <c r="M6931" i="2"/>
  <c r="N6931" i="2" s="1"/>
  <c r="M6932" i="2"/>
  <c r="N6932" i="2" s="1"/>
  <c r="M6933" i="2"/>
  <c r="N6933" i="2" s="1"/>
  <c r="M6934" i="2"/>
  <c r="N6934" i="2" s="1"/>
  <c r="M6935" i="2"/>
  <c r="N6935" i="2" s="1"/>
  <c r="M6936" i="2"/>
  <c r="N6936" i="2" s="1"/>
  <c r="M6937" i="2"/>
  <c r="N6937" i="2" s="1"/>
  <c r="M6938" i="2"/>
  <c r="N6938" i="2" s="1"/>
  <c r="M6939" i="2"/>
  <c r="N6939" i="2" s="1"/>
  <c r="M6940" i="2"/>
  <c r="N6940" i="2" s="1"/>
  <c r="M6941" i="2"/>
  <c r="N6941" i="2" s="1"/>
  <c r="M6942" i="2"/>
  <c r="N6942" i="2" s="1"/>
  <c r="M6943" i="2"/>
  <c r="N6943" i="2" s="1"/>
  <c r="M6944" i="2"/>
  <c r="N6944" i="2" s="1"/>
  <c r="M6945" i="2"/>
  <c r="N6945" i="2" s="1"/>
  <c r="M6946" i="2"/>
  <c r="N6946" i="2" s="1"/>
  <c r="M6947" i="2"/>
  <c r="N6947" i="2" s="1"/>
  <c r="M6948" i="2"/>
  <c r="N6948" i="2" s="1"/>
  <c r="M6949" i="2"/>
  <c r="N6949" i="2" s="1"/>
  <c r="M6950" i="2"/>
  <c r="N6950" i="2" s="1"/>
  <c r="M6951" i="2"/>
  <c r="N6951" i="2" s="1"/>
  <c r="M6952" i="2"/>
  <c r="N6952" i="2" s="1"/>
  <c r="M6953" i="2"/>
  <c r="N6953" i="2" s="1"/>
  <c r="M6954" i="2"/>
  <c r="N6954" i="2" s="1"/>
  <c r="M6955" i="2"/>
  <c r="N6955" i="2" s="1"/>
  <c r="M6956" i="2"/>
  <c r="N6956" i="2" s="1"/>
  <c r="M6957" i="2"/>
  <c r="N6957" i="2" s="1"/>
  <c r="M6958" i="2"/>
  <c r="N6958" i="2" s="1"/>
  <c r="M6959" i="2"/>
  <c r="N6959" i="2" s="1"/>
  <c r="M6960" i="2"/>
  <c r="N6960" i="2" s="1"/>
  <c r="M6961" i="2"/>
  <c r="N6961" i="2" s="1"/>
  <c r="M6962" i="2"/>
  <c r="N6962" i="2" s="1"/>
  <c r="M6963" i="2"/>
  <c r="N6963" i="2" s="1"/>
  <c r="M6964" i="2"/>
  <c r="N6964" i="2" s="1"/>
  <c r="M6965" i="2"/>
  <c r="N6965" i="2" s="1"/>
  <c r="M6966" i="2"/>
  <c r="N6966" i="2" s="1"/>
  <c r="M6967" i="2"/>
  <c r="N6967" i="2" s="1"/>
  <c r="M6968" i="2"/>
  <c r="N6968" i="2" s="1"/>
  <c r="M6969" i="2"/>
  <c r="N6969" i="2" s="1"/>
  <c r="M6970" i="2"/>
  <c r="N6970" i="2" s="1"/>
  <c r="M6971" i="2"/>
  <c r="N6971" i="2" s="1"/>
  <c r="M6972" i="2"/>
  <c r="N6972" i="2" s="1"/>
  <c r="M6973" i="2"/>
  <c r="N6973" i="2" s="1"/>
  <c r="M6974" i="2"/>
  <c r="N6974" i="2" s="1"/>
  <c r="M6975" i="2"/>
  <c r="N6975" i="2" s="1"/>
  <c r="M6976" i="2"/>
  <c r="N6976" i="2" s="1"/>
  <c r="M6977" i="2"/>
  <c r="N6977" i="2" s="1"/>
  <c r="M6978" i="2"/>
  <c r="N6978" i="2" s="1"/>
  <c r="M6979" i="2"/>
  <c r="N6979" i="2" s="1"/>
  <c r="M6980" i="2"/>
  <c r="N6980" i="2" s="1"/>
  <c r="M6981" i="2"/>
  <c r="N6981" i="2" s="1"/>
  <c r="M6982" i="2"/>
  <c r="N6982" i="2" s="1"/>
  <c r="M6983" i="2"/>
  <c r="N6983" i="2" s="1"/>
  <c r="M6984" i="2"/>
  <c r="N6984" i="2" s="1"/>
  <c r="M6985" i="2"/>
  <c r="N6985" i="2" s="1"/>
  <c r="M6986" i="2"/>
  <c r="N6986" i="2" s="1"/>
  <c r="M6987" i="2"/>
  <c r="N6987" i="2" s="1"/>
  <c r="M6988" i="2"/>
  <c r="N6988" i="2" s="1"/>
  <c r="M6989" i="2"/>
  <c r="N6989" i="2" s="1"/>
  <c r="M6990" i="2"/>
  <c r="N6990" i="2" s="1"/>
  <c r="M6991" i="2"/>
  <c r="N6991" i="2" s="1"/>
  <c r="M6992" i="2"/>
  <c r="N6992" i="2" s="1"/>
  <c r="M6993" i="2"/>
  <c r="N6993" i="2" s="1"/>
  <c r="M6994" i="2"/>
  <c r="N6994" i="2" s="1"/>
  <c r="M6995" i="2"/>
  <c r="N6995" i="2" s="1"/>
  <c r="M6996" i="2"/>
  <c r="N6996" i="2" s="1"/>
  <c r="M6997" i="2"/>
  <c r="N6997" i="2" s="1"/>
  <c r="M6998" i="2"/>
  <c r="N6998" i="2" s="1"/>
  <c r="M6999" i="2"/>
  <c r="N6999" i="2" s="1"/>
  <c r="M7000" i="2"/>
  <c r="N7000" i="2" s="1"/>
  <c r="M7001" i="2"/>
  <c r="N7001" i="2" s="1"/>
  <c r="M7002" i="2"/>
  <c r="N7002" i="2" s="1"/>
  <c r="M7003" i="2"/>
  <c r="N7003" i="2" s="1"/>
  <c r="M7004" i="2"/>
  <c r="N7004" i="2" s="1"/>
  <c r="M7005" i="2"/>
  <c r="N7005" i="2" s="1"/>
  <c r="M7006" i="2"/>
  <c r="N7006" i="2" s="1"/>
  <c r="M7007" i="2"/>
  <c r="N7007" i="2" s="1"/>
  <c r="M7008" i="2"/>
  <c r="N7008" i="2" s="1"/>
  <c r="M7009" i="2"/>
  <c r="N7009" i="2" s="1"/>
  <c r="M7010" i="2"/>
  <c r="N7010" i="2" s="1"/>
  <c r="M7011" i="2"/>
  <c r="N7011" i="2" s="1"/>
  <c r="M7012" i="2"/>
  <c r="N7012" i="2" s="1"/>
  <c r="M7013" i="2"/>
  <c r="N7013" i="2" s="1"/>
  <c r="M7014" i="2"/>
  <c r="N7014" i="2" s="1"/>
  <c r="M7015" i="2"/>
  <c r="N7015" i="2" s="1"/>
  <c r="M7016" i="2"/>
  <c r="N7016" i="2" s="1"/>
  <c r="M7017" i="2"/>
  <c r="N7017" i="2" s="1"/>
  <c r="M7018" i="2"/>
  <c r="N7018" i="2" s="1"/>
  <c r="M7019" i="2"/>
  <c r="N7019" i="2" s="1"/>
  <c r="M7020" i="2"/>
  <c r="N7020" i="2" s="1"/>
  <c r="M7021" i="2"/>
  <c r="N7021" i="2" s="1"/>
  <c r="M7022" i="2"/>
  <c r="N7022" i="2" s="1"/>
  <c r="M7023" i="2"/>
  <c r="N7023" i="2" s="1"/>
  <c r="M7024" i="2"/>
  <c r="N7024" i="2" s="1"/>
  <c r="M7025" i="2"/>
  <c r="N7025" i="2" s="1"/>
  <c r="M7026" i="2"/>
  <c r="N7026" i="2" s="1"/>
  <c r="M7027" i="2"/>
  <c r="N7027" i="2" s="1"/>
  <c r="M7028" i="2"/>
  <c r="N7028" i="2" s="1"/>
  <c r="M7029" i="2"/>
  <c r="N7029" i="2" s="1"/>
  <c r="M7030" i="2"/>
  <c r="N7030" i="2" s="1"/>
  <c r="M7031" i="2"/>
  <c r="N7031" i="2" s="1"/>
  <c r="M7032" i="2"/>
  <c r="N7032" i="2" s="1"/>
  <c r="M7033" i="2"/>
  <c r="N7033" i="2" s="1"/>
  <c r="M7034" i="2"/>
  <c r="N7034" i="2" s="1"/>
  <c r="M7035" i="2"/>
  <c r="N7035" i="2" s="1"/>
  <c r="M7036" i="2"/>
  <c r="N7036" i="2" s="1"/>
  <c r="M7037" i="2"/>
  <c r="N7037" i="2" s="1"/>
  <c r="M7038" i="2"/>
  <c r="N7038" i="2" s="1"/>
  <c r="M7039" i="2"/>
  <c r="N7039" i="2" s="1"/>
  <c r="M7040" i="2"/>
  <c r="N7040" i="2" s="1"/>
  <c r="M7041" i="2"/>
  <c r="N7041" i="2" s="1"/>
  <c r="M7042" i="2"/>
  <c r="N7042" i="2" s="1"/>
  <c r="M7043" i="2"/>
  <c r="N7043" i="2" s="1"/>
  <c r="M7044" i="2"/>
  <c r="N7044" i="2" s="1"/>
  <c r="M7045" i="2"/>
  <c r="N7045" i="2" s="1"/>
  <c r="M7046" i="2"/>
  <c r="N7046" i="2" s="1"/>
  <c r="M7047" i="2"/>
  <c r="N7047" i="2" s="1"/>
  <c r="M7048" i="2"/>
  <c r="N7048" i="2" s="1"/>
  <c r="M7049" i="2"/>
  <c r="N7049" i="2" s="1"/>
  <c r="M7050" i="2"/>
  <c r="N7050" i="2" s="1"/>
  <c r="M7051" i="2"/>
  <c r="N7051" i="2" s="1"/>
  <c r="M7052" i="2"/>
  <c r="N7052" i="2" s="1"/>
  <c r="M7053" i="2"/>
  <c r="N7053" i="2" s="1"/>
  <c r="M7054" i="2"/>
  <c r="N7054" i="2" s="1"/>
  <c r="M7055" i="2"/>
  <c r="N7055" i="2" s="1"/>
  <c r="M7056" i="2"/>
  <c r="N7056" i="2" s="1"/>
  <c r="M7057" i="2"/>
  <c r="N7057" i="2" s="1"/>
  <c r="M7058" i="2"/>
  <c r="N7058" i="2" s="1"/>
  <c r="M7059" i="2"/>
  <c r="N7059" i="2" s="1"/>
  <c r="M7060" i="2"/>
  <c r="N7060" i="2" s="1"/>
  <c r="M7061" i="2"/>
  <c r="N7061" i="2" s="1"/>
  <c r="M7062" i="2"/>
  <c r="N7062" i="2" s="1"/>
  <c r="M7063" i="2"/>
  <c r="N7063" i="2" s="1"/>
  <c r="M7064" i="2"/>
  <c r="N7064" i="2" s="1"/>
  <c r="M7065" i="2"/>
  <c r="N7065" i="2" s="1"/>
  <c r="M7066" i="2"/>
  <c r="N7066" i="2" s="1"/>
  <c r="M7067" i="2"/>
  <c r="N7067" i="2" s="1"/>
  <c r="M7068" i="2"/>
  <c r="N7068" i="2" s="1"/>
  <c r="M7069" i="2"/>
  <c r="N7069" i="2" s="1"/>
  <c r="M7070" i="2"/>
  <c r="N7070" i="2" s="1"/>
  <c r="M7071" i="2"/>
  <c r="N7071" i="2" s="1"/>
  <c r="M7072" i="2"/>
  <c r="N7072" i="2" s="1"/>
  <c r="M7073" i="2"/>
  <c r="N7073" i="2" s="1"/>
  <c r="M7074" i="2"/>
  <c r="N7074" i="2" s="1"/>
  <c r="M7075" i="2"/>
  <c r="N7075" i="2" s="1"/>
  <c r="M7076" i="2"/>
  <c r="N7076" i="2" s="1"/>
  <c r="M7077" i="2"/>
  <c r="N7077" i="2" s="1"/>
  <c r="M7078" i="2"/>
  <c r="N7078" i="2" s="1"/>
  <c r="M7079" i="2"/>
  <c r="N7079" i="2" s="1"/>
  <c r="M7080" i="2"/>
  <c r="N7080" i="2" s="1"/>
  <c r="M7081" i="2"/>
  <c r="N7081" i="2" s="1"/>
  <c r="M7082" i="2"/>
  <c r="N7082" i="2" s="1"/>
  <c r="M7083" i="2"/>
  <c r="N7083" i="2" s="1"/>
  <c r="M7084" i="2"/>
  <c r="N7084" i="2" s="1"/>
  <c r="M7085" i="2"/>
  <c r="N7085" i="2" s="1"/>
  <c r="M7086" i="2"/>
  <c r="N7086" i="2" s="1"/>
  <c r="M7087" i="2"/>
  <c r="N7087" i="2" s="1"/>
  <c r="M7088" i="2"/>
  <c r="N7088" i="2" s="1"/>
  <c r="M7089" i="2"/>
  <c r="N7089" i="2" s="1"/>
  <c r="M7090" i="2"/>
  <c r="N7090" i="2" s="1"/>
  <c r="M7091" i="2"/>
  <c r="N7091" i="2" s="1"/>
  <c r="M7092" i="2"/>
  <c r="N7092" i="2" s="1"/>
  <c r="M7093" i="2"/>
  <c r="N7093" i="2" s="1"/>
  <c r="M7094" i="2"/>
  <c r="N7094" i="2" s="1"/>
  <c r="M7095" i="2"/>
  <c r="N7095" i="2" s="1"/>
  <c r="M7096" i="2"/>
  <c r="N7096" i="2" s="1"/>
  <c r="M7097" i="2"/>
  <c r="N7097" i="2" s="1"/>
  <c r="M7098" i="2"/>
  <c r="N7098" i="2" s="1"/>
  <c r="M7099" i="2"/>
  <c r="N7099" i="2" s="1"/>
  <c r="M7100" i="2"/>
  <c r="N7100" i="2" s="1"/>
  <c r="M7101" i="2"/>
  <c r="N7101" i="2" s="1"/>
  <c r="M7102" i="2"/>
  <c r="N7102" i="2" s="1"/>
  <c r="M7103" i="2"/>
  <c r="N7103" i="2" s="1"/>
  <c r="M7104" i="2"/>
  <c r="N7104" i="2" s="1"/>
  <c r="M7105" i="2"/>
  <c r="N7105" i="2" s="1"/>
  <c r="M7106" i="2"/>
  <c r="N7106" i="2" s="1"/>
  <c r="M7107" i="2"/>
  <c r="N7107" i="2" s="1"/>
  <c r="M7108" i="2"/>
  <c r="N7108" i="2" s="1"/>
  <c r="M7109" i="2"/>
  <c r="N7109" i="2" s="1"/>
  <c r="M7110" i="2"/>
  <c r="N7110" i="2" s="1"/>
  <c r="M7111" i="2"/>
  <c r="N7111" i="2" s="1"/>
  <c r="M7112" i="2"/>
  <c r="N7112" i="2" s="1"/>
  <c r="M7113" i="2"/>
  <c r="N7113" i="2" s="1"/>
  <c r="M7114" i="2"/>
  <c r="N7114" i="2" s="1"/>
  <c r="M7115" i="2"/>
  <c r="N7115" i="2" s="1"/>
  <c r="M7116" i="2"/>
  <c r="N7116" i="2" s="1"/>
  <c r="M7117" i="2"/>
  <c r="N7117" i="2" s="1"/>
  <c r="M7118" i="2"/>
  <c r="N7118" i="2" s="1"/>
  <c r="M7119" i="2"/>
  <c r="N7119" i="2" s="1"/>
  <c r="M7120" i="2"/>
  <c r="N7120" i="2" s="1"/>
  <c r="M7121" i="2"/>
  <c r="N7121" i="2" s="1"/>
  <c r="M7122" i="2"/>
  <c r="N7122" i="2" s="1"/>
  <c r="M7123" i="2"/>
  <c r="N7123" i="2" s="1"/>
  <c r="M7124" i="2"/>
  <c r="N7124" i="2" s="1"/>
  <c r="M7125" i="2"/>
  <c r="N7125" i="2" s="1"/>
  <c r="M7126" i="2"/>
  <c r="N7126" i="2" s="1"/>
  <c r="M7127" i="2"/>
  <c r="N7127" i="2" s="1"/>
  <c r="M7128" i="2"/>
  <c r="N7128" i="2" s="1"/>
  <c r="M7129" i="2"/>
  <c r="N7129" i="2" s="1"/>
  <c r="M7130" i="2"/>
  <c r="N7130" i="2" s="1"/>
  <c r="M7131" i="2"/>
  <c r="N7131" i="2" s="1"/>
  <c r="M7132" i="2"/>
  <c r="N7132" i="2" s="1"/>
  <c r="M7133" i="2"/>
  <c r="N7133" i="2" s="1"/>
  <c r="M7134" i="2"/>
  <c r="N7134" i="2" s="1"/>
  <c r="M7135" i="2"/>
  <c r="N7135" i="2" s="1"/>
  <c r="M7136" i="2"/>
  <c r="N7136" i="2" s="1"/>
  <c r="M7137" i="2"/>
  <c r="N7137" i="2" s="1"/>
  <c r="M7138" i="2"/>
  <c r="N7138" i="2" s="1"/>
  <c r="M7139" i="2"/>
  <c r="N7139" i="2" s="1"/>
  <c r="M7140" i="2"/>
  <c r="N7140" i="2" s="1"/>
  <c r="M7141" i="2"/>
  <c r="N7141" i="2" s="1"/>
  <c r="M7142" i="2"/>
  <c r="N7142" i="2" s="1"/>
  <c r="M7143" i="2"/>
  <c r="N7143" i="2" s="1"/>
  <c r="M7144" i="2"/>
  <c r="N7144" i="2" s="1"/>
  <c r="M7145" i="2"/>
  <c r="N7145" i="2" s="1"/>
  <c r="M7146" i="2"/>
  <c r="N7146" i="2" s="1"/>
  <c r="M7147" i="2"/>
  <c r="N7147" i="2" s="1"/>
  <c r="M7148" i="2"/>
  <c r="N7148" i="2" s="1"/>
  <c r="M7149" i="2"/>
  <c r="N7149" i="2" s="1"/>
  <c r="M7150" i="2"/>
  <c r="N7150" i="2" s="1"/>
  <c r="M7151" i="2"/>
  <c r="N7151" i="2" s="1"/>
  <c r="M7152" i="2"/>
  <c r="N7152" i="2" s="1"/>
  <c r="M7153" i="2"/>
  <c r="N7153" i="2" s="1"/>
  <c r="M7154" i="2"/>
  <c r="N7154" i="2" s="1"/>
  <c r="M7155" i="2"/>
  <c r="N7155" i="2" s="1"/>
  <c r="M7156" i="2"/>
  <c r="N7156" i="2" s="1"/>
  <c r="M7157" i="2"/>
  <c r="N7157" i="2" s="1"/>
  <c r="M7158" i="2"/>
  <c r="N7158" i="2" s="1"/>
  <c r="M7159" i="2"/>
  <c r="N7159" i="2" s="1"/>
  <c r="M7160" i="2"/>
  <c r="N7160" i="2" s="1"/>
  <c r="M7161" i="2"/>
  <c r="N7161" i="2" s="1"/>
  <c r="M7162" i="2"/>
  <c r="N7162" i="2" s="1"/>
  <c r="M7163" i="2"/>
  <c r="N7163" i="2" s="1"/>
  <c r="M7164" i="2"/>
  <c r="N7164" i="2" s="1"/>
  <c r="M7165" i="2"/>
  <c r="N7165" i="2" s="1"/>
  <c r="M7166" i="2"/>
  <c r="N7166" i="2" s="1"/>
  <c r="M7167" i="2"/>
  <c r="N7167" i="2" s="1"/>
  <c r="M7168" i="2"/>
  <c r="N7168" i="2" s="1"/>
  <c r="M7169" i="2"/>
  <c r="N7169" i="2" s="1"/>
  <c r="M7170" i="2"/>
  <c r="N7170" i="2" s="1"/>
  <c r="M7171" i="2"/>
  <c r="N7171" i="2" s="1"/>
  <c r="M7172" i="2"/>
  <c r="N7172" i="2" s="1"/>
  <c r="M7173" i="2"/>
  <c r="N7173" i="2" s="1"/>
  <c r="M7174" i="2"/>
  <c r="N7174" i="2" s="1"/>
  <c r="M7175" i="2"/>
  <c r="N7175" i="2" s="1"/>
  <c r="M7176" i="2"/>
  <c r="N7176" i="2" s="1"/>
  <c r="M7177" i="2"/>
  <c r="N7177" i="2" s="1"/>
  <c r="M7178" i="2"/>
  <c r="N7178" i="2" s="1"/>
  <c r="M7179" i="2"/>
  <c r="N7179" i="2" s="1"/>
  <c r="M7180" i="2"/>
  <c r="N7180" i="2" s="1"/>
  <c r="M7181" i="2"/>
  <c r="N7181" i="2" s="1"/>
  <c r="M7182" i="2"/>
  <c r="N7182" i="2" s="1"/>
  <c r="M7183" i="2"/>
  <c r="N7183" i="2" s="1"/>
  <c r="M7184" i="2"/>
  <c r="N7184" i="2" s="1"/>
  <c r="M7185" i="2"/>
  <c r="N7185" i="2" s="1"/>
  <c r="M7186" i="2"/>
  <c r="N7186" i="2" s="1"/>
  <c r="M7187" i="2"/>
  <c r="N7187" i="2" s="1"/>
  <c r="M7188" i="2"/>
  <c r="N7188" i="2" s="1"/>
  <c r="M7189" i="2"/>
  <c r="N7189" i="2" s="1"/>
  <c r="M7190" i="2"/>
  <c r="N7190" i="2" s="1"/>
  <c r="M7191" i="2"/>
  <c r="N7191" i="2" s="1"/>
  <c r="M7192" i="2"/>
  <c r="N7192" i="2" s="1"/>
  <c r="M7193" i="2"/>
  <c r="N7193" i="2" s="1"/>
  <c r="M7194" i="2"/>
  <c r="N7194" i="2" s="1"/>
  <c r="M7195" i="2"/>
  <c r="N7195" i="2" s="1"/>
  <c r="M7196" i="2"/>
  <c r="N7196" i="2" s="1"/>
  <c r="M7197" i="2"/>
  <c r="N7197" i="2" s="1"/>
  <c r="M7198" i="2"/>
  <c r="N7198" i="2" s="1"/>
  <c r="M7199" i="2"/>
  <c r="N7199" i="2" s="1"/>
  <c r="M7200" i="2"/>
  <c r="N7200" i="2" s="1"/>
  <c r="M7201" i="2"/>
  <c r="N7201" i="2" s="1"/>
  <c r="M7202" i="2"/>
  <c r="N7202" i="2" s="1"/>
  <c r="M7203" i="2"/>
  <c r="N7203" i="2" s="1"/>
  <c r="M7204" i="2"/>
  <c r="N7204" i="2" s="1"/>
  <c r="M7205" i="2"/>
  <c r="N7205" i="2" s="1"/>
  <c r="M7206" i="2"/>
  <c r="N7206" i="2" s="1"/>
  <c r="M7207" i="2"/>
  <c r="N7207" i="2" s="1"/>
  <c r="M7208" i="2"/>
  <c r="N7208" i="2" s="1"/>
  <c r="M7209" i="2"/>
  <c r="N7209" i="2" s="1"/>
  <c r="M7210" i="2"/>
  <c r="N7210" i="2" s="1"/>
  <c r="M7211" i="2"/>
  <c r="N7211" i="2" s="1"/>
  <c r="M7212" i="2"/>
  <c r="N7212" i="2" s="1"/>
  <c r="M7213" i="2"/>
  <c r="N7213" i="2" s="1"/>
  <c r="M7214" i="2"/>
  <c r="N7214" i="2" s="1"/>
  <c r="M7215" i="2"/>
  <c r="N7215" i="2" s="1"/>
  <c r="M7216" i="2"/>
  <c r="N7216" i="2" s="1"/>
  <c r="M7217" i="2"/>
  <c r="N7217" i="2" s="1"/>
  <c r="M7218" i="2"/>
  <c r="N7218" i="2" s="1"/>
  <c r="M7219" i="2"/>
  <c r="N7219" i="2" s="1"/>
  <c r="M7220" i="2"/>
  <c r="N7220" i="2" s="1"/>
  <c r="M7221" i="2"/>
  <c r="N7221" i="2" s="1"/>
  <c r="M7222" i="2"/>
  <c r="N7222" i="2" s="1"/>
  <c r="M7223" i="2"/>
  <c r="N7223" i="2" s="1"/>
  <c r="M7224" i="2"/>
  <c r="N7224" i="2" s="1"/>
  <c r="M7225" i="2"/>
  <c r="N7225" i="2" s="1"/>
  <c r="M7226" i="2"/>
  <c r="N7226" i="2" s="1"/>
  <c r="M7227" i="2"/>
  <c r="N7227" i="2" s="1"/>
  <c r="M7228" i="2"/>
  <c r="N7228" i="2" s="1"/>
  <c r="M7229" i="2"/>
  <c r="N7229" i="2" s="1"/>
  <c r="M7230" i="2"/>
  <c r="N7230" i="2" s="1"/>
  <c r="M7231" i="2"/>
  <c r="N7231" i="2" s="1"/>
  <c r="M7232" i="2"/>
  <c r="N7232" i="2" s="1"/>
  <c r="M7233" i="2"/>
  <c r="N7233" i="2" s="1"/>
  <c r="M7234" i="2"/>
  <c r="N7234" i="2" s="1"/>
  <c r="M7235" i="2"/>
  <c r="N7235" i="2" s="1"/>
  <c r="M7236" i="2"/>
  <c r="N7236" i="2" s="1"/>
  <c r="M7237" i="2"/>
  <c r="N7237" i="2" s="1"/>
  <c r="M7238" i="2"/>
  <c r="N7238" i="2" s="1"/>
  <c r="M7239" i="2"/>
  <c r="N7239" i="2" s="1"/>
  <c r="M7240" i="2"/>
  <c r="N7240" i="2" s="1"/>
  <c r="M7241" i="2"/>
  <c r="N7241" i="2" s="1"/>
  <c r="M7242" i="2"/>
  <c r="N7242" i="2" s="1"/>
  <c r="M7243" i="2"/>
  <c r="N7243" i="2" s="1"/>
  <c r="M7244" i="2"/>
  <c r="N7244" i="2" s="1"/>
  <c r="M7245" i="2"/>
  <c r="N7245" i="2" s="1"/>
  <c r="M7246" i="2"/>
  <c r="N7246" i="2" s="1"/>
  <c r="M7247" i="2"/>
  <c r="N7247" i="2" s="1"/>
  <c r="M7248" i="2"/>
  <c r="N7248" i="2" s="1"/>
  <c r="M7249" i="2"/>
  <c r="N7249" i="2" s="1"/>
  <c r="M7250" i="2"/>
  <c r="N7250" i="2" s="1"/>
  <c r="M7251" i="2"/>
  <c r="N7251" i="2" s="1"/>
  <c r="M7252" i="2"/>
  <c r="N7252" i="2" s="1"/>
  <c r="M7253" i="2"/>
  <c r="N7253" i="2" s="1"/>
  <c r="M7254" i="2"/>
  <c r="N7254" i="2" s="1"/>
  <c r="M7255" i="2"/>
  <c r="N7255" i="2" s="1"/>
  <c r="M7256" i="2"/>
  <c r="N7256" i="2" s="1"/>
  <c r="M7257" i="2"/>
  <c r="N7257" i="2" s="1"/>
  <c r="M7258" i="2"/>
  <c r="N7258" i="2" s="1"/>
  <c r="M7259" i="2"/>
  <c r="N7259" i="2" s="1"/>
  <c r="M7260" i="2"/>
  <c r="N7260" i="2" s="1"/>
  <c r="M7261" i="2"/>
  <c r="N7261" i="2" s="1"/>
  <c r="M7262" i="2"/>
  <c r="N7262" i="2" s="1"/>
  <c r="M7263" i="2"/>
  <c r="N7263" i="2" s="1"/>
  <c r="M7264" i="2"/>
  <c r="N7264" i="2" s="1"/>
  <c r="M7265" i="2"/>
  <c r="N7265" i="2" s="1"/>
  <c r="M7266" i="2"/>
  <c r="N7266" i="2" s="1"/>
  <c r="M7267" i="2"/>
  <c r="N7267" i="2" s="1"/>
  <c r="M7268" i="2"/>
  <c r="N7268" i="2" s="1"/>
  <c r="M7269" i="2"/>
  <c r="N7269" i="2" s="1"/>
  <c r="M7270" i="2"/>
  <c r="N7270" i="2" s="1"/>
  <c r="M7271" i="2"/>
  <c r="N7271" i="2" s="1"/>
  <c r="M7272" i="2"/>
  <c r="N7272" i="2" s="1"/>
  <c r="M7273" i="2"/>
  <c r="N7273" i="2" s="1"/>
  <c r="M7274" i="2"/>
  <c r="N7274" i="2" s="1"/>
  <c r="M7275" i="2"/>
  <c r="N7275" i="2" s="1"/>
  <c r="M7276" i="2"/>
  <c r="N7276" i="2" s="1"/>
  <c r="M7277" i="2"/>
  <c r="N7277" i="2" s="1"/>
  <c r="M7278" i="2"/>
  <c r="N7278" i="2" s="1"/>
  <c r="M7279" i="2"/>
  <c r="N7279" i="2" s="1"/>
  <c r="M7280" i="2"/>
  <c r="N7280" i="2" s="1"/>
  <c r="M7281" i="2"/>
  <c r="N7281" i="2" s="1"/>
  <c r="M7282" i="2"/>
  <c r="N7282" i="2" s="1"/>
  <c r="M7283" i="2"/>
  <c r="N7283" i="2" s="1"/>
  <c r="M7284" i="2"/>
  <c r="N7284" i="2" s="1"/>
  <c r="M7285" i="2"/>
  <c r="N7285" i="2" s="1"/>
  <c r="M7286" i="2"/>
  <c r="N7286" i="2" s="1"/>
  <c r="M7287" i="2"/>
  <c r="N7287" i="2" s="1"/>
  <c r="M7288" i="2"/>
  <c r="N7288" i="2" s="1"/>
  <c r="M7289" i="2"/>
  <c r="N7289" i="2" s="1"/>
  <c r="M7290" i="2"/>
  <c r="N7290" i="2" s="1"/>
  <c r="M7291" i="2"/>
  <c r="N7291" i="2" s="1"/>
  <c r="M7292" i="2"/>
  <c r="N7292" i="2" s="1"/>
  <c r="M7293" i="2"/>
  <c r="N7293" i="2" s="1"/>
  <c r="M7294" i="2"/>
  <c r="N7294" i="2" s="1"/>
  <c r="M7295" i="2"/>
  <c r="N7295" i="2" s="1"/>
  <c r="M7296" i="2"/>
  <c r="N7296" i="2" s="1"/>
  <c r="M7297" i="2"/>
  <c r="N7297" i="2" s="1"/>
  <c r="M7298" i="2"/>
  <c r="N7298" i="2" s="1"/>
  <c r="M7299" i="2"/>
  <c r="N7299" i="2" s="1"/>
  <c r="M7300" i="2"/>
  <c r="N7300" i="2" s="1"/>
  <c r="M7301" i="2"/>
  <c r="N7301" i="2" s="1"/>
  <c r="M7302" i="2"/>
  <c r="N7302" i="2" s="1"/>
  <c r="M7303" i="2"/>
  <c r="N7303" i="2" s="1"/>
  <c r="M7304" i="2"/>
  <c r="N7304" i="2" s="1"/>
  <c r="M7305" i="2"/>
  <c r="N7305" i="2" s="1"/>
  <c r="M7306" i="2"/>
  <c r="N7306" i="2" s="1"/>
  <c r="M7307" i="2"/>
  <c r="N7307" i="2" s="1"/>
  <c r="M7308" i="2"/>
  <c r="N7308" i="2" s="1"/>
  <c r="M7309" i="2"/>
  <c r="N7309" i="2" s="1"/>
  <c r="M7310" i="2"/>
  <c r="N7310" i="2" s="1"/>
  <c r="M7311" i="2"/>
  <c r="N7311" i="2" s="1"/>
  <c r="M7312" i="2"/>
  <c r="N7312" i="2" s="1"/>
  <c r="M7313" i="2"/>
  <c r="N7313" i="2" s="1"/>
  <c r="M7314" i="2"/>
  <c r="N7314" i="2" s="1"/>
  <c r="M7315" i="2"/>
  <c r="N7315" i="2" s="1"/>
  <c r="M7316" i="2"/>
  <c r="N7316" i="2" s="1"/>
  <c r="M7317" i="2"/>
  <c r="N7317" i="2" s="1"/>
  <c r="M7318" i="2"/>
  <c r="N7318" i="2" s="1"/>
  <c r="M7319" i="2"/>
  <c r="N7319" i="2" s="1"/>
  <c r="M7320" i="2"/>
  <c r="N7320" i="2" s="1"/>
  <c r="M7321" i="2"/>
  <c r="N7321" i="2" s="1"/>
  <c r="M7322" i="2"/>
  <c r="N7322" i="2" s="1"/>
  <c r="M7323" i="2"/>
  <c r="N7323" i="2" s="1"/>
  <c r="M7324" i="2"/>
  <c r="N7324" i="2" s="1"/>
  <c r="M7325" i="2"/>
  <c r="N7325" i="2" s="1"/>
  <c r="M7326" i="2"/>
  <c r="N7326" i="2" s="1"/>
  <c r="M7327" i="2"/>
  <c r="N7327" i="2" s="1"/>
  <c r="M7328" i="2"/>
  <c r="N7328" i="2" s="1"/>
  <c r="M7329" i="2"/>
  <c r="N7329" i="2" s="1"/>
  <c r="M7330" i="2"/>
  <c r="N7330" i="2" s="1"/>
  <c r="M7331" i="2"/>
  <c r="N7331" i="2" s="1"/>
  <c r="M7332" i="2"/>
  <c r="N7332" i="2" s="1"/>
  <c r="M7333" i="2"/>
  <c r="N7333" i="2" s="1"/>
  <c r="M7334" i="2"/>
  <c r="N7334" i="2" s="1"/>
  <c r="M7335" i="2"/>
  <c r="N7335" i="2" s="1"/>
  <c r="M7336" i="2"/>
  <c r="N7336" i="2" s="1"/>
  <c r="M7337" i="2"/>
  <c r="N7337" i="2" s="1"/>
  <c r="M7338" i="2"/>
  <c r="N7338" i="2" s="1"/>
  <c r="M7339" i="2"/>
  <c r="N7339" i="2" s="1"/>
  <c r="M7340" i="2"/>
  <c r="N7340" i="2" s="1"/>
  <c r="M7341" i="2"/>
  <c r="N7341" i="2" s="1"/>
  <c r="M7342" i="2"/>
  <c r="N7342" i="2" s="1"/>
  <c r="M7343" i="2"/>
  <c r="N7343" i="2" s="1"/>
  <c r="M7344" i="2"/>
  <c r="N7344" i="2" s="1"/>
  <c r="M7345" i="2"/>
  <c r="N7345" i="2" s="1"/>
  <c r="M7346" i="2"/>
  <c r="N7346" i="2" s="1"/>
  <c r="M7347" i="2"/>
  <c r="N7347" i="2" s="1"/>
  <c r="M7348" i="2"/>
  <c r="N7348" i="2" s="1"/>
  <c r="M7349" i="2"/>
  <c r="N7349" i="2" s="1"/>
  <c r="M7350" i="2"/>
  <c r="N7350" i="2" s="1"/>
  <c r="M7351" i="2"/>
  <c r="N7351" i="2" s="1"/>
  <c r="M7352" i="2"/>
  <c r="N7352" i="2" s="1"/>
  <c r="M7353" i="2"/>
  <c r="N7353" i="2" s="1"/>
  <c r="M7354" i="2"/>
  <c r="N7354" i="2" s="1"/>
  <c r="M7355" i="2"/>
  <c r="N7355" i="2" s="1"/>
  <c r="M7356" i="2"/>
  <c r="N7356" i="2" s="1"/>
  <c r="M7357" i="2"/>
  <c r="N7357" i="2" s="1"/>
  <c r="M7358" i="2"/>
  <c r="N7358" i="2" s="1"/>
  <c r="M7359" i="2"/>
  <c r="N7359" i="2" s="1"/>
  <c r="M7360" i="2"/>
  <c r="N7360" i="2" s="1"/>
  <c r="M7361" i="2"/>
  <c r="N7361" i="2" s="1"/>
  <c r="M7362" i="2"/>
  <c r="N7362" i="2" s="1"/>
  <c r="M7363" i="2"/>
  <c r="N7363" i="2" s="1"/>
  <c r="M7364" i="2"/>
  <c r="N7364" i="2" s="1"/>
  <c r="M7365" i="2"/>
  <c r="N7365" i="2" s="1"/>
  <c r="M7366" i="2"/>
  <c r="N7366" i="2" s="1"/>
  <c r="M7367" i="2"/>
  <c r="N7367" i="2" s="1"/>
  <c r="M7368" i="2"/>
  <c r="N7368" i="2" s="1"/>
  <c r="M7369" i="2"/>
  <c r="N7369" i="2" s="1"/>
  <c r="M7370" i="2"/>
  <c r="N7370" i="2" s="1"/>
  <c r="M7371" i="2"/>
  <c r="N7371" i="2" s="1"/>
  <c r="M7372" i="2"/>
  <c r="N7372" i="2" s="1"/>
  <c r="M7373" i="2"/>
  <c r="N7373" i="2" s="1"/>
  <c r="M7374" i="2"/>
  <c r="N7374" i="2" s="1"/>
  <c r="M7375" i="2"/>
  <c r="N7375" i="2" s="1"/>
  <c r="M7376" i="2"/>
  <c r="N7376" i="2" s="1"/>
  <c r="M7377" i="2"/>
  <c r="N7377" i="2" s="1"/>
  <c r="M7378" i="2"/>
  <c r="N7378" i="2" s="1"/>
  <c r="M7379" i="2"/>
  <c r="N7379" i="2" s="1"/>
  <c r="M7380" i="2"/>
  <c r="N7380" i="2" s="1"/>
  <c r="M7381" i="2"/>
  <c r="N7381" i="2" s="1"/>
  <c r="M7382" i="2"/>
  <c r="N7382" i="2" s="1"/>
  <c r="M7383" i="2"/>
  <c r="N7383" i="2" s="1"/>
  <c r="M7384" i="2"/>
  <c r="N7384" i="2" s="1"/>
  <c r="M7385" i="2"/>
  <c r="N7385" i="2" s="1"/>
  <c r="M7386" i="2"/>
  <c r="N7386" i="2" s="1"/>
  <c r="M7387" i="2"/>
  <c r="N7387" i="2" s="1"/>
  <c r="M7388" i="2"/>
  <c r="N7388" i="2" s="1"/>
  <c r="M7389" i="2"/>
  <c r="N7389" i="2" s="1"/>
  <c r="M7390" i="2"/>
  <c r="N7390" i="2" s="1"/>
  <c r="M7391" i="2"/>
  <c r="N7391" i="2" s="1"/>
  <c r="M7392" i="2"/>
  <c r="N7392" i="2" s="1"/>
  <c r="M7393" i="2"/>
  <c r="N7393" i="2" s="1"/>
  <c r="M7394" i="2"/>
  <c r="N7394" i="2" s="1"/>
  <c r="M7395" i="2"/>
  <c r="N7395" i="2" s="1"/>
  <c r="M7396" i="2"/>
  <c r="N7396" i="2" s="1"/>
  <c r="M7397" i="2"/>
  <c r="N7397" i="2" s="1"/>
  <c r="M7398" i="2"/>
  <c r="N7398" i="2" s="1"/>
  <c r="M7399" i="2"/>
  <c r="N7399" i="2" s="1"/>
  <c r="M7400" i="2"/>
  <c r="N7400" i="2" s="1"/>
  <c r="M7401" i="2"/>
  <c r="N7401" i="2" s="1"/>
  <c r="M7402" i="2"/>
  <c r="N7402" i="2" s="1"/>
  <c r="M7403" i="2"/>
  <c r="N7403" i="2" s="1"/>
  <c r="M7404" i="2"/>
  <c r="N7404" i="2" s="1"/>
  <c r="M7405" i="2"/>
  <c r="N7405" i="2" s="1"/>
  <c r="M7406" i="2"/>
  <c r="N7406" i="2" s="1"/>
  <c r="M7407" i="2"/>
  <c r="N7407" i="2" s="1"/>
  <c r="M7408" i="2"/>
  <c r="N7408" i="2" s="1"/>
  <c r="M7409" i="2"/>
  <c r="N7409" i="2" s="1"/>
  <c r="M7410" i="2"/>
  <c r="N7410" i="2" s="1"/>
  <c r="M7411" i="2"/>
  <c r="N7411" i="2" s="1"/>
  <c r="M7412" i="2"/>
  <c r="N7412" i="2" s="1"/>
  <c r="M7413" i="2"/>
  <c r="N7413" i="2" s="1"/>
  <c r="M7414" i="2"/>
  <c r="N7414" i="2" s="1"/>
  <c r="M7415" i="2"/>
  <c r="N7415" i="2" s="1"/>
  <c r="M7416" i="2"/>
  <c r="N7416" i="2" s="1"/>
  <c r="M7417" i="2"/>
  <c r="N7417" i="2" s="1"/>
  <c r="M7418" i="2"/>
  <c r="N7418" i="2" s="1"/>
  <c r="M7419" i="2"/>
  <c r="N7419" i="2" s="1"/>
  <c r="M7420" i="2"/>
  <c r="N7420" i="2" s="1"/>
  <c r="M7421" i="2"/>
  <c r="N7421" i="2" s="1"/>
  <c r="M7422" i="2"/>
  <c r="N7422" i="2" s="1"/>
  <c r="M7423" i="2"/>
  <c r="N7423" i="2" s="1"/>
  <c r="M7424" i="2"/>
  <c r="N7424" i="2" s="1"/>
  <c r="M7425" i="2"/>
  <c r="N7425" i="2" s="1"/>
  <c r="M7426" i="2"/>
  <c r="N7426" i="2" s="1"/>
  <c r="M7427" i="2"/>
  <c r="N7427" i="2" s="1"/>
  <c r="M7428" i="2"/>
  <c r="N7428" i="2" s="1"/>
  <c r="M7429" i="2"/>
  <c r="N7429" i="2" s="1"/>
  <c r="M7430" i="2"/>
  <c r="N7430" i="2" s="1"/>
  <c r="M7431" i="2"/>
  <c r="N7431" i="2" s="1"/>
  <c r="M7432" i="2"/>
  <c r="N7432" i="2" s="1"/>
  <c r="M7433" i="2"/>
  <c r="N7433" i="2" s="1"/>
  <c r="M7434" i="2"/>
  <c r="N7434" i="2" s="1"/>
  <c r="M7435" i="2"/>
  <c r="N7435" i="2" s="1"/>
  <c r="M7436" i="2"/>
  <c r="N7436" i="2" s="1"/>
  <c r="M7437" i="2"/>
  <c r="N7437" i="2" s="1"/>
  <c r="M7438" i="2"/>
  <c r="N7438" i="2" s="1"/>
  <c r="M7439" i="2"/>
  <c r="N7439" i="2" s="1"/>
  <c r="M7440" i="2"/>
  <c r="N7440" i="2" s="1"/>
  <c r="M7441" i="2"/>
  <c r="N7441" i="2" s="1"/>
  <c r="M7442" i="2"/>
  <c r="N7442" i="2" s="1"/>
  <c r="M7443" i="2"/>
  <c r="N7443" i="2" s="1"/>
  <c r="M7444" i="2"/>
  <c r="N7444" i="2" s="1"/>
  <c r="M7445" i="2"/>
  <c r="N7445" i="2" s="1"/>
  <c r="M7446" i="2"/>
  <c r="N7446" i="2" s="1"/>
  <c r="M7447" i="2"/>
  <c r="N7447" i="2" s="1"/>
  <c r="M7448" i="2"/>
  <c r="N7448" i="2" s="1"/>
  <c r="M7449" i="2"/>
  <c r="N7449" i="2" s="1"/>
  <c r="M7450" i="2"/>
  <c r="N7450" i="2" s="1"/>
  <c r="M7451" i="2"/>
  <c r="N7451" i="2" s="1"/>
  <c r="M7452" i="2"/>
  <c r="N7452" i="2" s="1"/>
  <c r="M7453" i="2"/>
  <c r="N7453" i="2" s="1"/>
  <c r="M7454" i="2"/>
  <c r="N7454" i="2" s="1"/>
  <c r="M7455" i="2"/>
  <c r="N7455" i="2" s="1"/>
  <c r="M7456" i="2"/>
  <c r="N7456" i="2" s="1"/>
  <c r="M7457" i="2"/>
  <c r="N7457" i="2" s="1"/>
  <c r="M7458" i="2"/>
  <c r="N7458" i="2" s="1"/>
  <c r="M7459" i="2"/>
  <c r="N7459" i="2" s="1"/>
  <c r="M7460" i="2"/>
  <c r="N7460" i="2" s="1"/>
  <c r="M7461" i="2"/>
  <c r="N7461" i="2" s="1"/>
  <c r="M7462" i="2"/>
  <c r="N7462" i="2" s="1"/>
  <c r="M7463" i="2"/>
  <c r="N7463" i="2" s="1"/>
  <c r="M7464" i="2"/>
  <c r="N7464" i="2" s="1"/>
  <c r="M7465" i="2"/>
  <c r="N7465" i="2" s="1"/>
  <c r="M7466" i="2"/>
  <c r="N7466" i="2" s="1"/>
  <c r="M7467" i="2"/>
  <c r="N7467" i="2" s="1"/>
  <c r="M7468" i="2"/>
  <c r="N7468" i="2" s="1"/>
  <c r="M7469" i="2"/>
  <c r="N7469" i="2" s="1"/>
  <c r="M7470" i="2"/>
  <c r="N7470" i="2" s="1"/>
  <c r="M7471" i="2"/>
  <c r="N7471" i="2" s="1"/>
  <c r="M7472" i="2"/>
  <c r="N7472" i="2" s="1"/>
  <c r="M7473" i="2"/>
  <c r="N7473" i="2" s="1"/>
  <c r="M7474" i="2"/>
  <c r="N7474" i="2" s="1"/>
  <c r="M7475" i="2"/>
  <c r="N7475" i="2" s="1"/>
  <c r="M7476" i="2"/>
  <c r="N7476" i="2" s="1"/>
  <c r="M7477" i="2"/>
  <c r="N7477" i="2" s="1"/>
  <c r="M7478" i="2"/>
  <c r="N7478" i="2" s="1"/>
  <c r="M7479" i="2"/>
  <c r="N7479" i="2" s="1"/>
  <c r="M7480" i="2"/>
  <c r="N7480" i="2" s="1"/>
  <c r="M7481" i="2"/>
  <c r="N7481" i="2" s="1"/>
  <c r="M7482" i="2"/>
  <c r="N7482" i="2" s="1"/>
  <c r="M7483" i="2"/>
  <c r="N7483" i="2" s="1"/>
  <c r="M7484" i="2"/>
  <c r="N7484" i="2" s="1"/>
  <c r="M7485" i="2"/>
  <c r="N7485" i="2" s="1"/>
  <c r="M7486" i="2"/>
  <c r="N7486" i="2" s="1"/>
  <c r="M7487" i="2"/>
  <c r="N7487" i="2" s="1"/>
  <c r="M7488" i="2"/>
  <c r="N7488" i="2" s="1"/>
  <c r="M7489" i="2"/>
  <c r="N7489" i="2" s="1"/>
  <c r="M7490" i="2"/>
  <c r="N7490" i="2" s="1"/>
  <c r="M7491" i="2"/>
  <c r="N7491" i="2" s="1"/>
  <c r="M7492" i="2"/>
  <c r="N7492" i="2" s="1"/>
  <c r="M7493" i="2"/>
  <c r="N7493" i="2" s="1"/>
  <c r="M7494" i="2"/>
  <c r="N7494" i="2" s="1"/>
  <c r="M7495" i="2"/>
  <c r="N7495" i="2" s="1"/>
  <c r="M7496" i="2"/>
  <c r="N7496" i="2" s="1"/>
  <c r="M7497" i="2"/>
  <c r="N7497" i="2" s="1"/>
  <c r="M7498" i="2"/>
  <c r="N7498" i="2" s="1"/>
  <c r="M7499" i="2"/>
  <c r="N7499" i="2" s="1"/>
  <c r="M7500" i="2"/>
  <c r="N7500" i="2" s="1"/>
  <c r="M7501" i="2"/>
  <c r="N7501" i="2" s="1"/>
  <c r="M7502" i="2"/>
  <c r="N7502" i="2" s="1"/>
  <c r="M7503" i="2"/>
  <c r="N7503" i="2" s="1"/>
  <c r="M7504" i="2"/>
  <c r="N7504" i="2" s="1"/>
  <c r="M7505" i="2"/>
  <c r="N7505" i="2" s="1"/>
  <c r="M7506" i="2"/>
  <c r="N7506" i="2" s="1"/>
  <c r="M7507" i="2"/>
  <c r="N7507" i="2" s="1"/>
  <c r="M7508" i="2"/>
  <c r="N7508" i="2" s="1"/>
  <c r="M7509" i="2"/>
  <c r="N7509" i="2" s="1"/>
  <c r="M7510" i="2"/>
  <c r="N7510" i="2" s="1"/>
  <c r="M7511" i="2"/>
  <c r="N7511" i="2" s="1"/>
  <c r="M7512" i="2"/>
  <c r="N7512" i="2" s="1"/>
  <c r="M7513" i="2"/>
  <c r="N7513" i="2" s="1"/>
  <c r="M7514" i="2"/>
  <c r="N7514" i="2" s="1"/>
  <c r="M7515" i="2"/>
  <c r="N7515" i="2" s="1"/>
  <c r="M7516" i="2"/>
  <c r="N7516" i="2" s="1"/>
  <c r="M7517" i="2"/>
  <c r="N7517" i="2" s="1"/>
  <c r="M7518" i="2"/>
  <c r="N7518" i="2" s="1"/>
  <c r="M7519" i="2"/>
  <c r="N7519" i="2" s="1"/>
  <c r="M7520" i="2"/>
  <c r="N7520" i="2" s="1"/>
  <c r="M7521" i="2"/>
  <c r="N7521" i="2" s="1"/>
  <c r="M7522" i="2"/>
  <c r="N7522" i="2" s="1"/>
  <c r="M7523" i="2"/>
  <c r="N7523" i="2" s="1"/>
  <c r="M7524" i="2"/>
  <c r="N7524" i="2" s="1"/>
  <c r="M7525" i="2"/>
  <c r="N7525" i="2" s="1"/>
  <c r="M7526" i="2"/>
  <c r="N7526" i="2" s="1"/>
  <c r="M7527" i="2"/>
  <c r="N7527" i="2" s="1"/>
  <c r="M7528" i="2"/>
  <c r="N7528" i="2" s="1"/>
  <c r="M7529" i="2"/>
  <c r="N7529" i="2" s="1"/>
  <c r="M7530" i="2"/>
  <c r="N7530" i="2" s="1"/>
  <c r="M7531" i="2"/>
  <c r="N7531" i="2" s="1"/>
  <c r="M7532" i="2"/>
  <c r="N7532" i="2" s="1"/>
  <c r="M7533" i="2"/>
  <c r="N7533" i="2" s="1"/>
  <c r="M7534" i="2"/>
  <c r="N7534" i="2" s="1"/>
  <c r="M7535" i="2"/>
  <c r="N7535" i="2" s="1"/>
  <c r="M7536" i="2"/>
  <c r="N7536" i="2" s="1"/>
  <c r="M7537" i="2"/>
  <c r="N7537" i="2" s="1"/>
  <c r="M7538" i="2"/>
  <c r="N7538" i="2" s="1"/>
  <c r="M7539" i="2"/>
  <c r="N7539" i="2" s="1"/>
  <c r="M7540" i="2"/>
  <c r="N7540" i="2" s="1"/>
  <c r="M7541" i="2"/>
  <c r="N7541" i="2" s="1"/>
  <c r="M7542" i="2"/>
  <c r="N7542" i="2" s="1"/>
  <c r="M7543" i="2"/>
  <c r="N7543" i="2" s="1"/>
  <c r="M7544" i="2"/>
  <c r="N7544" i="2" s="1"/>
  <c r="M7545" i="2"/>
  <c r="N7545" i="2" s="1"/>
  <c r="M7546" i="2"/>
  <c r="N7546" i="2" s="1"/>
  <c r="M7547" i="2"/>
  <c r="N7547" i="2" s="1"/>
  <c r="M7548" i="2"/>
  <c r="N7548" i="2" s="1"/>
  <c r="M7549" i="2"/>
  <c r="N7549" i="2" s="1"/>
  <c r="M7550" i="2"/>
  <c r="N7550" i="2" s="1"/>
  <c r="M7551" i="2"/>
  <c r="N7551" i="2" s="1"/>
  <c r="M7552" i="2"/>
  <c r="N7552" i="2" s="1"/>
  <c r="M7553" i="2"/>
  <c r="N7553" i="2" s="1"/>
  <c r="M7554" i="2"/>
  <c r="N7554" i="2" s="1"/>
  <c r="M7555" i="2"/>
  <c r="N7555" i="2" s="1"/>
  <c r="M7556" i="2"/>
  <c r="N7556" i="2" s="1"/>
  <c r="M7557" i="2"/>
  <c r="N7557" i="2" s="1"/>
  <c r="M7558" i="2"/>
  <c r="N7558" i="2" s="1"/>
  <c r="M7559" i="2"/>
  <c r="N7559" i="2" s="1"/>
  <c r="M7560" i="2"/>
  <c r="N7560" i="2" s="1"/>
  <c r="M7561" i="2"/>
  <c r="N7561" i="2" s="1"/>
  <c r="M7562" i="2"/>
  <c r="N7562" i="2" s="1"/>
  <c r="M7563" i="2"/>
  <c r="N7563" i="2" s="1"/>
  <c r="M7564" i="2"/>
  <c r="N7564" i="2" s="1"/>
  <c r="M7565" i="2"/>
  <c r="N7565" i="2" s="1"/>
  <c r="M7566" i="2"/>
  <c r="N7566" i="2" s="1"/>
  <c r="M7567" i="2"/>
  <c r="N7567" i="2" s="1"/>
  <c r="M7568" i="2"/>
  <c r="N7568" i="2" s="1"/>
  <c r="M7569" i="2"/>
  <c r="N7569" i="2" s="1"/>
  <c r="M7570" i="2"/>
  <c r="N7570" i="2" s="1"/>
  <c r="M7571" i="2"/>
  <c r="N7571" i="2" s="1"/>
  <c r="M7572" i="2"/>
  <c r="N7572" i="2" s="1"/>
  <c r="M7573" i="2"/>
  <c r="N7573" i="2" s="1"/>
  <c r="M7574" i="2"/>
  <c r="N7574" i="2" s="1"/>
  <c r="M7575" i="2"/>
  <c r="N7575" i="2" s="1"/>
  <c r="M7576" i="2"/>
  <c r="N7576" i="2" s="1"/>
  <c r="M7577" i="2"/>
  <c r="N7577" i="2" s="1"/>
  <c r="M7578" i="2"/>
  <c r="N7578" i="2" s="1"/>
  <c r="M7579" i="2"/>
  <c r="N7579" i="2" s="1"/>
  <c r="M7580" i="2"/>
  <c r="N7580" i="2" s="1"/>
  <c r="M7581" i="2"/>
  <c r="N7581" i="2" s="1"/>
  <c r="M7582" i="2"/>
  <c r="N7582" i="2" s="1"/>
  <c r="M7583" i="2"/>
  <c r="N7583" i="2" s="1"/>
  <c r="M7584" i="2"/>
  <c r="N7584" i="2" s="1"/>
  <c r="M7585" i="2"/>
  <c r="N7585" i="2" s="1"/>
  <c r="M7586" i="2"/>
  <c r="N7586" i="2" s="1"/>
  <c r="M7587" i="2"/>
  <c r="N7587" i="2" s="1"/>
  <c r="M7588" i="2"/>
  <c r="N7588" i="2" s="1"/>
  <c r="M7589" i="2"/>
  <c r="N7589" i="2" s="1"/>
  <c r="M7590" i="2"/>
  <c r="N7590" i="2" s="1"/>
  <c r="M7591" i="2"/>
  <c r="N7591" i="2" s="1"/>
  <c r="M7592" i="2"/>
  <c r="N7592" i="2" s="1"/>
  <c r="M7593" i="2"/>
  <c r="N7593" i="2" s="1"/>
  <c r="M7594" i="2"/>
  <c r="N7594" i="2" s="1"/>
  <c r="M7595" i="2"/>
  <c r="N7595" i="2" s="1"/>
  <c r="M7596" i="2"/>
  <c r="N7596" i="2" s="1"/>
  <c r="M7597" i="2"/>
  <c r="N7597" i="2" s="1"/>
  <c r="M7598" i="2"/>
  <c r="N7598" i="2" s="1"/>
  <c r="M7599" i="2"/>
  <c r="N7599" i="2" s="1"/>
  <c r="M7600" i="2"/>
  <c r="N7600" i="2" s="1"/>
  <c r="M7601" i="2"/>
  <c r="N7601" i="2" s="1"/>
  <c r="M7602" i="2"/>
  <c r="N7602" i="2" s="1"/>
  <c r="M7603" i="2"/>
  <c r="N7603" i="2" s="1"/>
  <c r="M7604" i="2"/>
  <c r="N7604" i="2" s="1"/>
  <c r="M7605" i="2"/>
  <c r="N7605" i="2" s="1"/>
  <c r="M7606" i="2"/>
  <c r="N7606" i="2" s="1"/>
  <c r="M7607" i="2"/>
  <c r="N7607" i="2" s="1"/>
  <c r="M7608" i="2"/>
  <c r="N7608" i="2" s="1"/>
  <c r="M7609" i="2"/>
  <c r="N7609" i="2" s="1"/>
  <c r="M7610" i="2"/>
  <c r="N7610" i="2" s="1"/>
  <c r="M7611" i="2"/>
  <c r="N7611" i="2" s="1"/>
  <c r="M7612" i="2"/>
  <c r="N7612" i="2" s="1"/>
  <c r="M7613" i="2"/>
  <c r="N7613" i="2" s="1"/>
  <c r="M7614" i="2"/>
  <c r="N7614" i="2" s="1"/>
  <c r="M7615" i="2"/>
  <c r="N7615" i="2" s="1"/>
  <c r="M7616" i="2"/>
  <c r="N7616" i="2" s="1"/>
  <c r="M7617" i="2"/>
  <c r="N7617" i="2" s="1"/>
  <c r="M7618" i="2"/>
  <c r="N7618" i="2" s="1"/>
  <c r="M7619" i="2"/>
  <c r="N7619" i="2" s="1"/>
  <c r="M7620" i="2"/>
  <c r="N7620" i="2" s="1"/>
  <c r="M7621" i="2"/>
  <c r="N7621" i="2" s="1"/>
  <c r="M7622" i="2"/>
  <c r="N7622" i="2" s="1"/>
  <c r="M7623" i="2"/>
  <c r="N7623" i="2" s="1"/>
  <c r="M7624" i="2"/>
  <c r="N7624" i="2" s="1"/>
  <c r="M7625" i="2"/>
  <c r="N7625" i="2" s="1"/>
  <c r="M7626" i="2"/>
  <c r="N7626" i="2" s="1"/>
  <c r="M7627" i="2"/>
  <c r="N7627" i="2" s="1"/>
  <c r="M7628" i="2"/>
  <c r="N7628" i="2" s="1"/>
  <c r="M7629" i="2"/>
  <c r="N7629" i="2" s="1"/>
  <c r="M7630" i="2"/>
  <c r="N7630" i="2" s="1"/>
  <c r="M7631" i="2"/>
  <c r="N7631" i="2" s="1"/>
  <c r="M7632" i="2"/>
  <c r="N7632" i="2" s="1"/>
  <c r="M7633" i="2"/>
  <c r="N7633" i="2" s="1"/>
  <c r="M7634" i="2"/>
  <c r="N7634" i="2" s="1"/>
  <c r="M7635" i="2"/>
  <c r="N7635" i="2" s="1"/>
  <c r="M7636" i="2"/>
  <c r="N7636" i="2" s="1"/>
  <c r="M7637" i="2"/>
  <c r="N7637" i="2" s="1"/>
  <c r="M7638" i="2"/>
  <c r="N7638" i="2" s="1"/>
  <c r="M7639" i="2"/>
  <c r="N7639" i="2" s="1"/>
  <c r="M7640" i="2"/>
  <c r="N7640" i="2" s="1"/>
  <c r="M7641" i="2"/>
  <c r="N7641" i="2" s="1"/>
  <c r="M7642" i="2"/>
  <c r="N7642" i="2" s="1"/>
  <c r="M7643" i="2"/>
  <c r="N7643" i="2" s="1"/>
  <c r="M7644" i="2"/>
  <c r="N7644" i="2" s="1"/>
  <c r="M7645" i="2"/>
  <c r="N7645" i="2" s="1"/>
  <c r="M7646" i="2"/>
  <c r="N7646" i="2" s="1"/>
  <c r="M7647" i="2"/>
  <c r="N7647" i="2" s="1"/>
  <c r="M7648" i="2"/>
  <c r="N7648" i="2" s="1"/>
  <c r="M7649" i="2"/>
  <c r="N7649" i="2" s="1"/>
  <c r="M7650" i="2"/>
  <c r="N7650" i="2" s="1"/>
  <c r="M7651" i="2"/>
  <c r="N7651" i="2" s="1"/>
  <c r="M7652" i="2"/>
  <c r="N7652" i="2" s="1"/>
  <c r="M7653" i="2"/>
  <c r="N7653" i="2" s="1"/>
  <c r="M7654" i="2"/>
  <c r="N7654" i="2" s="1"/>
  <c r="M7655" i="2"/>
  <c r="N7655" i="2" s="1"/>
  <c r="M7656" i="2"/>
  <c r="N7656" i="2" s="1"/>
  <c r="M7657" i="2"/>
  <c r="N7657" i="2" s="1"/>
  <c r="M7658" i="2"/>
  <c r="N7658" i="2" s="1"/>
  <c r="M7659" i="2"/>
  <c r="N7659" i="2" s="1"/>
  <c r="M7660" i="2"/>
  <c r="N7660" i="2" s="1"/>
  <c r="M7661" i="2"/>
  <c r="N7661" i="2" s="1"/>
  <c r="M7662" i="2"/>
  <c r="N7662" i="2" s="1"/>
  <c r="M7663" i="2"/>
  <c r="N7663" i="2" s="1"/>
  <c r="M7664" i="2"/>
  <c r="N7664" i="2" s="1"/>
  <c r="M7665" i="2"/>
  <c r="N7665" i="2" s="1"/>
  <c r="M7666" i="2"/>
  <c r="N7666" i="2" s="1"/>
  <c r="M7667" i="2"/>
  <c r="N7667" i="2" s="1"/>
  <c r="M7668" i="2"/>
  <c r="N7668" i="2" s="1"/>
  <c r="M7669" i="2"/>
  <c r="N7669" i="2" s="1"/>
  <c r="M7670" i="2"/>
  <c r="N7670" i="2" s="1"/>
  <c r="M7671" i="2"/>
  <c r="N7671" i="2" s="1"/>
  <c r="M7672" i="2"/>
  <c r="N7672" i="2" s="1"/>
  <c r="M7673" i="2"/>
  <c r="N7673" i="2" s="1"/>
  <c r="M7674" i="2"/>
  <c r="N7674" i="2" s="1"/>
  <c r="M7675" i="2"/>
  <c r="N7675" i="2" s="1"/>
  <c r="M7676" i="2"/>
  <c r="N7676" i="2" s="1"/>
  <c r="M7677" i="2"/>
  <c r="N7677" i="2" s="1"/>
  <c r="M7678" i="2"/>
  <c r="N7678" i="2" s="1"/>
  <c r="M7679" i="2"/>
  <c r="N7679" i="2" s="1"/>
  <c r="M7680" i="2"/>
  <c r="N7680" i="2" s="1"/>
  <c r="M7681" i="2"/>
  <c r="N7681" i="2" s="1"/>
  <c r="M7682" i="2"/>
  <c r="N7682" i="2" s="1"/>
  <c r="M7683" i="2"/>
  <c r="N7683" i="2" s="1"/>
  <c r="M7684" i="2"/>
  <c r="N7684" i="2" s="1"/>
  <c r="M7685" i="2"/>
  <c r="N7685" i="2" s="1"/>
  <c r="M7686" i="2"/>
  <c r="N7686" i="2" s="1"/>
  <c r="M7687" i="2"/>
  <c r="N7687" i="2" s="1"/>
  <c r="M7688" i="2"/>
  <c r="N7688" i="2" s="1"/>
  <c r="M7689" i="2"/>
  <c r="N7689" i="2" s="1"/>
  <c r="M7690" i="2"/>
  <c r="N7690" i="2" s="1"/>
  <c r="M7691" i="2"/>
  <c r="N7691" i="2" s="1"/>
  <c r="M7692" i="2"/>
  <c r="N7692" i="2" s="1"/>
  <c r="M7693" i="2"/>
  <c r="N7693" i="2" s="1"/>
  <c r="M7694" i="2"/>
  <c r="N7694" i="2" s="1"/>
  <c r="M7695" i="2"/>
  <c r="N7695" i="2" s="1"/>
  <c r="M7696" i="2"/>
  <c r="N7696" i="2" s="1"/>
  <c r="M7697" i="2"/>
  <c r="N7697" i="2" s="1"/>
  <c r="M7698" i="2"/>
  <c r="N7698" i="2" s="1"/>
  <c r="M7699" i="2"/>
  <c r="N7699" i="2" s="1"/>
  <c r="M7700" i="2"/>
  <c r="N7700" i="2" s="1"/>
  <c r="M7701" i="2"/>
  <c r="N7701" i="2" s="1"/>
  <c r="M7702" i="2"/>
  <c r="N7702" i="2" s="1"/>
  <c r="M7703" i="2"/>
  <c r="N7703" i="2" s="1"/>
  <c r="M7704" i="2"/>
  <c r="N7704" i="2" s="1"/>
  <c r="M7705" i="2"/>
  <c r="N7705" i="2" s="1"/>
  <c r="M7706" i="2"/>
  <c r="N7706" i="2" s="1"/>
  <c r="M7707" i="2"/>
  <c r="N7707" i="2" s="1"/>
  <c r="M7708" i="2"/>
  <c r="N7708" i="2" s="1"/>
  <c r="M7709" i="2"/>
  <c r="N7709" i="2" s="1"/>
  <c r="M7710" i="2"/>
  <c r="N7710" i="2" s="1"/>
  <c r="M7711" i="2"/>
  <c r="N7711" i="2" s="1"/>
  <c r="M7712" i="2"/>
  <c r="N7712" i="2" s="1"/>
  <c r="M7713" i="2"/>
  <c r="N7713" i="2" s="1"/>
  <c r="M7714" i="2"/>
  <c r="N7714" i="2" s="1"/>
  <c r="M7715" i="2"/>
  <c r="N7715" i="2" s="1"/>
  <c r="M7716" i="2"/>
  <c r="N7716" i="2" s="1"/>
  <c r="M7717" i="2"/>
  <c r="N7717" i="2" s="1"/>
  <c r="M7718" i="2"/>
  <c r="N7718" i="2" s="1"/>
  <c r="M7719" i="2"/>
  <c r="N7719" i="2" s="1"/>
  <c r="M7720" i="2"/>
  <c r="N7720" i="2" s="1"/>
  <c r="M7721" i="2"/>
  <c r="N7721" i="2" s="1"/>
  <c r="M7722" i="2"/>
  <c r="N7722" i="2" s="1"/>
  <c r="M7723" i="2"/>
  <c r="N7723" i="2" s="1"/>
  <c r="M7724" i="2"/>
  <c r="N7724" i="2" s="1"/>
  <c r="M7725" i="2"/>
  <c r="N7725" i="2" s="1"/>
  <c r="M7726" i="2"/>
  <c r="N7726" i="2" s="1"/>
  <c r="M7727" i="2"/>
  <c r="N7727" i="2" s="1"/>
  <c r="M7728" i="2"/>
  <c r="N7728" i="2" s="1"/>
  <c r="M7729" i="2"/>
  <c r="N7729" i="2" s="1"/>
  <c r="M7730" i="2"/>
  <c r="N7730" i="2" s="1"/>
  <c r="M7731" i="2"/>
  <c r="N7731" i="2" s="1"/>
  <c r="M7732" i="2"/>
  <c r="N7732" i="2" s="1"/>
  <c r="M7733" i="2"/>
  <c r="N7733" i="2" s="1"/>
  <c r="M7734" i="2"/>
  <c r="N7734" i="2" s="1"/>
  <c r="M7735" i="2"/>
  <c r="N7735" i="2" s="1"/>
  <c r="M7736" i="2"/>
  <c r="N7736" i="2" s="1"/>
  <c r="M7737" i="2"/>
  <c r="N7737" i="2" s="1"/>
  <c r="M7738" i="2"/>
  <c r="N7738" i="2" s="1"/>
  <c r="M7739" i="2"/>
  <c r="N7739" i="2" s="1"/>
  <c r="M7740" i="2"/>
  <c r="N7740" i="2" s="1"/>
  <c r="M7741" i="2"/>
  <c r="N7741" i="2" s="1"/>
  <c r="M7742" i="2"/>
  <c r="N7742" i="2" s="1"/>
  <c r="M7743" i="2"/>
  <c r="N7743" i="2" s="1"/>
  <c r="M7744" i="2"/>
  <c r="N7744" i="2" s="1"/>
  <c r="M7745" i="2"/>
  <c r="N7745" i="2" s="1"/>
  <c r="M7746" i="2"/>
  <c r="N7746" i="2" s="1"/>
  <c r="M7747" i="2"/>
  <c r="N7747" i="2" s="1"/>
  <c r="M7748" i="2"/>
  <c r="N7748" i="2" s="1"/>
  <c r="M7749" i="2"/>
  <c r="N7749" i="2" s="1"/>
  <c r="M7750" i="2"/>
  <c r="N7750" i="2" s="1"/>
  <c r="M7751" i="2"/>
  <c r="N7751" i="2" s="1"/>
  <c r="M7752" i="2"/>
  <c r="N7752" i="2" s="1"/>
  <c r="M7753" i="2"/>
  <c r="N7753" i="2" s="1"/>
  <c r="M7754" i="2"/>
  <c r="N7754" i="2" s="1"/>
  <c r="M7755" i="2"/>
  <c r="N7755" i="2" s="1"/>
  <c r="M7756" i="2"/>
  <c r="N7756" i="2" s="1"/>
  <c r="M7757" i="2"/>
  <c r="N7757" i="2" s="1"/>
  <c r="M7758" i="2"/>
  <c r="N7758" i="2" s="1"/>
  <c r="M7759" i="2"/>
  <c r="N7759" i="2" s="1"/>
  <c r="M7760" i="2"/>
  <c r="N7760" i="2" s="1"/>
  <c r="M7761" i="2"/>
  <c r="N7761" i="2" s="1"/>
  <c r="M7762" i="2"/>
  <c r="N7762" i="2" s="1"/>
  <c r="M7763" i="2"/>
  <c r="N7763" i="2" s="1"/>
  <c r="M7764" i="2"/>
  <c r="N7764" i="2" s="1"/>
  <c r="M7765" i="2"/>
  <c r="N7765" i="2" s="1"/>
  <c r="M7766" i="2"/>
  <c r="N7766" i="2" s="1"/>
  <c r="M7767" i="2"/>
  <c r="N7767" i="2" s="1"/>
  <c r="M7768" i="2"/>
  <c r="N7768" i="2" s="1"/>
  <c r="M7769" i="2"/>
  <c r="N7769" i="2" s="1"/>
  <c r="M7770" i="2"/>
  <c r="N7770" i="2" s="1"/>
  <c r="M7771" i="2"/>
  <c r="N7771" i="2" s="1"/>
  <c r="M7772" i="2"/>
  <c r="N7772" i="2" s="1"/>
  <c r="M7773" i="2"/>
  <c r="N7773" i="2" s="1"/>
  <c r="M7774" i="2"/>
  <c r="N7774" i="2" s="1"/>
  <c r="M7775" i="2"/>
  <c r="N7775" i="2" s="1"/>
  <c r="M7776" i="2"/>
  <c r="N7776" i="2" s="1"/>
  <c r="M7777" i="2"/>
  <c r="N7777" i="2" s="1"/>
  <c r="M7778" i="2"/>
  <c r="N7778" i="2" s="1"/>
  <c r="M7779" i="2"/>
  <c r="N7779" i="2" s="1"/>
  <c r="M7780" i="2"/>
  <c r="N7780" i="2" s="1"/>
  <c r="M7781" i="2"/>
  <c r="N7781" i="2" s="1"/>
  <c r="M7782" i="2"/>
  <c r="N7782" i="2" s="1"/>
  <c r="M7783" i="2"/>
  <c r="N7783" i="2" s="1"/>
  <c r="M7784" i="2"/>
  <c r="N7784" i="2" s="1"/>
  <c r="M7785" i="2"/>
  <c r="N7785" i="2" s="1"/>
  <c r="M7786" i="2"/>
  <c r="N7786" i="2" s="1"/>
  <c r="M7787" i="2"/>
  <c r="N7787" i="2" s="1"/>
  <c r="M7788" i="2"/>
  <c r="N7788" i="2" s="1"/>
  <c r="M7789" i="2"/>
  <c r="N7789" i="2" s="1"/>
  <c r="M7790" i="2"/>
  <c r="N7790" i="2" s="1"/>
  <c r="M7791" i="2"/>
  <c r="N7791" i="2" s="1"/>
  <c r="M7792" i="2"/>
  <c r="N7792" i="2" s="1"/>
  <c r="M7793" i="2"/>
  <c r="N7793" i="2" s="1"/>
  <c r="M7794" i="2"/>
  <c r="N7794" i="2" s="1"/>
  <c r="M7795" i="2"/>
  <c r="N7795" i="2" s="1"/>
  <c r="M7796" i="2"/>
  <c r="N7796" i="2" s="1"/>
  <c r="M7797" i="2"/>
  <c r="N7797" i="2" s="1"/>
  <c r="M7798" i="2"/>
  <c r="N7798" i="2" s="1"/>
  <c r="M7799" i="2"/>
  <c r="N7799" i="2" s="1"/>
  <c r="M7800" i="2"/>
  <c r="N7800" i="2" s="1"/>
  <c r="M7801" i="2"/>
  <c r="N7801" i="2" s="1"/>
  <c r="M7802" i="2"/>
  <c r="N7802" i="2" s="1"/>
  <c r="M7803" i="2"/>
  <c r="N7803" i="2" s="1"/>
  <c r="M7804" i="2"/>
  <c r="N7804" i="2" s="1"/>
  <c r="M7805" i="2"/>
  <c r="N7805" i="2" s="1"/>
  <c r="M7806" i="2"/>
  <c r="N7806" i="2" s="1"/>
  <c r="M7807" i="2"/>
  <c r="N7807" i="2" s="1"/>
  <c r="M7808" i="2"/>
  <c r="N7808" i="2" s="1"/>
  <c r="M7809" i="2"/>
  <c r="N7809" i="2" s="1"/>
  <c r="M7810" i="2"/>
  <c r="N7810" i="2" s="1"/>
  <c r="M7811" i="2"/>
  <c r="N7811" i="2" s="1"/>
  <c r="M7812" i="2"/>
  <c r="N7812" i="2" s="1"/>
  <c r="M7813" i="2"/>
  <c r="N7813" i="2" s="1"/>
  <c r="M7814" i="2"/>
  <c r="N7814" i="2" s="1"/>
  <c r="M7815" i="2"/>
  <c r="N7815" i="2" s="1"/>
  <c r="M7816" i="2"/>
  <c r="N7816" i="2" s="1"/>
  <c r="M7817" i="2"/>
  <c r="N7817" i="2" s="1"/>
  <c r="M7818" i="2"/>
  <c r="N7818" i="2" s="1"/>
  <c r="M7819" i="2"/>
  <c r="N7819" i="2" s="1"/>
  <c r="M7820" i="2"/>
  <c r="N7820" i="2" s="1"/>
  <c r="M7821" i="2"/>
  <c r="N7821" i="2" s="1"/>
  <c r="M7822" i="2"/>
  <c r="N7822" i="2" s="1"/>
  <c r="M7823" i="2"/>
  <c r="N7823" i="2" s="1"/>
  <c r="M7824" i="2"/>
  <c r="N7824" i="2" s="1"/>
  <c r="M7825" i="2"/>
  <c r="N7825" i="2" s="1"/>
  <c r="M7826" i="2"/>
  <c r="N7826" i="2" s="1"/>
  <c r="M7827" i="2"/>
  <c r="N7827" i="2" s="1"/>
  <c r="M7828" i="2"/>
  <c r="N7828" i="2" s="1"/>
  <c r="M7829" i="2"/>
  <c r="N7829" i="2" s="1"/>
  <c r="M7830" i="2"/>
  <c r="N7830" i="2" s="1"/>
  <c r="M7831" i="2"/>
  <c r="N7831" i="2" s="1"/>
  <c r="M7832" i="2"/>
  <c r="N7832" i="2" s="1"/>
  <c r="M7833" i="2"/>
  <c r="N7833" i="2" s="1"/>
  <c r="M7834" i="2"/>
  <c r="N7834" i="2" s="1"/>
  <c r="M7835" i="2"/>
  <c r="N7835" i="2" s="1"/>
  <c r="M7836" i="2"/>
  <c r="N7836" i="2" s="1"/>
  <c r="M7837" i="2"/>
  <c r="N7837" i="2" s="1"/>
  <c r="M7838" i="2"/>
  <c r="N7838" i="2" s="1"/>
  <c r="M7839" i="2"/>
  <c r="N7839" i="2" s="1"/>
  <c r="M7840" i="2"/>
  <c r="N7840" i="2" s="1"/>
  <c r="M7841" i="2"/>
  <c r="N7841" i="2" s="1"/>
  <c r="M7842" i="2"/>
  <c r="N7842" i="2" s="1"/>
  <c r="M7843" i="2"/>
  <c r="N7843" i="2" s="1"/>
  <c r="M7844" i="2"/>
  <c r="N7844" i="2" s="1"/>
  <c r="M7845" i="2"/>
  <c r="N7845" i="2" s="1"/>
  <c r="M7846" i="2"/>
  <c r="N7846" i="2" s="1"/>
  <c r="M7847" i="2"/>
  <c r="N7847" i="2" s="1"/>
  <c r="M7848" i="2"/>
  <c r="N7848" i="2" s="1"/>
  <c r="M7849" i="2"/>
  <c r="N7849" i="2" s="1"/>
  <c r="M7850" i="2"/>
  <c r="N7850" i="2" s="1"/>
  <c r="M7851" i="2"/>
  <c r="N7851" i="2" s="1"/>
  <c r="M7852" i="2"/>
  <c r="N7852" i="2" s="1"/>
  <c r="M7853" i="2"/>
  <c r="N7853" i="2" s="1"/>
  <c r="M7854" i="2"/>
  <c r="N7854" i="2" s="1"/>
  <c r="M7855" i="2"/>
  <c r="N7855" i="2" s="1"/>
  <c r="M7856" i="2"/>
  <c r="N7856" i="2" s="1"/>
  <c r="M7857" i="2"/>
  <c r="N7857" i="2" s="1"/>
  <c r="M7858" i="2"/>
  <c r="N7858" i="2" s="1"/>
  <c r="M7859" i="2"/>
  <c r="N7859" i="2" s="1"/>
  <c r="M7860" i="2"/>
  <c r="N7860" i="2" s="1"/>
  <c r="M7861" i="2"/>
  <c r="N7861" i="2" s="1"/>
  <c r="M7862" i="2"/>
  <c r="N7862" i="2" s="1"/>
  <c r="M7863" i="2"/>
  <c r="N7863" i="2" s="1"/>
  <c r="M7864" i="2"/>
  <c r="N7864" i="2" s="1"/>
  <c r="M7865" i="2"/>
  <c r="N7865" i="2" s="1"/>
  <c r="M7866" i="2"/>
  <c r="N7866" i="2" s="1"/>
  <c r="M7867" i="2"/>
  <c r="N7867" i="2" s="1"/>
  <c r="M7868" i="2"/>
  <c r="N7868" i="2" s="1"/>
  <c r="M7869" i="2"/>
  <c r="N7869" i="2" s="1"/>
  <c r="M7870" i="2"/>
  <c r="N7870" i="2" s="1"/>
  <c r="M7871" i="2"/>
  <c r="N7871" i="2" s="1"/>
  <c r="M7872" i="2"/>
  <c r="N7872" i="2" s="1"/>
  <c r="M7873" i="2"/>
  <c r="N7873" i="2" s="1"/>
  <c r="M7874" i="2"/>
  <c r="N7874" i="2" s="1"/>
  <c r="M7875" i="2"/>
  <c r="N7875" i="2" s="1"/>
  <c r="M7876" i="2"/>
  <c r="N7876" i="2" s="1"/>
  <c r="M7877" i="2"/>
  <c r="N7877" i="2" s="1"/>
  <c r="M7878" i="2"/>
  <c r="N7878" i="2" s="1"/>
  <c r="M7879" i="2"/>
  <c r="N7879" i="2" s="1"/>
  <c r="M7880" i="2"/>
  <c r="N7880" i="2" s="1"/>
  <c r="M7881" i="2"/>
  <c r="N7881" i="2" s="1"/>
  <c r="M7882" i="2"/>
  <c r="N7882" i="2" s="1"/>
  <c r="M7883" i="2"/>
  <c r="N7883" i="2" s="1"/>
  <c r="M7884" i="2"/>
  <c r="N7884" i="2" s="1"/>
  <c r="M7885" i="2"/>
  <c r="N7885" i="2" s="1"/>
  <c r="M7886" i="2"/>
  <c r="N7886" i="2" s="1"/>
  <c r="M7887" i="2"/>
  <c r="N7887" i="2" s="1"/>
  <c r="M7888" i="2"/>
  <c r="N7888" i="2" s="1"/>
  <c r="M7889" i="2"/>
  <c r="N7889" i="2" s="1"/>
  <c r="M7890" i="2"/>
  <c r="N7890" i="2" s="1"/>
  <c r="M7891" i="2"/>
  <c r="N7891" i="2" s="1"/>
  <c r="M7892" i="2"/>
  <c r="N7892" i="2" s="1"/>
  <c r="M7893" i="2"/>
  <c r="N7893" i="2" s="1"/>
  <c r="M7894" i="2"/>
  <c r="N7894" i="2" s="1"/>
  <c r="M7895" i="2"/>
  <c r="N7895" i="2" s="1"/>
  <c r="M7896" i="2"/>
  <c r="N7896" i="2" s="1"/>
  <c r="M7897" i="2"/>
  <c r="N7897" i="2" s="1"/>
  <c r="M7898" i="2"/>
  <c r="N7898" i="2" s="1"/>
  <c r="M7899" i="2"/>
  <c r="N7899" i="2" s="1"/>
  <c r="M7900" i="2"/>
  <c r="N7900" i="2" s="1"/>
  <c r="M7901" i="2"/>
  <c r="N7901" i="2" s="1"/>
  <c r="M7902" i="2"/>
  <c r="N7902" i="2" s="1"/>
  <c r="M7903" i="2"/>
  <c r="N7903" i="2" s="1"/>
  <c r="M7904" i="2"/>
  <c r="N7904" i="2" s="1"/>
  <c r="M7905" i="2"/>
  <c r="N7905" i="2" s="1"/>
  <c r="M7906" i="2"/>
  <c r="N7906" i="2" s="1"/>
  <c r="M7907" i="2"/>
  <c r="N7907" i="2" s="1"/>
  <c r="M7908" i="2"/>
  <c r="N7908" i="2" s="1"/>
  <c r="M7909" i="2"/>
  <c r="N7909" i="2" s="1"/>
  <c r="M7910" i="2"/>
  <c r="N7910" i="2" s="1"/>
  <c r="M7911" i="2"/>
  <c r="N7911" i="2" s="1"/>
  <c r="M7912" i="2"/>
  <c r="N7912" i="2" s="1"/>
  <c r="M7913" i="2"/>
  <c r="N7913" i="2" s="1"/>
  <c r="M7914" i="2"/>
  <c r="N7914" i="2" s="1"/>
  <c r="M7915" i="2"/>
  <c r="N7915" i="2" s="1"/>
  <c r="M7916" i="2"/>
  <c r="N7916" i="2" s="1"/>
  <c r="M7917" i="2"/>
  <c r="N7917" i="2" s="1"/>
  <c r="M7918" i="2"/>
  <c r="N7918" i="2" s="1"/>
  <c r="M7919" i="2"/>
  <c r="N7919" i="2" s="1"/>
  <c r="M7920" i="2"/>
  <c r="N7920" i="2" s="1"/>
  <c r="M7921" i="2"/>
  <c r="N7921" i="2" s="1"/>
  <c r="M7922" i="2"/>
  <c r="N7922" i="2" s="1"/>
  <c r="M7923" i="2"/>
  <c r="N7923" i="2" s="1"/>
  <c r="M7924" i="2"/>
  <c r="N7924" i="2" s="1"/>
  <c r="M7925" i="2"/>
  <c r="N7925" i="2" s="1"/>
  <c r="M7926" i="2"/>
  <c r="N7926" i="2" s="1"/>
  <c r="M7927" i="2"/>
  <c r="N7927" i="2" s="1"/>
  <c r="M7928" i="2"/>
  <c r="N7928" i="2" s="1"/>
  <c r="M7929" i="2"/>
  <c r="N7929" i="2" s="1"/>
  <c r="M7930" i="2"/>
  <c r="N7930" i="2" s="1"/>
  <c r="M7931" i="2"/>
  <c r="N7931" i="2" s="1"/>
  <c r="M7932" i="2"/>
  <c r="N7932" i="2" s="1"/>
  <c r="M7933" i="2"/>
  <c r="N7933" i="2" s="1"/>
  <c r="M7934" i="2"/>
  <c r="N7934" i="2" s="1"/>
  <c r="M7935" i="2"/>
  <c r="N7935" i="2" s="1"/>
  <c r="M7936" i="2"/>
  <c r="N7936" i="2" s="1"/>
  <c r="M7937" i="2"/>
  <c r="N7937" i="2" s="1"/>
  <c r="M7938" i="2"/>
  <c r="N7938" i="2" s="1"/>
  <c r="M7939" i="2"/>
  <c r="N7939" i="2" s="1"/>
  <c r="M7940" i="2"/>
  <c r="N7940" i="2" s="1"/>
  <c r="M7941" i="2"/>
  <c r="N7941" i="2" s="1"/>
  <c r="M7942" i="2"/>
  <c r="N7942" i="2" s="1"/>
  <c r="M7943" i="2"/>
  <c r="N7943" i="2" s="1"/>
  <c r="M7944" i="2"/>
  <c r="N7944" i="2" s="1"/>
  <c r="M7945" i="2"/>
  <c r="N7945" i="2" s="1"/>
  <c r="M7946" i="2"/>
  <c r="N7946" i="2" s="1"/>
  <c r="M7947" i="2"/>
  <c r="N7947" i="2" s="1"/>
  <c r="M7948" i="2"/>
  <c r="N7948" i="2" s="1"/>
  <c r="M7949" i="2"/>
  <c r="N7949" i="2" s="1"/>
  <c r="M7950" i="2"/>
  <c r="N7950" i="2" s="1"/>
  <c r="M7951" i="2"/>
  <c r="N7951" i="2" s="1"/>
  <c r="M7952" i="2"/>
  <c r="N7952" i="2" s="1"/>
  <c r="M7953" i="2"/>
  <c r="N7953" i="2" s="1"/>
  <c r="M7954" i="2"/>
  <c r="N7954" i="2" s="1"/>
  <c r="M7955" i="2"/>
  <c r="N7955" i="2" s="1"/>
  <c r="M7956" i="2"/>
  <c r="N7956" i="2" s="1"/>
  <c r="M7957" i="2"/>
  <c r="N7957" i="2" s="1"/>
  <c r="M7958" i="2"/>
  <c r="N7958" i="2" s="1"/>
  <c r="M7959" i="2"/>
  <c r="N7959" i="2" s="1"/>
  <c r="M7960" i="2"/>
  <c r="N7960" i="2" s="1"/>
  <c r="M7961" i="2"/>
  <c r="N7961" i="2" s="1"/>
  <c r="M7962" i="2"/>
  <c r="N7962" i="2" s="1"/>
  <c r="M7963" i="2"/>
  <c r="N7963" i="2" s="1"/>
  <c r="M7964" i="2"/>
  <c r="N7964" i="2" s="1"/>
  <c r="M7965" i="2"/>
  <c r="N7965" i="2" s="1"/>
  <c r="M7966" i="2"/>
  <c r="N7966" i="2" s="1"/>
  <c r="M7967" i="2"/>
  <c r="N7967" i="2" s="1"/>
  <c r="M7968" i="2"/>
  <c r="N7968" i="2" s="1"/>
  <c r="M7969" i="2"/>
  <c r="N7969" i="2" s="1"/>
  <c r="M7970" i="2"/>
  <c r="N7970" i="2" s="1"/>
  <c r="M7971" i="2"/>
  <c r="N7971" i="2" s="1"/>
  <c r="M7972" i="2"/>
  <c r="N7972" i="2" s="1"/>
  <c r="M7973" i="2"/>
  <c r="N7973" i="2" s="1"/>
  <c r="M7974" i="2"/>
  <c r="N7974" i="2" s="1"/>
  <c r="M7975" i="2"/>
  <c r="N7975" i="2" s="1"/>
  <c r="M7976" i="2"/>
  <c r="N7976" i="2" s="1"/>
  <c r="M7977" i="2"/>
  <c r="N7977" i="2" s="1"/>
  <c r="M7978" i="2"/>
  <c r="N7978" i="2" s="1"/>
  <c r="M7979" i="2"/>
  <c r="N7979" i="2" s="1"/>
  <c r="M7980" i="2"/>
  <c r="N7980" i="2" s="1"/>
  <c r="M7981" i="2"/>
  <c r="N7981" i="2" s="1"/>
  <c r="M7982" i="2"/>
  <c r="N7982" i="2" s="1"/>
  <c r="M7983" i="2"/>
  <c r="N7983" i="2" s="1"/>
  <c r="M7984" i="2"/>
  <c r="N7984" i="2" s="1"/>
  <c r="M7985" i="2"/>
  <c r="N7985" i="2" s="1"/>
  <c r="M7986" i="2"/>
  <c r="N7986" i="2" s="1"/>
  <c r="M7987" i="2"/>
  <c r="N7987" i="2" s="1"/>
  <c r="M7988" i="2"/>
  <c r="N7988" i="2" s="1"/>
  <c r="M7989" i="2"/>
  <c r="N7989" i="2" s="1"/>
  <c r="M7990" i="2"/>
  <c r="N7990" i="2" s="1"/>
  <c r="M7991" i="2"/>
  <c r="N7991" i="2" s="1"/>
  <c r="M7992" i="2"/>
  <c r="N7992" i="2" s="1"/>
  <c r="M7993" i="2"/>
  <c r="N7993" i="2" s="1"/>
  <c r="M7994" i="2"/>
  <c r="N7994" i="2" s="1"/>
  <c r="M7995" i="2"/>
  <c r="N7995" i="2" s="1"/>
  <c r="M7996" i="2"/>
  <c r="N7996" i="2" s="1"/>
  <c r="M7997" i="2"/>
  <c r="N7997" i="2" s="1"/>
  <c r="M7998" i="2"/>
  <c r="N7998" i="2" s="1"/>
  <c r="M7999" i="2"/>
  <c r="N7999" i="2" s="1"/>
  <c r="M8000" i="2"/>
  <c r="N8000" i="2" s="1"/>
  <c r="M8001" i="2"/>
  <c r="N8001" i="2" s="1"/>
  <c r="M8002" i="2"/>
  <c r="N8002" i="2" s="1"/>
  <c r="M8003" i="2"/>
  <c r="N8003" i="2" s="1"/>
  <c r="M8004" i="2"/>
  <c r="N8004" i="2" s="1"/>
  <c r="M8005" i="2"/>
  <c r="N8005" i="2" s="1"/>
  <c r="M8006" i="2"/>
  <c r="N8006" i="2" s="1"/>
  <c r="M8007" i="2"/>
  <c r="N8007" i="2" s="1"/>
  <c r="M8008" i="2"/>
  <c r="N8008" i="2" s="1"/>
  <c r="M8009" i="2"/>
  <c r="N8009" i="2" s="1"/>
  <c r="M8010" i="2"/>
  <c r="N8010" i="2" s="1"/>
  <c r="M8011" i="2"/>
  <c r="N8011" i="2" s="1"/>
  <c r="M8012" i="2"/>
  <c r="N8012" i="2" s="1"/>
  <c r="M8013" i="2"/>
  <c r="N8013" i="2" s="1"/>
  <c r="M8014" i="2"/>
  <c r="N8014" i="2" s="1"/>
  <c r="M8015" i="2"/>
  <c r="N8015" i="2" s="1"/>
  <c r="M8016" i="2"/>
  <c r="N8016" i="2" s="1"/>
  <c r="M8017" i="2"/>
  <c r="N8017" i="2" s="1"/>
  <c r="M8018" i="2"/>
  <c r="N8018" i="2" s="1"/>
  <c r="M8019" i="2"/>
  <c r="N8019" i="2" s="1"/>
  <c r="M8020" i="2"/>
  <c r="N8020" i="2" s="1"/>
  <c r="M8021" i="2"/>
  <c r="N8021" i="2" s="1"/>
  <c r="M8022" i="2"/>
  <c r="N8022" i="2" s="1"/>
  <c r="M8023" i="2"/>
  <c r="N8023" i="2" s="1"/>
  <c r="M8024" i="2"/>
  <c r="N8024" i="2" s="1"/>
  <c r="M8025" i="2"/>
  <c r="N8025" i="2" s="1"/>
  <c r="M8026" i="2"/>
  <c r="N8026" i="2" s="1"/>
  <c r="M8027" i="2"/>
  <c r="N8027" i="2" s="1"/>
  <c r="M8028" i="2"/>
  <c r="N8028" i="2" s="1"/>
  <c r="M8029" i="2"/>
  <c r="N8029" i="2" s="1"/>
  <c r="M8030" i="2"/>
  <c r="N8030" i="2" s="1"/>
  <c r="M8031" i="2"/>
  <c r="N8031" i="2" s="1"/>
  <c r="M8032" i="2"/>
  <c r="N8032" i="2" s="1"/>
  <c r="M8033" i="2"/>
  <c r="N8033" i="2" s="1"/>
  <c r="M8034" i="2"/>
  <c r="N8034" i="2" s="1"/>
  <c r="M8035" i="2"/>
  <c r="N8035" i="2" s="1"/>
  <c r="M8036" i="2"/>
  <c r="N8036" i="2" s="1"/>
  <c r="M8037" i="2"/>
  <c r="N8037" i="2" s="1"/>
  <c r="M8038" i="2"/>
  <c r="N8038" i="2" s="1"/>
  <c r="M8039" i="2"/>
  <c r="N8039" i="2" s="1"/>
  <c r="M8040" i="2"/>
  <c r="N8040" i="2" s="1"/>
  <c r="M8041" i="2"/>
  <c r="N8041" i="2" s="1"/>
  <c r="M8042" i="2"/>
  <c r="N8042" i="2" s="1"/>
  <c r="M8043" i="2"/>
  <c r="N8043" i="2" s="1"/>
  <c r="M8044" i="2"/>
  <c r="N8044" i="2" s="1"/>
  <c r="M8045" i="2"/>
  <c r="N8045" i="2" s="1"/>
  <c r="M8046" i="2"/>
  <c r="N8046" i="2" s="1"/>
  <c r="M8047" i="2"/>
  <c r="N8047" i="2" s="1"/>
  <c r="M8048" i="2"/>
  <c r="N8048" i="2" s="1"/>
  <c r="M8049" i="2"/>
  <c r="N8049" i="2" s="1"/>
  <c r="M8050" i="2"/>
  <c r="N8050" i="2" s="1"/>
  <c r="M8051" i="2"/>
  <c r="N8051" i="2" s="1"/>
  <c r="M8052" i="2"/>
  <c r="N8052" i="2" s="1"/>
  <c r="M8053" i="2"/>
  <c r="N8053" i="2" s="1"/>
  <c r="M8054" i="2"/>
  <c r="N8054" i="2" s="1"/>
  <c r="M8055" i="2"/>
  <c r="N8055" i="2" s="1"/>
  <c r="M8056" i="2"/>
  <c r="N8056" i="2" s="1"/>
  <c r="M8057" i="2"/>
  <c r="N8057" i="2" s="1"/>
  <c r="M8058" i="2"/>
  <c r="N8058" i="2" s="1"/>
  <c r="M8059" i="2"/>
  <c r="N8059" i="2" s="1"/>
  <c r="M8060" i="2"/>
  <c r="N8060" i="2" s="1"/>
  <c r="M8061" i="2"/>
  <c r="N8061" i="2" s="1"/>
  <c r="M8062" i="2"/>
  <c r="N8062" i="2" s="1"/>
  <c r="M8063" i="2"/>
  <c r="N8063" i="2" s="1"/>
  <c r="M8064" i="2"/>
  <c r="N8064" i="2" s="1"/>
  <c r="M8065" i="2"/>
  <c r="N8065" i="2" s="1"/>
  <c r="M8066" i="2"/>
  <c r="N8066" i="2" s="1"/>
  <c r="M8067" i="2"/>
  <c r="N8067" i="2" s="1"/>
  <c r="M8068" i="2"/>
  <c r="N8068" i="2" s="1"/>
  <c r="M8069" i="2"/>
  <c r="N8069" i="2" s="1"/>
  <c r="M8070" i="2"/>
  <c r="N8070" i="2" s="1"/>
  <c r="M8071" i="2"/>
  <c r="N8071" i="2" s="1"/>
  <c r="M8072" i="2"/>
  <c r="N8072" i="2" s="1"/>
  <c r="M8073" i="2"/>
  <c r="N8073" i="2" s="1"/>
  <c r="M8074" i="2"/>
  <c r="N8074" i="2" s="1"/>
  <c r="M8075" i="2"/>
  <c r="N8075" i="2" s="1"/>
  <c r="M8076" i="2"/>
  <c r="N8076" i="2" s="1"/>
  <c r="M8077" i="2"/>
  <c r="N8077" i="2" s="1"/>
  <c r="M8078" i="2"/>
  <c r="N8078" i="2" s="1"/>
  <c r="M8079" i="2"/>
  <c r="N8079" i="2" s="1"/>
  <c r="M8080" i="2"/>
  <c r="N8080" i="2" s="1"/>
  <c r="M8081" i="2"/>
  <c r="N8081" i="2" s="1"/>
  <c r="M8082" i="2"/>
  <c r="N8082" i="2" s="1"/>
  <c r="M8083" i="2"/>
  <c r="N8083" i="2" s="1"/>
  <c r="M8084" i="2"/>
  <c r="N8084" i="2" s="1"/>
  <c r="M8085" i="2"/>
  <c r="N8085" i="2" s="1"/>
  <c r="M8086" i="2"/>
  <c r="N8086" i="2" s="1"/>
  <c r="M8087" i="2"/>
  <c r="N8087" i="2" s="1"/>
  <c r="M8088" i="2"/>
  <c r="N8088" i="2" s="1"/>
  <c r="M8089" i="2"/>
  <c r="N8089" i="2" s="1"/>
  <c r="M8090" i="2"/>
  <c r="N8090" i="2" s="1"/>
  <c r="M8091" i="2"/>
  <c r="N8091" i="2" s="1"/>
  <c r="M8092" i="2"/>
  <c r="N8092" i="2" s="1"/>
  <c r="M8093" i="2"/>
  <c r="N8093" i="2" s="1"/>
  <c r="M8094" i="2"/>
  <c r="N8094" i="2" s="1"/>
  <c r="M8095" i="2"/>
  <c r="N8095" i="2" s="1"/>
  <c r="M8096" i="2"/>
  <c r="N8096" i="2" s="1"/>
  <c r="M8097" i="2"/>
  <c r="N8097" i="2" s="1"/>
  <c r="M8098" i="2"/>
  <c r="N8098" i="2" s="1"/>
  <c r="M8099" i="2"/>
  <c r="N8099" i="2" s="1"/>
  <c r="M8100" i="2"/>
  <c r="N8100" i="2" s="1"/>
  <c r="M8101" i="2"/>
  <c r="N8101" i="2" s="1"/>
  <c r="M8102" i="2"/>
  <c r="N8102" i="2" s="1"/>
  <c r="M8103" i="2"/>
  <c r="N8103" i="2" s="1"/>
  <c r="M8104" i="2"/>
  <c r="N8104" i="2" s="1"/>
  <c r="M8105" i="2"/>
  <c r="N8105" i="2" s="1"/>
  <c r="M8106" i="2"/>
  <c r="N8106" i="2" s="1"/>
  <c r="M8107" i="2"/>
  <c r="N8107" i="2" s="1"/>
  <c r="M8108" i="2"/>
  <c r="N8108" i="2" s="1"/>
  <c r="M8109" i="2"/>
  <c r="N8109" i="2" s="1"/>
  <c r="M8110" i="2"/>
  <c r="N8110" i="2" s="1"/>
  <c r="M8111" i="2"/>
  <c r="N8111" i="2" s="1"/>
  <c r="M8112" i="2"/>
  <c r="N8112" i="2" s="1"/>
  <c r="M8113" i="2"/>
  <c r="N8113" i="2" s="1"/>
  <c r="M8114" i="2"/>
  <c r="N8114" i="2" s="1"/>
  <c r="M8115" i="2"/>
  <c r="N8115" i="2" s="1"/>
  <c r="M8116" i="2"/>
  <c r="N8116" i="2" s="1"/>
  <c r="M8117" i="2"/>
  <c r="N8117" i="2" s="1"/>
  <c r="M8118" i="2"/>
  <c r="N8118" i="2" s="1"/>
  <c r="M8119" i="2"/>
  <c r="N8119" i="2" s="1"/>
  <c r="M8120" i="2"/>
  <c r="N8120" i="2" s="1"/>
  <c r="M8121" i="2"/>
  <c r="N8121" i="2" s="1"/>
  <c r="M8122" i="2"/>
  <c r="N8122" i="2" s="1"/>
  <c r="M8123" i="2"/>
  <c r="N8123" i="2" s="1"/>
  <c r="M8124" i="2"/>
  <c r="N8124" i="2" s="1"/>
  <c r="M8125" i="2"/>
  <c r="N8125" i="2" s="1"/>
  <c r="M8126" i="2"/>
  <c r="N8126" i="2" s="1"/>
  <c r="M8127" i="2"/>
  <c r="N8127" i="2" s="1"/>
  <c r="M8128" i="2"/>
  <c r="N8128" i="2" s="1"/>
  <c r="M8129" i="2"/>
  <c r="N8129" i="2" s="1"/>
  <c r="M8130" i="2"/>
  <c r="N8130" i="2" s="1"/>
  <c r="M8131" i="2"/>
  <c r="N8131" i="2" s="1"/>
  <c r="M8132" i="2"/>
  <c r="N8132" i="2" s="1"/>
  <c r="M8133" i="2"/>
  <c r="N8133" i="2" s="1"/>
  <c r="M8134" i="2"/>
  <c r="N8134" i="2" s="1"/>
  <c r="M8135" i="2"/>
  <c r="N8135" i="2" s="1"/>
  <c r="M8136" i="2"/>
  <c r="N8136" i="2" s="1"/>
  <c r="M8137" i="2"/>
  <c r="N8137" i="2" s="1"/>
  <c r="M8138" i="2"/>
  <c r="N8138" i="2" s="1"/>
  <c r="M8139" i="2"/>
  <c r="N8139" i="2" s="1"/>
  <c r="M8140" i="2"/>
  <c r="N8140" i="2" s="1"/>
  <c r="M8141" i="2"/>
  <c r="N8141" i="2" s="1"/>
  <c r="M8142" i="2"/>
  <c r="N8142" i="2" s="1"/>
  <c r="M8143" i="2"/>
  <c r="N8143" i="2" s="1"/>
  <c r="M8144" i="2"/>
  <c r="N8144" i="2" s="1"/>
  <c r="M8145" i="2"/>
  <c r="N8145" i="2" s="1"/>
  <c r="M8146" i="2"/>
  <c r="N8146" i="2" s="1"/>
  <c r="M8147" i="2"/>
  <c r="N8147" i="2" s="1"/>
  <c r="M8148" i="2"/>
  <c r="N8148" i="2" s="1"/>
  <c r="M8149" i="2"/>
  <c r="N8149" i="2" s="1"/>
  <c r="M8150" i="2"/>
  <c r="N8150" i="2" s="1"/>
  <c r="M8151" i="2"/>
  <c r="N8151" i="2" s="1"/>
  <c r="M8152" i="2"/>
  <c r="N8152" i="2" s="1"/>
  <c r="M8153" i="2"/>
  <c r="N8153" i="2" s="1"/>
  <c r="M8154" i="2"/>
  <c r="N8154" i="2" s="1"/>
  <c r="M8155" i="2"/>
  <c r="N8155" i="2" s="1"/>
  <c r="M8156" i="2"/>
  <c r="N8156" i="2" s="1"/>
  <c r="M8157" i="2"/>
  <c r="N8157" i="2" s="1"/>
  <c r="M8158" i="2"/>
  <c r="N8158" i="2" s="1"/>
  <c r="M8159" i="2"/>
  <c r="N8159" i="2" s="1"/>
  <c r="M8160" i="2"/>
  <c r="N8160" i="2" s="1"/>
  <c r="M8161" i="2"/>
  <c r="N8161" i="2" s="1"/>
  <c r="M8162" i="2"/>
  <c r="N8162" i="2" s="1"/>
  <c r="M8163" i="2"/>
  <c r="N8163" i="2" s="1"/>
  <c r="M8164" i="2"/>
  <c r="N8164" i="2" s="1"/>
  <c r="M8165" i="2"/>
  <c r="N8165" i="2" s="1"/>
  <c r="M8166" i="2"/>
  <c r="N8166" i="2" s="1"/>
  <c r="M8167" i="2"/>
  <c r="N8167" i="2" s="1"/>
  <c r="M8168" i="2"/>
  <c r="N8168" i="2" s="1"/>
  <c r="M8169" i="2"/>
  <c r="N8169" i="2" s="1"/>
  <c r="M8170" i="2"/>
  <c r="N8170" i="2" s="1"/>
  <c r="M8171" i="2"/>
  <c r="N8171" i="2" s="1"/>
  <c r="M8172" i="2"/>
  <c r="N8172" i="2" s="1"/>
  <c r="M8173" i="2"/>
  <c r="N8173" i="2" s="1"/>
  <c r="M8174" i="2"/>
  <c r="N8174" i="2" s="1"/>
  <c r="M8175" i="2"/>
  <c r="N8175" i="2" s="1"/>
  <c r="M8176" i="2"/>
  <c r="N8176" i="2" s="1"/>
  <c r="M8177" i="2"/>
  <c r="N8177" i="2" s="1"/>
  <c r="M8178" i="2"/>
  <c r="N8178" i="2" s="1"/>
  <c r="M8179" i="2"/>
  <c r="N8179" i="2" s="1"/>
  <c r="M8180" i="2"/>
  <c r="N8180" i="2" s="1"/>
  <c r="M8181" i="2"/>
  <c r="N8181" i="2" s="1"/>
  <c r="M8182" i="2"/>
  <c r="N8182" i="2" s="1"/>
  <c r="M8183" i="2"/>
  <c r="N8183" i="2" s="1"/>
  <c r="M8184" i="2"/>
  <c r="N8184" i="2" s="1"/>
  <c r="M8185" i="2"/>
  <c r="N8185" i="2" s="1"/>
  <c r="M8186" i="2"/>
  <c r="N8186" i="2" s="1"/>
  <c r="M8187" i="2"/>
  <c r="N8187" i="2" s="1"/>
  <c r="M8188" i="2"/>
  <c r="N8188" i="2" s="1"/>
  <c r="M8189" i="2"/>
  <c r="N8189" i="2" s="1"/>
  <c r="M8190" i="2"/>
  <c r="N8190" i="2" s="1"/>
  <c r="M8191" i="2"/>
  <c r="N8191" i="2" s="1"/>
  <c r="M8192" i="2"/>
  <c r="N8192" i="2" s="1"/>
  <c r="M8193" i="2"/>
  <c r="N8193" i="2" s="1"/>
  <c r="M8194" i="2"/>
  <c r="N8194" i="2" s="1"/>
  <c r="M8195" i="2"/>
  <c r="N8195" i="2" s="1"/>
  <c r="M8196" i="2"/>
  <c r="N8196" i="2" s="1"/>
  <c r="M8197" i="2"/>
  <c r="N8197" i="2" s="1"/>
  <c r="M8198" i="2"/>
  <c r="N8198" i="2" s="1"/>
  <c r="M8199" i="2"/>
  <c r="N8199" i="2" s="1"/>
  <c r="M8200" i="2"/>
  <c r="N8200" i="2" s="1"/>
  <c r="M8201" i="2"/>
  <c r="N8201" i="2" s="1"/>
  <c r="M8202" i="2"/>
  <c r="N8202" i="2" s="1"/>
  <c r="M8203" i="2"/>
  <c r="N8203" i="2" s="1"/>
  <c r="M8204" i="2"/>
  <c r="N8204" i="2" s="1"/>
  <c r="M8205" i="2"/>
  <c r="N8205" i="2" s="1"/>
  <c r="M8206" i="2"/>
  <c r="N8206" i="2" s="1"/>
  <c r="M8207" i="2"/>
  <c r="N8207" i="2" s="1"/>
  <c r="M8208" i="2"/>
  <c r="N8208" i="2" s="1"/>
  <c r="M8209" i="2"/>
  <c r="N8209" i="2" s="1"/>
  <c r="M8210" i="2"/>
  <c r="N8210" i="2" s="1"/>
  <c r="M8211" i="2"/>
  <c r="N8211" i="2" s="1"/>
  <c r="M8212" i="2"/>
  <c r="N8212" i="2" s="1"/>
  <c r="M8213" i="2"/>
  <c r="N8213" i="2" s="1"/>
  <c r="M8214" i="2"/>
  <c r="N8214" i="2" s="1"/>
  <c r="M8215" i="2"/>
  <c r="N8215" i="2" s="1"/>
  <c r="M8216" i="2"/>
  <c r="N8216" i="2" s="1"/>
  <c r="M8217" i="2"/>
  <c r="N8217" i="2" s="1"/>
  <c r="M8218" i="2"/>
  <c r="N8218" i="2" s="1"/>
  <c r="M8219" i="2"/>
  <c r="N8219" i="2" s="1"/>
  <c r="M8220" i="2"/>
  <c r="N8220" i="2" s="1"/>
  <c r="M8221" i="2"/>
  <c r="N8221" i="2" s="1"/>
  <c r="M8222" i="2"/>
  <c r="N8222" i="2" s="1"/>
  <c r="M8223" i="2"/>
  <c r="N8223" i="2" s="1"/>
  <c r="M8224" i="2"/>
  <c r="N8224" i="2" s="1"/>
  <c r="M8225" i="2"/>
  <c r="N8225" i="2" s="1"/>
  <c r="M8226" i="2"/>
  <c r="N8226" i="2" s="1"/>
  <c r="M8227" i="2"/>
  <c r="N8227" i="2" s="1"/>
  <c r="M8228" i="2"/>
  <c r="N8228" i="2" s="1"/>
  <c r="M8229" i="2"/>
  <c r="N8229" i="2" s="1"/>
  <c r="M8230" i="2"/>
  <c r="N8230" i="2" s="1"/>
  <c r="M8231" i="2"/>
  <c r="N8231" i="2" s="1"/>
  <c r="M8232" i="2"/>
  <c r="N8232" i="2" s="1"/>
  <c r="M8233" i="2"/>
  <c r="N8233" i="2" s="1"/>
  <c r="M8234" i="2"/>
  <c r="N8234" i="2" s="1"/>
  <c r="M8235" i="2"/>
  <c r="N8235" i="2" s="1"/>
  <c r="M8236" i="2"/>
  <c r="N8236" i="2" s="1"/>
  <c r="M8237" i="2"/>
  <c r="N8237" i="2" s="1"/>
  <c r="M8238" i="2"/>
  <c r="N8238" i="2" s="1"/>
  <c r="M8239" i="2"/>
  <c r="N8239" i="2" s="1"/>
  <c r="M8240" i="2"/>
  <c r="N8240" i="2" s="1"/>
  <c r="M8241" i="2"/>
  <c r="N8241" i="2" s="1"/>
  <c r="M8242" i="2"/>
  <c r="N8242" i="2" s="1"/>
  <c r="M8243" i="2"/>
  <c r="N8243" i="2" s="1"/>
  <c r="M8244" i="2"/>
  <c r="N8244" i="2" s="1"/>
  <c r="M8245" i="2"/>
  <c r="N8245" i="2" s="1"/>
  <c r="M8246" i="2"/>
  <c r="N8246" i="2" s="1"/>
  <c r="M8247" i="2"/>
  <c r="N8247" i="2" s="1"/>
  <c r="M8248" i="2"/>
  <c r="N8248" i="2" s="1"/>
  <c r="M8249" i="2"/>
  <c r="N8249" i="2" s="1"/>
  <c r="M8250" i="2"/>
  <c r="N8250" i="2" s="1"/>
  <c r="M8251" i="2"/>
  <c r="N8251" i="2" s="1"/>
  <c r="M8252" i="2"/>
  <c r="N8252" i="2" s="1"/>
  <c r="M8253" i="2"/>
  <c r="N8253" i="2" s="1"/>
  <c r="M8254" i="2"/>
  <c r="N8254" i="2" s="1"/>
  <c r="M8255" i="2"/>
  <c r="N8255" i="2" s="1"/>
  <c r="M8256" i="2"/>
  <c r="N8256" i="2" s="1"/>
  <c r="M8257" i="2"/>
  <c r="N8257" i="2" s="1"/>
  <c r="M8258" i="2"/>
  <c r="N8258" i="2" s="1"/>
  <c r="M8259" i="2"/>
  <c r="N8259" i="2" s="1"/>
  <c r="M8260" i="2"/>
  <c r="N8260" i="2" s="1"/>
  <c r="M8261" i="2"/>
  <c r="N8261" i="2" s="1"/>
  <c r="M8262" i="2"/>
  <c r="N8262" i="2" s="1"/>
  <c r="M8263" i="2"/>
  <c r="N8263" i="2" s="1"/>
  <c r="M8264" i="2"/>
  <c r="N8264" i="2" s="1"/>
  <c r="M8265" i="2"/>
  <c r="N8265" i="2" s="1"/>
  <c r="M8266" i="2"/>
  <c r="N8266" i="2" s="1"/>
  <c r="M8267" i="2"/>
  <c r="N8267" i="2" s="1"/>
  <c r="M8268" i="2"/>
  <c r="N8268" i="2" s="1"/>
  <c r="M8269" i="2"/>
  <c r="N8269" i="2" s="1"/>
  <c r="M8270" i="2"/>
  <c r="N8270" i="2" s="1"/>
  <c r="M8271" i="2"/>
  <c r="N8271" i="2" s="1"/>
  <c r="M8272" i="2"/>
  <c r="N8272" i="2" s="1"/>
  <c r="M8273" i="2"/>
  <c r="N8273" i="2" s="1"/>
  <c r="M8274" i="2"/>
  <c r="N8274" i="2" s="1"/>
  <c r="M8275" i="2"/>
  <c r="N8275" i="2" s="1"/>
  <c r="M8276" i="2"/>
  <c r="N8276" i="2" s="1"/>
  <c r="M8277" i="2"/>
  <c r="N8277" i="2" s="1"/>
  <c r="M8278" i="2"/>
  <c r="N8278" i="2" s="1"/>
  <c r="M8279" i="2"/>
  <c r="N8279" i="2" s="1"/>
  <c r="M8280" i="2"/>
  <c r="N8280" i="2" s="1"/>
  <c r="M8281" i="2"/>
  <c r="N8281" i="2" s="1"/>
  <c r="M8282" i="2"/>
  <c r="N8282" i="2" s="1"/>
  <c r="M8283" i="2"/>
  <c r="N8283" i="2" s="1"/>
  <c r="M8284" i="2"/>
  <c r="N8284" i="2" s="1"/>
  <c r="M8285" i="2"/>
  <c r="N8285" i="2" s="1"/>
  <c r="M8286" i="2"/>
  <c r="N8286" i="2" s="1"/>
  <c r="M8287" i="2"/>
  <c r="N8287" i="2" s="1"/>
  <c r="M8288" i="2"/>
  <c r="N8288" i="2" s="1"/>
  <c r="M8289" i="2"/>
  <c r="N8289" i="2" s="1"/>
  <c r="M8290" i="2"/>
  <c r="N8290" i="2" s="1"/>
  <c r="M8291" i="2"/>
  <c r="N8291" i="2" s="1"/>
  <c r="M8292" i="2"/>
  <c r="N8292" i="2" s="1"/>
  <c r="M8293" i="2"/>
  <c r="N8293" i="2" s="1"/>
  <c r="M8294" i="2"/>
  <c r="N8294" i="2" s="1"/>
  <c r="M8295" i="2"/>
  <c r="N8295" i="2" s="1"/>
  <c r="M8296" i="2"/>
  <c r="N8296" i="2" s="1"/>
  <c r="M8297" i="2"/>
  <c r="N8297" i="2" s="1"/>
  <c r="M8298" i="2"/>
  <c r="N8298" i="2" s="1"/>
  <c r="M8299" i="2"/>
  <c r="N8299" i="2" s="1"/>
  <c r="M8300" i="2"/>
  <c r="N8300" i="2" s="1"/>
  <c r="M8301" i="2"/>
  <c r="N8301" i="2" s="1"/>
  <c r="M8302" i="2"/>
  <c r="N8302" i="2" s="1"/>
  <c r="M8303" i="2"/>
  <c r="N8303" i="2" s="1"/>
  <c r="M8304" i="2"/>
  <c r="N8304" i="2" s="1"/>
  <c r="M8305" i="2"/>
  <c r="N8305" i="2" s="1"/>
  <c r="M8306" i="2"/>
  <c r="N8306" i="2" s="1"/>
  <c r="M8307" i="2"/>
  <c r="N8307" i="2" s="1"/>
  <c r="M8308" i="2"/>
  <c r="N8308" i="2" s="1"/>
  <c r="M8309" i="2"/>
  <c r="N8309" i="2" s="1"/>
  <c r="M8310" i="2"/>
  <c r="N8310" i="2" s="1"/>
  <c r="M8311" i="2"/>
  <c r="N8311" i="2" s="1"/>
  <c r="M8312" i="2"/>
  <c r="N8312" i="2" s="1"/>
  <c r="M8313" i="2"/>
  <c r="N8313" i="2" s="1"/>
  <c r="M8314" i="2"/>
  <c r="N8314" i="2" s="1"/>
  <c r="M8315" i="2"/>
  <c r="N8315" i="2" s="1"/>
  <c r="M8316" i="2"/>
  <c r="N8316" i="2" s="1"/>
  <c r="M8317" i="2"/>
  <c r="N8317" i="2" s="1"/>
  <c r="M8318" i="2"/>
  <c r="N8318" i="2" s="1"/>
  <c r="M8319" i="2"/>
  <c r="N8319" i="2" s="1"/>
  <c r="M8320" i="2"/>
  <c r="N8320" i="2" s="1"/>
  <c r="M8321" i="2"/>
  <c r="N8321" i="2" s="1"/>
  <c r="M8322" i="2"/>
  <c r="N8322" i="2" s="1"/>
  <c r="M8323" i="2"/>
  <c r="N8323" i="2" s="1"/>
  <c r="M8324" i="2"/>
  <c r="N8324" i="2" s="1"/>
  <c r="M8325" i="2"/>
  <c r="N8325" i="2" s="1"/>
  <c r="M8326" i="2"/>
  <c r="N8326" i="2" s="1"/>
  <c r="M8327" i="2"/>
  <c r="N8327" i="2" s="1"/>
  <c r="M8328" i="2"/>
  <c r="N8328" i="2" s="1"/>
  <c r="M8329" i="2"/>
  <c r="N8329" i="2" s="1"/>
  <c r="M8330" i="2"/>
  <c r="N8330" i="2" s="1"/>
  <c r="M8331" i="2"/>
  <c r="N8331" i="2" s="1"/>
  <c r="M8332" i="2"/>
  <c r="N8332" i="2" s="1"/>
  <c r="M8333" i="2"/>
  <c r="N8333" i="2" s="1"/>
  <c r="M8334" i="2"/>
  <c r="N8334" i="2" s="1"/>
  <c r="M8335" i="2"/>
  <c r="N8335" i="2" s="1"/>
  <c r="M8336" i="2"/>
  <c r="N8336" i="2" s="1"/>
  <c r="M8337" i="2"/>
  <c r="N8337" i="2" s="1"/>
  <c r="M8338" i="2"/>
  <c r="N8338" i="2" s="1"/>
  <c r="M8339" i="2"/>
  <c r="N8339" i="2" s="1"/>
  <c r="M8340" i="2"/>
  <c r="N8340" i="2" s="1"/>
  <c r="M8341" i="2"/>
  <c r="N8341" i="2" s="1"/>
  <c r="M8342" i="2"/>
  <c r="N8342" i="2" s="1"/>
  <c r="M8343" i="2"/>
  <c r="N8343" i="2" s="1"/>
  <c r="M8344" i="2"/>
  <c r="N8344" i="2" s="1"/>
  <c r="M8345" i="2"/>
  <c r="N8345" i="2" s="1"/>
  <c r="M8346" i="2"/>
  <c r="N8346" i="2" s="1"/>
  <c r="M8347" i="2"/>
  <c r="N8347" i="2" s="1"/>
  <c r="M8348" i="2"/>
  <c r="N8348" i="2" s="1"/>
  <c r="M8349" i="2"/>
  <c r="N8349" i="2" s="1"/>
  <c r="M8350" i="2"/>
  <c r="N8350" i="2" s="1"/>
  <c r="M8351" i="2"/>
  <c r="N8351" i="2" s="1"/>
  <c r="M8352" i="2"/>
  <c r="N8352" i="2" s="1"/>
  <c r="M8353" i="2"/>
  <c r="N8353" i="2" s="1"/>
  <c r="M8354" i="2"/>
  <c r="N8354" i="2" s="1"/>
  <c r="M8355" i="2"/>
  <c r="N8355" i="2" s="1"/>
  <c r="M8356" i="2"/>
  <c r="N8356" i="2" s="1"/>
  <c r="M8357" i="2"/>
  <c r="N8357" i="2" s="1"/>
  <c r="M8358" i="2"/>
  <c r="N8358" i="2" s="1"/>
  <c r="M8359" i="2"/>
  <c r="N8359" i="2" s="1"/>
  <c r="M8360" i="2"/>
  <c r="N8360" i="2" s="1"/>
  <c r="M8361" i="2"/>
  <c r="N8361" i="2" s="1"/>
  <c r="M8362" i="2"/>
  <c r="N8362" i="2" s="1"/>
  <c r="M8363" i="2"/>
  <c r="N8363" i="2" s="1"/>
  <c r="M8364" i="2"/>
  <c r="N8364" i="2" s="1"/>
  <c r="M8365" i="2"/>
  <c r="N8365" i="2" s="1"/>
  <c r="M8366" i="2"/>
  <c r="N8366" i="2" s="1"/>
  <c r="M8367" i="2"/>
  <c r="N8367" i="2" s="1"/>
  <c r="M8368" i="2"/>
  <c r="N8368" i="2" s="1"/>
  <c r="M8369" i="2"/>
  <c r="N8369" i="2" s="1"/>
  <c r="M8370" i="2"/>
  <c r="N8370" i="2" s="1"/>
  <c r="M8371" i="2"/>
  <c r="N8371" i="2" s="1"/>
  <c r="M8372" i="2"/>
  <c r="N8372" i="2" s="1"/>
  <c r="M8373" i="2"/>
  <c r="N8373" i="2" s="1"/>
  <c r="M8374" i="2"/>
  <c r="N8374" i="2" s="1"/>
  <c r="M8375" i="2"/>
  <c r="N8375" i="2" s="1"/>
  <c r="M8376" i="2"/>
  <c r="N8376" i="2" s="1"/>
  <c r="M8377" i="2"/>
  <c r="N8377" i="2" s="1"/>
  <c r="M8378" i="2"/>
  <c r="N8378" i="2" s="1"/>
  <c r="M8379" i="2"/>
  <c r="N8379" i="2" s="1"/>
  <c r="M8380" i="2"/>
  <c r="N8380" i="2" s="1"/>
  <c r="M8381" i="2"/>
  <c r="N8381" i="2" s="1"/>
  <c r="M8382" i="2"/>
  <c r="N8382" i="2" s="1"/>
  <c r="M8383" i="2"/>
  <c r="N8383" i="2" s="1"/>
  <c r="M8384" i="2"/>
  <c r="N8384" i="2" s="1"/>
  <c r="M8385" i="2"/>
  <c r="N8385" i="2" s="1"/>
  <c r="M8386" i="2"/>
  <c r="N8386" i="2" s="1"/>
  <c r="M8387" i="2"/>
  <c r="N8387" i="2" s="1"/>
  <c r="M8388" i="2"/>
  <c r="N8388" i="2" s="1"/>
  <c r="M8389" i="2"/>
  <c r="N8389" i="2" s="1"/>
  <c r="M8390" i="2"/>
  <c r="N8390" i="2" s="1"/>
  <c r="M8391" i="2"/>
  <c r="N8391" i="2" s="1"/>
  <c r="M8392" i="2"/>
  <c r="N8392" i="2" s="1"/>
  <c r="M8393" i="2"/>
  <c r="N8393" i="2" s="1"/>
  <c r="M8394" i="2"/>
  <c r="N8394" i="2" s="1"/>
  <c r="M8395" i="2"/>
  <c r="N8395" i="2" s="1"/>
  <c r="M8396" i="2"/>
  <c r="N8396" i="2" s="1"/>
  <c r="M8397" i="2"/>
  <c r="N8397" i="2" s="1"/>
  <c r="M8398" i="2"/>
  <c r="N8398" i="2" s="1"/>
  <c r="M8399" i="2"/>
  <c r="N8399" i="2" s="1"/>
  <c r="M8400" i="2"/>
  <c r="N8400" i="2" s="1"/>
  <c r="M8401" i="2"/>
  <c r="N8401" i="2" s="1"/>
  <c r="M8402" i="2"/>
  <c r="N8402" i="2" s="1"/>
  <c r="M8403" i="2"/>
  <c r="N8403" i="2" s="1"/>
  <c r="M8404" i="2"/>
  <c r="N8404" i="2" s="1"/>
  <c r="M8405" i="2"/>
  <c r="N8405" i="2" s="1"/>
  <c r="M8406" i="2"/>
  <c r="N8406" i="2" s="1"/>
  <c r="M8407" i="2"/>
  <c r="N8407" i="2" s="1"/>
  <c r="M8408" i="2"/>
  <c r="N8408" i="2" s="1"/>
  <c r="M8409" i="2"/>
  <c r="N8409" i="2" s="1"/>
  <c r="M8410" i="2"/>
  <c r="N8410" i="2" s="1"/>
  <c r="M8411" i="2"/>
  <c r="N8411" i="2" s="1"/>
  <c r="M8412" i="2"/>
  <c r="N8412" i="2" s="1"/>
  <c r="M8413" i="2"/>
  <c r="N8413" i="2" s="1"/>
  <c r="M8414" i="2"/>
  <c r="N8414" i="2" s="1"/>
  <c r="M8415" i="2"/>
  <c r="N8415" i="2" s="1"/>
  <c r="M8416" i="2"/>
  <c r="N8416" i="2" s="1"/>
  <c r="M8417" i="2"/>
  <c r="N8417" i="2" s="1"/>
  <c r="M8418" i="2"/>
  <c r="N8418" i="2" s="1"/>
  <c r="M8419" i="2"/>
  <c r="N8419" i="2" s="1"/>
  <c r="M8420" i="2"/>
  <c r="N8420" i="2" s="1"/>
  <c r="M8421" i="2"/>
  <c r="N8421" i="2" s="1"/>
  <c r="M8422" i="2"/>
  <c r="N8422" i="2" s="1"/>
  <c r="M8423" i="2"/>
  <c r="N8423" i="2" s="1"/>
  <c r="M8424" i="2"/>
  <c r="N8424" i="2" s="1"/>
  <c r="M8425" i="2"/>
  <c r="N8425" i="2" s="1"/>
  <c r="M8426" i="2"/>
  <c r="N8426" i="2" s="1"/>
  <c r="M8427" i="2"/>
  <c r="N8427" i="2" s="1"/>
  <c r="M8428" i="2"/>
  <c r="N8428" i="2" s="1"/>
  <c r="M8429" i="2"/>
  <c r="N8429" i="2" s="1"/>
  <c r="M8430" i="2"/>
  <c r="N8430" i="2" s="1"/>
  <c r="M8431" i="2"/>
  <c r="N8431" i="2" s="1"/>
  <c r="M8432" i="2"/>
  <c r="N8432" i="2" s="1"/>
  <c r="M8433" i="2"/>
  <c r="N8433" i="2" s="1"/>
  <c r="M8434" i="2"/>
  <c r="N8434" i="2" s="1"/>
  <c r="M8435" i="2"/>
  <c r="N8435" i="2" s="1"/>
  <c r="M8436" i="2"/>
  <c r="N8436" i="2" s="1"/>
  <c r="M8437" i="2"/>
  <c r="N8437" i="2" s="1"/>
  <c r="M8438" i="2"/>
  <c r="N8438" i="2" s="1"/>
  <c r="M8439" i="2"/>
  <c r="N8439" i="2" s="1"/>
  <c r="M8440" i="2"/>
  <c r="N8440" i="2" s="1"/>
  <c r="M8441" i="2"/>
  <c r="N8441" i="2" s="1"/>
  <c r="M8442" i="2"/>
  <c r="N8442" i="2" s="1"/>
  <c r="M8443" i="2"/>
  <c r="N8443" i="2" s="1"/>
  <c r="M8444" i="2"/>
  <c r="N8444" i="2" s="1"/>
  <c r="M8445" i="2"/>
  <c r="N8445" i="2" s="1"/>
  <c r="M8446" i="2"/>
  <c r="N8446" i="2" s="1"/>
  <c r="M8447" i="2"/>
  <c r="N8447" i="2" s="1"/>
  <c r="M8448" i="2"/>
  <c r="N8448" i="2" s="1"/>
  <c r="M8449" i="2"/>
  <c r="N8449" i="2" s="1"/>
  <c r="M8450" i="2"/>
  <c r="N8450" i="2" s="1"/>
  <c r="M8451" i="2"/>
  <c r="N8451" i="2" s="1"/>
  <c r="M8452" i="2"/>
  <c r="N8452" i="2" s="1"/>
  <c r="M8453" i="2"/>
  <c r="N8453" i="2" s="1"/>
  <c r="M8454" i="2"/>
  <c r="N8454" i="2" s="1"/>
  <c r="M8455" i="2"/>
  <c r="N8455" i="2" s="1"/>
  <c r="M8456" i="2"/>
  <c r="N8456" i="2" s="1"/>
  <c r="M8457" i="2"/>
  <c r="N8457" i="2" s="1"/>
  <c r="M8458" i="2"/>
  <c r="N8458" i="2" s="1"/>
  <c r="M8459" i="2"/>
  <c r="N8459" i="2" s="1"/>
  <c r="M8460" i="2"/>
  <c r="N8460" i="2" s="1"/>
  <c r="M8461" i="2"/>
  <c r="N8461" i="2" s="1"/>
  <c r="M8462" i="2"/>
  <c r="N8462" i="2" s="1"/>
  <c r="M8463" i="2"/>
  <c r="N8463" i="2" s="1"/>
  <c r="M8464" i="2"/>
  <c r="N8464" i="2" s="1"/>
  <c r="M8465" i="2"/>
  <c r="N8465" i="2" s="1"/>
  <c r="M8466" i="2"/>
  <c r="N8466" i="2" s="1"/>
  <c r="M8467" i="2"/>
  <c r="N8467" i="2" s="1"/>
  <c r="M8468" i="2"/>
  <c r="N8468" i="2" s="1"/>
  <c r="M8469" i="2"/>
  <c r="N8469" i="2" s="1"/>
  <c r="M8470" i="2"/>
  <c r="N8470" i="2" s="1"/>
  <c r="M8471" i="2"/>
  <c r="N8471" i="2" s="1"/>
  <c r="M8472" i="2"/>
  <c r="N8472" i="2" s="1"/>
  <c r="M8473" i="2"/>
  <c r="N8473" i="2" s="1"/>
  <c r="M8474" i="2"/>
  <c r="N8474" i="2" s="1"/>
  <c r="M8475" i="2"/>
  <c r="N8475" i="2" s="1"/>
  <c r="M8476" i="2"/>
  <c r="N8476" i="2" s="1"/>
  <c r="M8477" i="2"/>
  <c r="N8477" i="2" s="1"/>
  <c r="M8478" i="2"/>
  <c r="N8478" i="2" s="1"/>
  <c r="M8479" i="2"/>
  <c r="N8479" i="2" s="1"/>
  <c r="M8480" i="2"/>
  <c r="N8480" i="2" s="1"/>
  <c r="M8481" i="2"/>
  <c r="N8481" i="2" s="1"/>
  <c r="M8482" i="2"/>
  <c r="N8482" i="2" s="1"/>
  <c r="M8483" i="2"/>
  <c r="N8483" i="2" s="1"/>
  <c r="M8484" i="2"/>
  <c r="N8484" i="2" s="1"/>
  <c r="M8485" i="2"/>
  <c r="N8485" i="2" s="1"/>
  <c r="M8486" i="2"/>
  <c r="N8486" i="2" s="1"/>
  <c r="M8487" i="2"/>
  <c r="N8487" i="2" s="1"/>
  <c r="M8488" i="2"/>
  <c r="N8488" i="2" s="1"/>
  <c r="M8489" i="2"/>
  <c r="N8489" i="2" s="1"/>
  <c r="M8490" i="2"/>
  <c r="N8490" i="2" s="1"/>
  <c r="M8491" i="2"/>
  <c r="N8491" i="2" s="1"/>
  <c r="M8492" i="2"/>
  <c r="N8492" i="2" s="1"/>
  <c r="M8493" i="2"/>
  <c r="N8493" i="2" s="1"/>
  <c r="M8494" i="2"/>
  <c r="N8494" i="2" s="1"/>
  <c r="M8495" i="2"/>
  <c r="N8495" i="2" s="1"/>
  <c r="M8496" i="2"/>
  <c r="N8496" i="2" s="1"/>
  <c r="M8497" i="2"/>
  <c r="N8497" i="2" s="1"/>
  <c r="M8498" i="2"/>
  <c r="N8498" i="2" s="1"/>
  <c r="M8499" i="2"/>
  <c r="N8499" i="2" s="1"/>
  <c r="M8500" i="2"/>
  <c r="N8500" i="2" s="1"/>
  <c r="M8501" i="2"/>
  <c r="N8501" i="2" s="1"/>
  <c r="M8502" i="2"/>
  <c r="N8502" i="2" s="1"/>
  <c r="M8503" i="2"/>
  <c r="N8503" i="2" s="1"/>
  <c r="M8504" i="2"/>
  <c r="N8504" i="2" s="1"/>
  <c r="M8505" i="2"/>
  <c r="N8505" i="2" s="1"/>
  <c r="M8506" i="2"/>
  <c r="N8506" i="2" s="1"/>
  <c r="M8507" i="2"/>
  <c r="N8507" i="2" s="1"/>
  <c r="M8508" i="2"/>
  <c r="N8508" i="2" s="1"/>
  <c r="M8509" i="2"/>
  <c r="N8509" i="2" s="1"/>
  <c r="M8510" i="2"/>
  <c r="N8510" i="2" s="1"/>
  <c r="M8511" i="2"/>
  <c r="N8511" i="2" s="1"/>
  <c r="M8512" i="2"/>
  <c r="N8512" i="2" s="1"/>
  <c r="M8513" i="2"/>
  <c r="N8513" i="2" s="1"/>
  <c r="M8514" i="2"/>
  <c r="N8514" i="2" s="1"/>
  <c r="M8515" i="2"/>
  <c r="N8515" i="2" s="1"/>
  <c r="M8516" i="2"/>
  <c r="N8516" i="2" s="1"/>
  <c r="M8517" i="2"/>
  <c r="N8517" i="2" s="1"/>
  <c r="M8518" i="2"/>
  <c r="N8518" i="2" s="1"/>
  <c r="M8519" i="2"/>
  <c r="N8519" i="2" s="1"/>
  <c r="M8520" i="2"/>
  <c r="N8520" i="2" s="1"/>
  <c r="M8521" i="2"/>
  <c r="N8521" i="2" s="1"/>
  <c r="M8522" i="2"/>
  <c r="N8522" i="2" s="1"/>
  <c r="M8523" i="2"/>
  <c r="N8523" i="2" s="1"/>
  <c r="M8524" i="2"/>
  <c r="N8524" i="2" s="1"/>
  <c r="M8525" i="2"/>
  <c r="N8525" i="2" s="1"/>
  <c r="M8526" i="2"/>
  <c r="N8526" i="2" s="1"/>
  <c r="M8527" i="2"/>
  <c r="N8527" i="2" s="1"/>
  <c r="M8528" i="2"/>
  <c r="N8528" i="2" s="1"/>
  <c r="M8529" i="2"/>
  <c r="N8529" i="2" s="1"/>
  <c r="M8530" i="2"/>
  <c r="N8530" i="2" s="1"/>
  <c r="M8531" i="2"/>
  <c r="N8531" i="2" s="1"/>
  <c r="M8532" i="2"/>
  <c r="N8532" i="2" s="1"/>
  <c r="M8533" i="2"/>
  <c r="N8533" i="2" s="1"/>
  <c r="M8534" i="2"/>
  <c r="N8534" i="2" s="1"/>
  <c r="M8535" i="2"/>
  <c r="N8535" i="2" s="1"/>
  <c r="M8536" i="2"/>
  <c r="N8536" i="2" s="1"/>
  <c r="M8537" i="2"/>
  <c r="N8537" i="2" s="1"/>
  <c r="M8538" i="2"/>
  <c r="N8538" i="2" s="1"/>
  <c r="M8539" i="2"/>
  <c r="N8539" i="2" s="1"/>
  <c r="M8540" i="2"/>
  <c r="N8540" i="2" s="1"/>
  <c r="M8541" i="2"/>
  <c r="N8541" i="2" s="1"/>
  <c r="M8542" i="2"/>
  <c r="N8542" i="2" s="1"/>
  <c r="M8543" i="2"/>
  <c r="N8543" i="2" s="1"/>
  <c r="M8544" i="2"/>
  <c r="N8544" i="2" s="1"/>
  <c r="M8545" i="2"/>
  <c r="N8545" i="2" s="1"/>
  <c r="M8546" i="2"/>
  <c r="N8546" i="2" s="1"/>
  <c r="M8547" i="2"/>
  <c r="N8547" i="2" s="1"/>
  <c r="M8548" i="2"/>
  <c r="N8548" i="2" s="1"/>
  <c r="M8549" i="2"/>
  <c r="N8549" i="2" s="1"/>
  <c r="M8550" i="2"/>
  <c r="N8550" i="2" s="1"/>
  <c r="M8551" i="2"/>
  <c r="N8551" i="2" s="1"/>
  <c r="M8552" i="2"/>
  <c r="N8552" i="2" s="1"/>
  <c r="M8553" i="2"/>
  <c r="N8553" i="2" s="1"/>
  <c r="M8554" i="2"/>
  <c r="N8554" i="2" s="1"/>
  <c r="M8555" i="2"/>
  <c r="N8555" i="2" s="1"/>
  <c r="M8556" i="2"/>
  <c r="N8556" i="2" s="1"/>
  <c r="M8557" i="2"/>
  <c r="N8557" i="2" s="1"/>
  <c r="M8558" i="2"/>
  <c r="N8558" i="2" s="1"/>
  <c r="M8559" i="2"/>
  <c r="N8559" i="2" s="1"/>
  <c r="M8560" i="2"/>
  <c r="N8560" i="2" s="1"/>
  <c r="M8561" i="2"/>
  <c r="N8561" i="2" s="1"/>
  <c r="M8562" i="2"/>
  <c r="N8562" i="2" s="1"/>
  <c r="M8563" i="2"/>
  <c r="N8563" i="2" s="1"/>
  <c r="M8564" i="2"/>
  <c r="N8564" i="2" s="1"/>
  <c r="M8565" i="2"/>
  <c r="N8565" i="2" s="1"/>
  <c r="M8566" i="2"/>
  <c r="N8566" i="2" s="1"/>
  <c r="M8567" i="2"/>
  <c r="N8567" i="2" s="1"/>
  <c r="M8568" i="2"/>
  <c r="N8568" i="2" s="1"/>
  <c r="M8569" i="2"/>
  <c r="N8569" i="2" s="1"/>
  <c r="M8570" i="2"/>
  <c r="N8570" i="2" s="1"/>
  <c r="M8571" i="2"/>
  <c r="N8571" i="2" s="1"/>
  <c r="M8572" i="2"/>
  <c r="N8572" i="2" s="1"/>
  <c r="M8573" i="2"/>
  <c r="N8573" i="2" s="1"/>
  <c r="M8574" i="2"/>
  <c r="N8574" i="2" s="1"/>
  <c r="M8575" i="2"/>
  <c r="N8575" i="2" s="1"/>
  <c r="M8576" i="2"/>
  <c r="N8576" i="2" s="1"/>
  <c r="M8577" i="2"/>
  <c r="N8577" i="2" s="1"/>
  <c r="M8578" i="2"/>
  <c r="N8578" i="2" s="1"/>
  <c r="M8579" i="2"/>
  <c r="N8579" i="2" s="1"/>
  <c r="M8580" i="2"/>
  <c r="N8580" i="2" s="1"/>
  <c r="M8581" i="2"/>
  <c r="N8581" i="2" s="1"/>
  <c r="M8582" i="2"/>
  <c r="N8582" i="2" s="1"/>
  <c r="M8583" i="2"/>
  <c r="N8583" i="2" s="1"/>
  <c r="M8584" i="2"/>
  <c r="N8584" i="2" s="1"/>
  <c r="M8585" i="2"/>
  <c r="N8585" i="2" s="1"/>
  <c r="M8586" i="2"/>
  <c r="N8586" i="2" s="1"/>
  <c r="M8587" i="2"/>
  <c r="N8587" i="2" s="1"/>
  <c r="M8588" i="2"/>
  <c r="N8588" i="2" s="1"/>
  <c r="M8589" i="2"/>
  <c r="N8589" i="2" s="1"/>
  <c r="M8590" i="2"/>
  <c r="N8590" i="2" s="1"/>
  <c r="M8591" i="2"/>
  <c r="N8591" i="2" s="1"/>
  <c r="M8592" i="2"/>
  <c r="N8592" i="2" s="1"/>
  <c r="M8593" i="2"/>
  <c r="N8593" i="2" s="1"/>
  <c r="M8594" i="2"/>
  <c r="N8594" i="2" s="1"/>
  <c r="M8595" i="2"/>
  <c r="N8595" i="2" s="1"/>
  <c r="M8596" i="2"/>
  <c r="N8596" i="2" s="1"/>
  <c r="M8597" i="2"/>
  <c r="N8597" i="2" s="1"/>
  <c r="M8598" i="2"/>
  <c r="N8598" i="2" s="1"/>
  <c r="M8599" i="2"/>
  <c r="N8599" i="2" s="1"/>
  <c r="M8600" i="2"/>
  <c r="N8600" i="2" s="1"/>
  <c r="M8601" i="2"/>
  <c r="N8601" i="2" s="1"/>
  <c r="M8602" i="2"/>
  <c r="N8602" i="2" s="1"/>
  <c r="M8603" i="2"/>
  <c r="N8603" i="2" s="1"/>
  <c r="M8604" i="2"/>
  <c r="N8604" i="2" s="1"/>
  <c r="M8605" i="2"/>
  <c r="N8605" i="2" s="1"/>
  <c r="M8606" i="2"/>
  <c r="N8606" i="2" s="1"/>
  <c r="M8607" i="2"/>
  <c r="N8607" i="2" s="1"/>
  <c r="M8608" i="2"/>
  <c r="N8608" i="2" s="1"/>
  <c r="M8609" i="2"/>
  <c r="N8609" i="2" s="1"/>
  <c r="M8610" i="2"/>
  <c r="N8610" i="2" s="1"/>
  <c r="M8611" i="2"/>
  <c r="N8611" i="2" s="1"/>
  <c r="M8612" i="2"/>
  <c r="N8612" i="2" s="1"/>
  <c r="M8613" i="2"/>
  <c r="N8613" i="2" s="1"/>
  <c r="M8614" i="2"/>
  <c r="N8614" i="2" s="1"/>
  <c r="M8615" i="2"/>
  <c r="N8615" i="2" s="1"/>
  <c r="M8616" i="2"/>
  <c r="N8616" i="2" s="1"/>
  <c r="M8617" i="2"/>
  <c r="N8617" i="2" s="1"/>
  <c r="M8618" i="2"/>
  <c r="N8618" i="2" s="1"/>
  <c r="M8619" i="2"/>
  <c r="N8619" i="2" s="1"/>
  <c r="M8620" i="2"/>
  <c r="N8620" i="2" s="1"/>
  <c r="M8621" i="2"/>
  <c r="N8621" i="2" s="1"/>
  <c r="M8622" i="2"/>
  <c r="N8622" i="2" s="1"/>
  <c r="M8623" i="2"/>
  <c r="N8623" i="2" s="1"/>
  <c r="M8624" i="2"/>
  <c r="N8624" i="2" s="1"/>
  <c r="M8625" i="2"/>
  <c r="N8625" i="2" s="1"/>
  <c r="M8626" i="2"/>
  <c r="N8626" i="2" s="1"/>
  <c r="M8627" i="2"/>
  <c r="N8627" i="2" s="1"/>
  <c r="M8628" i="2"/>
  <c r="N8628" i="2" s="1"/>
  <c r="M8629" i="2"/>
  <c r="N8629" i="2" s="1"/>
  <c r="M8630" i="2"/>
  <c r="N8630" i="2" s="1"/>
  <c r="M8631" i="2"/>
  <c r="N8631" i="2" s="1"/>
  <c r="M8632" i="2"/>
  <c r="N8632" i="2" s="1"/>
  <c r="M8633" i="2"/>
  <c r="N8633" i="2" s="1"/>
  <c r="M8634" i="2"/>
  <c r="N8634" i="2" s="1"/>
  <c r="M8635" i="2"/>
  <c r="N8635" i="2" s="1"/>
  <c r="M8636" i="2"/>
  <c r="N8636" i="2" s="1"/>
  <c r="M8637" i="2"/>
  <c r="N8637" i="2" s="1"/>
  <c r="M8638" i="2"/>
  <c r="N8638" i="2" s="1"/>
  <c r="M8639" i="2"/>
  <c r="N8639" i="2" s="1"/>
  <c r="M8640" i="2"/>
  <c r="N8640" i="2" s="1"/>
  <c r="M8641" i="2"/>
  <c r="N8641" i="2" s="1"/>
  <c r="M8642" i="2"/>
  <c r="N8642" i="2" s="1"/>
  <c r="M8643" i="2"/>
  <c r="N8643" i="2" s="1"/>
  <c r="M8644" i="2"/>
  <c r="N8644" i="2" s="1"/>
  <c r="M8645" i="2"/>
  <c r="N8645" i="2" s="1"/>
  <c r="M8646" i="2"/>
  <c r="N8646" i="2" s="1"/>
  <c r="M8647" i="2"/>
  <c r="N8647" i="2" s="1"/>
  <c r="M8648" i="2"/>
  <c r="N8648" i="2" s="1"/>
  <c r="M8649" i="2"/>
  <c r="N8649" i="2" s="1"/>
  <c r="M8650" i="2"/>
  <c r="N8650" i="2" s="1"/>
  <c r="M8651" i="2"/>
  <c r="N8651" i="2" s="1"/>
  <c r="M8652" i="2"/>
  <c r="N8652" i="2" s="1"/>
  <c r="M8653" i="2"/>
  <c r="N8653" i="2" s="1"/>
  <c r="M8654" i="2"/>
  <c r="N8654" i="2" s="1"/>
  <c r="M8655" i="2"/>
  <c r="N8655" i="2" s="1"/>
  <c r="M8656" i="2"/>
  <c r="N8656" i="2" s="1"/>
  <c r="M8657" i="2"/>
  <c r="N8657" i="2" s="1"/>
  <c r="M8658" i="2"/>
  <c r="N8658" i="2" s="1"/>
  <c r="M8659" i="2"/>
  <c r="N8659" i="2" s="1"/>
  <c r="M8660" i="2"/>
  <c r="N8660" i="2" s="1"/>
  <c r="M8661" i="2"/>
  <c r="N8661" i="2" s="1"/>
  <c r="M8662" i="2"/>
  <c r="N8662" i="2" s="1"/>
  <c r="M8663" i="2"/>
  <c r="N8663" i="2" s="1"/>
  <c r="M8664" i="2"/>
  <c r="N8664" i="2" s="1"/>
  <c r="M8665" i="2"/>
  <c r="N8665" i="2" s="1"/>
  <c r="M8666" i="2"/>
  <c r="N8666" i="2" s="1"/>
  <c r="M8667" i="2"/>
  <c r="N8667" i="2" s="1"/>
  <c r="M8668" i="2"/>
  <c r="N8668" i="2" s="1"/>
  <c r="M8669" i="2"/>
  <c r="N8669" i="2" s="1"/>
  <c r="M8670" i="2"/>
  <c r="N8670" i="2" s="1"/>
  <c r="M8671" i="2"/>
  <c r="N8671" i="2" s="1"/>
  <c r="M8672" i="2"/>
  <c r="N8672" i="2" s="1"/>
  <c r="M8673" i="2"/>
  <c r="N8673" i="2" s="1"/>
  <c r="M8674" i="2"/>
  <c r="N8674" i="2" s="1"/>
  <c r="M8675" i="2"/>
  <c r="N8675" i="2" s="1"/>
  <c r="M8676" i="2"/>
  <c r="N8676" i="2" s="1"/>
  <c r="M8677" i="2"/>
  <c r="N8677" i="2" s="1"/>
  <c r="M8678" i="2"/>
  <c r="N8678" i="2" s="1"/>
  <c r="M8679" i="2"/>
  <c r="N8679" i="2" s="1"/>
  <c r="M8680" i="2"/>
  <c r="N8680" i="2" s="1"/>
  <c r="M8681" i="2"/>
  <c r="N8681" i="2" s="1"/>
  <c r="M8682" i="2"/>
  <c r="N8682" i="2" s="1"/>
  <c r="M8683" i="2"/>
  <c r="N8683" i="2" s="1"/>
  <c r="M8684" i="2"/>
  <c r="N8684" i="2" s="1"/>
  <c r="M8685" i="2"/>
  <c r="N8685" i="2" s="1"/>
  <c r="M8686" i="2"/>
  <c r="N8686" i="2" s="1"/>
  <c r="M8687" i="2"/>
  <c r="N8687" i="2" s="1"/>
  <c r="M8688" i="2"/>
  <c r="N8688" i="2" s="1"/>
  <c r="M8689" i="2"/>
  <c r="N8689" i="2" s="1"/>
  <c r="M8690" i="2"/>
  <c r="N8690" i="2" s="1"/>
  <c r="M8691" i="2"/>
  <c r="N8691" i="2" s="1"/>
  <c r="M8692" i="2"/>
  <c r="N8692" i="2" s="1"/>
  <c r="M8693" i="2"/>
  <c r="N8693" i="2" s="1"/>
  <c r="M8694" i="2"/>
  <c r="N8694" i="2" s="1"/>
  <c r="M8695" i="2"/>
  <c r="N8695" i="2" s="1"/>
  <c r="M8696" i="2"/>
  <c r="N8696" i="2" s="1"/>
  <c r="M8697" i="2"/>
  <c r="N8697" i="2" s="1"/>
  <c r="M8698" i="2"/>
  <c r="N8698" i="2" s="1"/>
  <c r="M8699" i="2"/>
  <c r="N8699" i="2" s="1"/>
  <c r="M8700" i="2"/>
  <c r="N8700" i="2" s="1"/>
  <c r="M8701" i="2"/>
  <c r="N8701" i="2" s="1"/>
  <c r="M8702" i="2"/>
  <c r="N8702" i="2" s="1"/>
  <c r="M8703" i="2"/>
  <c r="N8703" i="2" s="1"/>
  <c r="M8704" i="2"/>
  <c r="N8704" i="2" s="1"/>
  <c r="M8705" i="2"/>
  <c r="N8705" i="2" s="1"/>
  <c r="M8706" i="2"/>
  <c r="N8706" i="2" s="1"/>
  <c r="M8707" i="2"/>
  <c r="N8707" i="2" s="1"/>
  <c r="M8708" i="2"/>
  <c r="N8708" i="2" s="1"/>
  <c r="M8709" i="2"/>
  <c r="N8709" i="2" s="1"/>
  <c r="M8710" i="2"/>
  <c r="N8710" i="2" s="1"/>
  <c r="M8711" i="2"/>
  <c r="N8711" i="2" s="1"/>
  <c r="M8712" i="2"/>
  <c r="N8712" i="2" s="1"/>
  <c r="M8713" i="2"/>
  <c r="N8713" i="2" s="1"/>
  <c r="M8714" i="2"/>
  <c r="N8714" i="2" s="1"/>
  <c r="M8715" i="2"/>
  <c r="N8715" i="2" s="1"/>
  <c r="M8716" i="2"/>
  <c r="N8716" i="2" s="1"/>
  <c r="M8717" i="2"/>
  <c r="N8717" i="2" s="1"/>
  <c r="M8718" i="2"/>
  <c r="N8718" i="2" s="1"/>
  <c r="M8719" i="2"/>
  <c r="N8719" i="2" s="1"/>
  <c r="M8720" i="2"/>
  <c r="N8720" i="2" s="1"/>
  <c r="M8721" i="2"/>
  <c r="N8721" i="2" s="1"/>
  <c r="M8722" i="2"/>
  <c r="N8722" i="2" s="1"/>
  <c r="M8723" i="2"/>
  <c r="N8723" i="2" s="1"/>
  <c r="M8724" i="2"/>
  <c r="N8724" i="2" s="1"/>
  <c r="M8725" i="2"/>
  <c r="N8725" i="2" s="1"/>
  <c r="M8726" i="2"/>
  <c r="N8726" i="2" s="1"/>
  <c r="M8727" i="2"/>
  <c r="N8727" i="2" s="1"/>
  <c r="M8728" i="2"/>
  <c r="N8728" i="2" s="1"/>
  <c r="M8729" i="2"/>
  <c r="N8729" i="2" s="1"/>
  <c r="M8730" i="2"/>
  <c r="N8730" i="2" s="1"/>
  <c r="M8731" i="2"/>
  <c r="N8731" i="2" s="1"/>
  <c r="M8732" i="2"/>
  <c r="N8732" i="2" s="1"/>
  <c r="M8733" i="2"/>
  <c r="N8733" i="2" s="1"/>
  <c r="M8734" i="2"/>
  <c r="N8734" i="2" s="1"/>
  <c r="M8735" i="2"/>
  <c r="N8735" i="2" s="1"/>
  <c r="M8736" i="2"/>
  <c r="N8736" i="2" s="1"/>
  <c r="M8737" i="2"/>
  <c r="N8737" i="2" s="1"/>
  <c r="M8738" i="2"/>
  <c r="N8738" i="2" s="1"/>
  <c r="M8739" i="2"/>
  <c r="N8739" i="2" s="1"/>
  <c r="M8740" i="2"/>
  <c r="N8740" i="2" s="1"/>
  <c r="M8741" i="2"/>
  <c r="N8741" i="2" s="1"/>
  <c r="M8742" i="2"/>
  <c r="N8742" i="2" s="1"/>
  <c r="M8743" i="2"/>
  <c r="N8743" i="2" s="1"/>
  <c r="M8744" i="2"/>
  <c r="N8744" i="2" s="1"/>
  <c r="M8745" i="2"/>
  <c r="N8745" i="2" s="1"/>
  <c r="M8746" i="2"/>
  <c r="N8746" i="2" s="1"/>
  <c r="M8747" i="2"/>
  <c r="N8747" i="2" s="1"/>
  <c r="M8748" i="2"/>
  <c r="N8748" i="2" s="1"/>
  <c r="M8749" i="2"/>
  <c r="N8749" i="2" s="1"/>
  <c r="M8750" i="2"/>
  <c r="N8750" i="2" s="1"/>
  <c r="M8751" i="2"/>
  <c r="N8751" i="2" s="1"/>
  <c r="M8752" i="2"/>
  <c r="N8752" i="2" s="1"/>
  <c r="M8753" i="2"/>
  <c r="N8753" i="2" s="1"/>
  <c r="M8754" i="2"/>
  <c r="N8754" i="2" s="1"/>
  <c r="M8755" i="2"/>
  <c r="N8755" i="2" s="1"/>
  <c r="M8756" i="2"/>
  <c r="N8756" i="2" s="1"/>
  <c r="M8757" i="2"/>
  <c r="N8757" i="2" s="1"/>
  <c r="M8758" i="2"/>
  <c r="N8758" i="2" s="1"/>
  <c r="M8759" i="2"/>
  <c r="N8759" i="2" s="1"/>
  <c r="M8760" i="2"/>
  <c r="N8760" i="2" s="1"/>
  <c r="M8761" i="2"/>
  <c r="N8761" i="2" s="1"/>
  <c r="M8762" i="2"/>
  <c r="N8762" i="2" s="1"/>
  <c r="M8763" i="2"/>
  <c r="N8763" i="2" s="1"/>
  <c r="M8764" i="2"/>
  <c r="N8764" i="2" s="1"/>
  <c r="M8765" i="2"/>
  <c r="N8765" i="2" s="1"/>
  <c r="M8766" i="2"/>
  <c r="N8766" i="2" s="1"/>
  <c r="M8767" i="2"/>
  <c r="N8767" i="2" s="1"/>
  <c r="M8768" i="2"/>
  <c r="N8768" i="2" s="1"/>
  <c r="M8769" i="2"/>
  <c r="N8769" i="2" s="1"/>
  <c r="M8770" i="2"/>
  <c r="N8770" i="2" s="1"/>
  <c r="M8771" i="2"/>
  <c r="N8771" i="2" s="1"/>
  <c r="M8772" i="2"/>
  <c r="N8772" i="2" s="1"/>
  <c r="M8773" i="2"/>
  <c r="N8773" i="2" s="1"/>
  <c r="M8774" i="2"/>
  <c r="N8774" i="2" s="1"/>
  <c r="M8775" i="2"/>
  <c r="N8775" i="2" s="1"/>
  <c r="M8776" i="2"/>
  <c r="N8776" i="2" s="1"/>
  <c r="M8777" i="2"/>
  <c r="N8777" i="2" s="1"/>
  <c r="M8778" i="2"/>
  <c r="N8778" i="2" s="1"/>
  <c r="M8779" i="2"/>
  <c r="N8779" i="2" s="1"/>
  <c r="M8780" i="2"/>
  <c r="N8780" i="2" s="1"/>
  <c r="M8781" i="2"/>
  <c r="N8781" i="2" s="1"/>
  <c r="M8782" i="2"/>
  <c r="N8782" i="2" s="1"/>
  <c r="M8783" i="2"/>
  <c r="N8783" i="2" s="1"/>
  <c r="M8784" i="2"/>
  <c r="N8784" i="2" s="1"/>
  <c r="M8785" i="2"/>
  <c r="N8785" i="2" s="1"/>
  <c r="M8786" i="2"/>
  <c r="N8786" i="2" s="1"/>
  <c r="M8787" i="2"/>
  <c r="N8787" i="2" s="1"/>
  <c r="M8788" i="2"/>
  <c r="N8788" i="2" s="1"/>
  <c r="M8789" i="2"/>
  <c r="N8789" i="2" s="1"/>
  <c r="M8790" i="2"/>
  <c r="N8790" i="2" s="1"/>
  <c r="M8791" i="2"/>
  <c r="N8791" i="2" s="1"/>
  <c r="M8792" i="2"/>
  <c r="N8792" i="2" s="1"/>
  <c r="M8793" i="2"/>
  <c r="N8793" i="2" s="1"/>
  <c r="M8794" i="2"/>
  <c r="N8794" i="2" s="1"/>
  <c r="M8795" i="2"/>
  <c r="N8795" i="2" s="1"/>
  <c r="M8796" i="2"/>
  <c r="N8796" i="2" s="1"/>
  <c r="M8797" i="2"/>
  <c r="N8797" i="2" s="1"/>
  <c r="M8798" i="2"/>
  <c r="N8798" i="2" s="1"/>
  <c r="M8799" i="2"/>
  <c r="N8799" i="2" s="1"/>
  <c r="M8800" i="2"/>
  <c r="N8800" i="2" s="1"/>
  <c r="M8801" i="2"/>
  <c r="N8801" i="2" s="1"/>
  <c r="M8802" i="2"/>
  <c r="N8802" i="2" s="1"/>
  <c r="M8803" i="2"/>
  <c r="N8803" i="2" s="1"/>
  <c r="M8804" i="2"/>
  <c r="N8804" i="2" s="1"/>
  <c r="M8805" i="2"/>
  <c r="N8805" i="2" s="1"/>
  <c r="M8806" i="2"/>
  <c r="N8806" i="2" s="1"/>
  <c r="M8807" i="2"/>
  <c r="N8807" i="2" s="1"/>
  <c r="M8808" i="2"/>
  <c r="N8808" i="2" s="1"/>
  <c r="M8809" i="2"/>
  <c r="N8809" i="2" s="1"/>
  <c r="M8810" i="2"/>
  <c r="N8810" i="2" s="1"/>
  <c r="M8811" i="2"/>
  <c r="N8811" i="2" s="1"/>
  <c r="M8812" i="2"/>
  <c r="N8812" i="2" s="1"/>
  <c r="M8813" i="2"/>
  <c r="N8813" i="2" s="1"/>
  <c r="M8814" i="2"/>
  <c r="N8814" i="2" s="1"/>
  <c r="M8815" i="2"/>
  <c r="N8815" i="2" s="1"/>
  <c r="M8816" i="2"/>
  <c r="N8816" i="2" s="1"/>
  <c r="M8817" i="2"/>
  <c r="N8817" i="2" s="1"/>
  <c r="M8818" i="2"/>
  <c r="N8818" i="2" s="1"/>
  <c r="M8819" i="2"/>
  <c r="N8819" i="2" s="1"/>
  <c r="M8820" i="2"/>
  <c r="N8820" i="2" s="1"/>
  <c r="M8821" i="2"/>
  <c r="N8821" i="2" s="1"/>
  <c r="M8822" i="2"/>
  <c r="N8822" i="2" s="1"/>
  <c r="M8823" i="2"/>
  <c r="N8823" i="2" s="1"/>
  <c r="M8824" i="2"/>
  <c r="N8824" i="2" s="1"/>
  <c r="M8825" i="2"/>
  <c r="N8825" i="2" s="1"/>
  <c r="M8826" i="2"/>
  <c r="N8826" i="2" s="1"/>
  <c r="M8827" i="2"/>
  <c r="N8827" i="2" s="1"/>
  <c r="M8828" i="2"/>
  <c r="N8828" i="2" s="1"/>
  <c r="M8829" i="2"/>
  <c r="N8829" i="2" s="1"/>
  <c r="M8830" i="2"/>
  <c r="N8830" i="2" s="1"/>
  <c r="M8831" i="2"/>
  <c r="N8831" i="2" s="1"/>
  <c r="M8832" i="2"/>
  <c r="N8832" i="2" s="1"/>
  <c r="M8833" i="2"/>
  <c r="N8833" i="2" s="1"/>
  <c r="M8834" i="2"/>
  <c r="N8834" i="2" s="1"/>
  <c r="M8835" i="2"/>
  <c r="N8835" i="2" s="1"/>
  <c r="M8836" i="2"/>
  <c r="N8836" i="2" s="1"/>
  <c r="M8837" i="2"/>
  <c r="N8837" i="2" s="1"/>
  <c r="M8838" i="2"/>
  <c r="N8838" i="2" s="1"/>
  <c r="M8839" i="2"/>
  <c r="N8839" i="2" s="1"/>
  <c r="M8840" i="2"/>
  <c r="N8840" i="2" s="1"/>
  <c r="M8841" i="2"/>
  <c r="N8841" i="2" s="1"/>
  <c r="M8842" i="2"/>
  <c r="N8842" i="2" s="1"/>
  <c r="M8843" i="2"/>
  <c r="N8843" i="2" s="1"/>
  <c r="M8844" i="2"/>
  <c r="N8844" i="2" s="1"/>
  <c r="M8845" i="2"/>
  <c r="N8845" i="2" s="1"/>
  <c r="M8846" i="2"/>
  <c r="N8846" i="2" s="1"/>
  <c r="M8847" i="2"/>
  <c r="N8847" i="2" s="1"/>
  <c r="M8848" i="2"/>
  <c r="N8848" i="2" s="1"/>
  <c r="M8849" i="2"/>
  <c r="N8849" i="2" s="1"/>
  <c r="M8850" i="2"/>
  <c r="N8850" i="2" s="1"/>
  <c r="M8851" i="2"/>
  <c r="N8851" i="2" s="1"/>
  <c r="M8852" i="2"/>
  <c r="N8852" i="2" s="1"/>
  <c r="M8853" i="2"/>
  <c r="N8853" i="2" s="1"/>
  <c r="M8854" i="2"/>
  <c r="N8854" i="2" s="1"/>
  <c r="M8855" i="2"/>
  <c r="N8855" i="2" s="1"/>
  <c r="M8856" i="2"/>
  <c r="N8856" i="2" s="1"/>
  <c r="M8857" i="2"/>
  <c r="N8857" i="2" s="1"/>
  <c r="M8858" i="2"/>
  <c r="N8858" i="2" s="1"/>
  <c r="M8859" i="2"/>
  <c r="N8859" i="2" s="1"/>
  <c r="M8860" i="2"/>
  <c r="N8860" i="2" s="1"/>
  <c r="M8861" i="2"/>
  <c r="N8861" i="2" s="1"/>
  <c r="M8862" i="2"/>
  <c r="N8862" i="2" s="1"/>
  <c r="M8863" i="2"/>
  <c r="N8863" i="2" s="1"/>
  <c r="M8864" i="2"/>
  <c r="N8864" i="2" s="1"/>
  <c r="M8865" i="2"/>
  <c r="N8865" i="2" s="1"/>
  <c r="M8866" i="2"/>
  <c r="N8866" i="2" s="1"/>
  <c r="M8867" i="2"/>
  <c r="N8867" i="2" s="1"/>
  <c r="M8868" i="2"/>
  <c r="N8868" i="2" s="1"/>
  <c r="M8869" i="2"/>
  <c r="N8869" i="2" s="1"/>
  <c r="M8870" i="2"/>
  <c r="N8870" i="2" s="1"/>
  <c r="M8871" i="2"/>
  <c r="N8871" i="2" s="1"/>
  <c r="M8872" i="2"/>
  <c r="N8872" i="2" s="1"/>
  <c r="M8873" i="2"/>
  <c r="N8873" i="2" s="1"/>
  <c r="M8874" i="2"/>
  <c r="N8874" i="2" s="1"/>
  <c r="M8875" i="2"/>
  <c r="N8875" i="2" s="1"/>
  <c r="M8876" i="2"/>
  <c r="N8876" i="2" s="1"/>
  <c r="M8877" i="2"/>
  <c r="N8877" i="2" s="1"/>
  <c r="M8878" i="2"/>
  <c r="N8878" i="2" s="1"/>
  <c r="M8879" i="2"/>
  <c r="N8879" i="2" s="1"/>
  <c r="M8880" i="2"/>
  <c r="N8880" i="2" s="1"/>
  <c r="M8881" i="2"/>
  <c r="N8881" i="2" s="1"/>
  <c r="M8882" i="2"/>
  <c r="N8882" i="2" s="1"/>
  <c r="M8883" i="2"/>
  <c r="N8883" i="2" s="1"/>
  <c r="M8884" i="2"/>
  <c r="N8884" i="2" s="1"/>
  <c r="M8885" i="2"/>
  <c r="N8885" i="2" s="1"/>
  <c r="M8886" i="2"/>
  <c r="N8886" i="2" s="1"/>
  <c r="M8887" i="2"/>
  <c r="N8887" i="2" s="1"/>
  <c r="M8888" i="2"/>
  <c r="N8888" i="2" s="1"/>
  <c r="M8889" i="2"/>
  <c r="N8889" i="2" s="1"/>
  <c r="M8890" i="2"/>
  <c r="N8890" i="2" s="1"/>
  <c r="M8891" i="2"/>
  <c r="N8891" i="2" s="1"/>
  <c r="M8892" i="2"/>
  <c r="N8892" i="2" s="1"/>
  <c r="M8893" i="2"/>
  <c r="N8893" i="2" s="1"/>
  <c r="M8894" i="2"/>
  <c r="N8894" i="2" s="1"/>
  <c r="M8895" i="2"/>
  <c r="N8895" i="2" s="1"/>
  <c r="M8896" i="2"/>
  <c r="N8896" i="2" s="1"/>
  <c r="M8897" i="2"/>
  <c r="N8897" i="2" s="1"/>
  <c r="M8898" i="2"/>
  <c r="N8898" i="2" s="1"/>
  <c r="M8899" i="2"/>
  <c r="N8899" i="2" s="1"/>
  <c r="M8900" i="2"/>
  <c r="N8900" i="2" s="1"/>
  <c r="M8901" i="2"/>
  <c r="N8901" i="2" s="1"/>
  <c r="M8902" i="2"/>
  <c r="N8902" i="2" s="1"/>
  <c r="M8903" i="2"/>
  <c r="N8903" i="2" s="1"/>
  <c r="M8904" i="2"/>
  <c r="N8904" i="2" s="1"/>
  <c r="M8905" i="2"/>
  <c r="N8905" i="2" s="1"/>
  <c r="M8906" i="2"/>
  <c r="N8906" i="2" s="1"/>
  <c r="M8907" i="2"/>
  <c r="N8907" i="2" s="1"/>
  <c r="M8908" i="2"/>
  <c r="N8908" i="2" s="1"/>
  <c r="M8909" i="2"/>
  <c r="N8909" i="2" s="1"/>
  <c r="M8910" i="2"/>
  <c r="N8910" i="2" s="1"/>
  <c r="M8911" i="2"/>
  <c r="N8911" i="2" s="1"/>
  <c r="M8912" i="2"/>
  <c r="N8912" i="2" s="1"/>
  <c r="M8913" i="2"/>
  <c r="N8913" i="2" s="1"/>
  <c r="M8914" i="2"/>
  <c r="N8914" i="2" s="1"/>
  <c r="M8915" i="2"/>
  <c r="N8915" i="2" s="1"/>
  <c r="M8916" i="2"/>
  <c r="N8916" i="2" s="1"/>
  <c r="M8917" i="2"/>
  <c r="N8917" i="2" s="1"/>
  <c r="M8918" i="2"/>
  <c r="N8918" i="2" s="1"/>
  <c r="M8919" i="2"/>
  <c r="N8919" i="2" s="1"/>
  <c r="M8920" i="2"/>
  <c r="N8920" i="2" s="1"/>
  <c r="M8921" i="2"/>
  <c r="N8921" i="2" s="1"/>
  <c r="M8922" i="2"/>
  <c r="N8922" i="2" s="1"/>
  <c r="M8923" i="2"/>
  <c r="N8923" i="2" s="1"/>
  <c r="M8924" i="2"/>
  <c r="N8924" i="2" s="1"/>
  <c r="M8925" i="2"/>
  <c r="N8925" i="2" s="1"/>
  <c r="M8926" i="2"/>
  <c r="N8926" i="2" s="1"/>
  <c r="M8927" i="2"/>
  <c r="N8927" i="2" s="1"/>
  <c r="M8928" i="2"/>
  <c r="N8928" i="2" s="1"/>
  <c r="M8929" i="2"/>
  <c r="N8929" i="2" s="1"/>
  <c r="M8930" i="2"/>
  <c r="N8930" i="2" s="1"/>
  <c r="M8931" i="2"/>
  <c r="N8931" i="2" s="1"/>
  <c r="M8932" i="2"/>
  <c r="N8932" i="2" s="1"/>
  <c r="M8933" i="2"/>
  <c r="N8933" i="2" s="1"/>
  <c r="M8934" i="2"/>
  <c r="N8934" i="2" s="1"/>
  <c r="M8935" i="2"/>
  <c r="N8935" i="2" s="1"/>
  <c r="M8936" i="2"/>
  <c r="N8936" i="2" s="1"/>
  <c r="M8937" i="2"/>
  <c r="N8937" i="2" s="1"/>
  <c r="M8938" i="2"/>
  <c r="N8938" i="2" s="1"/>
  <c r="M8939" i="2"/>
  <c r="N8939" i="2" s="1"/>
  <c r="M8940" i="2"/>
  <c r="N8940" i="2" s="1"/>
  <c r="M8941" i="2"/>
  <c r="N8941" i="2" s="1"/>
  <c r="M8942" i="2"/>
  <c r="N8942" i="2" s="1"/>
  <c r="M8943" i="2"/>
  <c r="N8943" i="2" s="1"/>
  <c r="M8944" i="2"/>
  <c r="N8944" i="2" s="1"/>
  <c r="M8945" i="2"/>
  <c r="N8945" i="2" s="1"/>
  <c r="M8946" i="2"/>
  <c r="N8946" i="2" s="1"/>
  <c r="M8947" i="2"/>
  <c r="N8947" i="2" s="1"/>
  <c r="M8948" i="2"/>
  <c r="N8948" i="2" s="1"/>
  <c r="M8949" i="2"/>
  <c r="N8949" i="2" s="1"/>
  <c r="M8950" i="2"/>
  <c r="N8950" i="2" s="1"/>
  <c r="M8951" i="2"/>
  <c r="N8951" i="2" s="1"/>
  <c r="M8952" i="2"/>
  <c r="N8952" i="2" s="1"/>
  <c r="M8953" i="2"/>
  <c r="N8953" i="2" s="1"/>
  <c r="M8954" i="2"/>
  <c r="N8954" i="2" s="1"/>
  <c r="M8955" i="2"/>
  <c r="N8955" i="2" s="1"/>
  <c r="M8956" i="2"/>
  <c r="N8956" i="2" s="1"/>
  <c r="M8957" i="2"/>
  <c r="N8957" i="2" s="1"/>
  <c r="M8958" i="2"/>
  <c r="N8958" i="2" s="1"/>
  <c r="M8959" i="2"/>
  <c r="N8959" i="2" s="1"/>
  <c r="M8960" i="2"/>
  <c r="N8960" i="2" s="1"/>
  <c r="M8961" i="2"/>
  <c r="N8961" i="2" s="1"/>
  <c r="M8962" i="2"/>
  <c r="N8962" i="2" s="1"/>
  <c r="M8963" i="2"/>
  <c r="N8963" i="2" s="1"/>
  <c r="M8964" i="2"/>
  <c r="N8964" i="2" s="1"/>
  <c r="M8965" i="2"/>
  <c r="N8965" i="2" s="1"/>
  <c r="M8966" i="2"/>
  <c r="N8966" i="2" s="1"/>
  <c r="M8967" i="2"/>
  <c r="N8967" i="2" s="1"/>
  <c r="M8968" i="2"/>
  <c r="N8968" i="2" s="1"/>
  <c r="M8969" i="2"/>
  <c r="N8969" i="2" s="1"/>
  <c r="M8970" i="2"/>
  <c r="N8970" i="2" s="1"/>
  <c r="M8971" i="2"/>
  <c r="N8971" i="2" s="1"/>
  <c r="M8972" i="2"/>
  <c r="N8972" i="2" s="1"/>
  <c r="M8973" i="2"/>
  <c r="N8973" i="2" s="1"/>
  <c r="M8974" i="2"/>
  <c r="N8974" i="2" s="1"/>
  <c r="M8975" i="2"/>
  <c r="N8975" i="2" s="1"/>
  <c r="M8976" i="2"/>
  <c r="N8976" i="2" s="1"/>
  <c r="M8977" i="2"/>
  <c r="N8977" i="2" s="1"/>
  <c r="M8978" i="2"/>
  <c r="N8978" i="2" s="1"/>
  <c r="M8979" i="2"/>
  <c r="N8979" i="2" s="1"/>
  <c r="M8980" i="2"/>
  <c r="N8980" i="2" s="1"/>
  <c r="M8981" i="2"/>
  <c r="N8981" i="2" s="1"/>
  <c r="M8982" i="2"/>
  <c r="N8982" i="2" s="1"/>
  <c r="M8983" i="2"/>
  <c r="N8983" i="2" s="1"/>
  <c r="M8984" i="2"/>
  <c r="N8984" i="2" s="1"/>
  <c r="M8985" i="2"/>
  <c r="N8985" i="2" s="1"/>
  <c r="M8986" i="2"/>
  <c r="N8986" i="2" s="1"/>
  <c r="M8987" i="2"/>
  <c r="N8987" i="2" s="1"/>
  <c r="M8988" i="2"/>
  <c r="N8988" i="2" s="1"/>
  <c r="M8989" i="2"/>
  <c r="N8989" i="2" s="1"/>
  <c r="M8990" i="2"/>
  <c r="N8990" i="2" s="1"/>
  <c r="M8991" i="2"/>
  <c r="N8991" i="2" s="1"/>
  <c r="M8992" i="2"/>
  <c r="N8992" i="2" s="1"/>
  <c r="M8993" i="2"/>
  <c r="N8993" i="2" s="1"/>
  <c r="M8994" i="2"/>
  <c r="N8994" i="2" s="1"/>
  <c r="M8995" i="2"/>
  <c r="N8995" i="2" s="1"/>
  <c r="M8996" i="2"/>
  <c r="N8996" i="2" s="1"/>
  <c r="M8997" i="2"/>
  <c r="N8997" i="2" s="1"/>
  <c r="M8998" i="2"/>
  <c r="N8998" i="2" s="1"/>
  <c r="M8999" i="2"/>
  <c r="N8999" i="2" s="1"/>
  <c r="M9000" i="2"/>
  <c r="N9000" i="2" s="1"/>
  <c r="M9001" i="2"/>
  <c r="N9001" i="2" s="1"/>
  <c r="M9002" i="2"/>
  <c r="N9002" i="2" s="1"/>
  <c r="M9003" i="2"/>
  <c r="N9003" i="2" s="1"/>
  <c r="M9004" i="2"/>
  <c r="N9004" i="2" s="1"/>
  <c r="M9005" i="2"/>
  <c r="N9005" i="2" s="1"/>
  <c r="M9006" i="2"/>
  <c r="N9006" i="2" s="1"/>
  <c r="M9007" i="2"/>
  <c r="N9007" i="2" s="1"/>
  <c r="M9008" i="2"/>
  <c r="N9008" i="2" s="1"/>
  <c r="M9009" i="2"/>
  <c r="N9009" i="2" s="1"/>
  <c r="M9010" i="2"/>
  <c r="N9010" i="2" s="1"/>
  <c r="M9011" i="2"/>
  <c r="N9011" i="2" s="1"/>
  <c r="M9012" i="2"/>
  <c r="N9012" i="2" s="1"/>
  <c r="M9013" i="2"/>
  <c r="N9013" i="2" s="1"/>
  <c r="M9014" i="2"/>
  <c r="N9014" i="2" s="1"/>
  <c r="M9015" i="2"/>
  <c r="N9015" i="2" s="1"/>
  <c r="M9016" i="2"/>
  <c r="N9016" i="2" s="1"/>
  <c r="M9017" i="2"/>
  <c r="N9017" i="2" s="1"/>
  <c r="M9018" i="2"/>
  <c r="N9018" i="2" s="1"/>
  <c r="M9019" i="2"/>
  <c r="N9019" i="2" s="1"/>
  <c r="M9020" i="2"/>
  <c r="N9020" i="2" s="1"/>
  <c r="M9021" i="2"/>
  <c r="N9021" i="2" s="1"/>
  <c r="M9022" i="2"/>
  <c r="N9022" i="2" s="1"/>
  <c r="M9023" i="2"/>
  <c r="N9023" i="2" s="1"/>
  <c r="M9024" i="2"/>
  <c r="N9024" i="2" s="1"/>
  <c r="M9025" i="2"/>
  <c r="N9025" i="2" s="1"/>
  <c r="M9026" i="2"/>
  <c r="N9026" i="2" s="1"/>
  <c r="M9027" i="2"/>
  <c r="N9027" i="2" s="1"/>
  <c r="M9028" i="2"/>
  <c r="N9028" i="2" s="1"/>
  <c r="M9029" i="2"/>
  <c r="N9029" i="2" s="1"/>
  <c r="M9030" i="2"/>
  <c r="N9030" i="2" s="1"/>
  <c r="M9031" i="2"/>
  <c r="N9031" i="2" s="1"/>
  <c r="M9032" i="2"/>
  <c r="N9032" i="2" s="1"/>
  <c r="M9033" i="2"/>
  <c r="N9033" i="2" s="1"/>
  <c r="M9034" i="2"/>
  <c r="N9034" i="2" s="1"/>
  <c r="M9035" i="2"/>
  <c r="N9035" i="2" s="1"/>
  <c r="M9036" i="2"/>
  <c r="N9036" i="2" s="1"/>
  <c r="M9037" i="2"/>
  <c r="N9037" i="2" s="1"/>
  <c r="M9038" i="2"/>
  <c r="N9038" i="2" s="1"/>
  <c r="M9039" i="2"/>
  <c r="N9039" i="2" s="1"/>
  <c r="M9040" i="2"/>
  <c r="N9040" i="2" s="1"/>
  <c r="M9041" i="2"/>
  <c r="N9041" i="2" s="1"/>
  <c r="M9042" i="2"/>
  <c r="N9042" i="2" s="1"/>
  <c r="M9043" i="2"/>
  <c r="N9043" i="2" s="1"/>
  <c r="M9044" i="2"/>
  <c r="N9044" i="2" s="1"/>
  <c r="M9045" i="2"/>
  <c r="N9045" i="2" s="1"/>
  <c r="M9046" i="2"/>
  <c r="N9046" i="2" s="1"/>
  <c r="M9047" i="2"/>
  <c r="N9047" i="2" s="1"/>
  <c r="M9048" i="2"/>
  <c r="N9048" i="2" s="1"/>
  <c r="M9049" i="2"/>
  <c r="N9049" i="2" s="1"/>
  <c r="M9050" i="2"/>
  <c r="N9050" i="2" s="1"/>
  <c r="M9051" i="2"/>
  <c r="N9051" i="2" s="1"/>
  <c r="M9052" i="2"/>
  <c r="N9052" i="2" s="1"/>
  <c r="M9053" i="2"/>
  <c r="N9053" i="2" s="1"/>
  <c r="M9054" i="2"/>
  <c r="N9054" i="2" s="1"/>
  <c r="M9055" i="2"/>
  <c r="N9055" i="2" s="1"/>
  <c r="M9056" i="2"/>
  <c r="N9056" i="2" s="1"/>
  <c r="M9057" i="2"/>
  <c r="N9057" i="2" s="1"/>
  <c r="M9058" i="2"/>
  <c r="N9058" i="2" s="1"/>
  <c r="M9059" i="2"/>
  <c r="N9059" i="2" s="1"/>
  <c r="M9060" i="2"/>
  <c r="N9060" i="2" s="1"/>
  <c r="M9061" i="2"/>
  <c r="N9061" i="2" s="1"/>
  <c r="M9062" i="2"/>
  <c r="N9062" i="2" s="1"/>
  <c r="M9063" i="2"/>
  <c r="N9063" i="2" s="1"/>
  <c r="M9064" i="2"/>
  <c r="N9064" i="2" s="1"/>
  <c r="M9065" i="2"/>
  <c r="N9065" i="2" s="1"/>
  <c r="M9066" i="2"/>
  <c r="N9066" i="2" s="1"/>
  <c r="M9067" i="2"/>
  <c r="N9067" i="2" s="1"/>
  <c r="M9068" i="2"/>
  <c r="N9068" i="2" s="1"/>
  <c r="M9069" i="2"/>
  <c r="N9069" i="2" s="1"/>
  <c r="M9070" i="2"/>
  <c r="N9070" i="2" s="1"/>
  <c r="M9071" i="2"/>
  <c r="N9071" i="2" s="1"/>
  <c r="M9072" i="2"/>
  <c r="N9072" i="2" s="1"/>
  <c r="M9073" i="2"/>
  <c r="N9073" i="2" s="1"/>
  <c r="M9074" i="2"/>
  <c r="N9074" i="2" s="1"/>
  <c r="M9075" i="2"/>
  <c r="N9075" i="2" s="1"/>
  <c r="M9076" i="2"/>
  <c r="N9076" i="2" s="1"/>
  <c r="M9077" i="2"/>
  <c r="N9077" i="2" s="1"/>
  <c r="M9078" i="2"/>
  <c r="N9078" i="2" s="1"/>
  <c r="M9079" i="2"/>
  <c r="N9079" i="2" s="1"/>
  <c r="M9080" i="2"/>
  <c r="N9080" i="2" s="1"/>
  <c r="M9081" i="2"/>
  <c r="N9081" i="2" s="1"/>
  <c r="M9082" i="2"/>
  <c r="N9082" i="2" s="1"/>
  <c r="M9083" i="2"/>
  <c r="N9083" i="2" s="1"/>
  <c r="M9084" i="2"/>
  <c r="N9084" i="2" s="1"/>
  <c r="M9085" i="2"/>
  <c r="N9085" i="2" s="1"/>
  <c r="M9086" i="2"/>
  <c r="N9086" i="2" s="1"/>
  <c r="M9087" i="2"/>
  <c r="N9087" i="2" s="1"/>
  <c r="M9088" i="2"/>
  <c r="N9088" i="2" s="1"/>
  <c r="M9089" i="2"/>
  <c r="N9089" i="2" s="1"/>
  <c r="M9090" i="2"/>
  <c r="N9090" i="2" s="1"/>
  <c r="M9091" i="2"/>
  <c r="N9091" i="2" s="1"/>
  <c r="M9092" i="2"/>
  <c r="N9092" i="2" s="1"/>
  <c r="M9093" i="2"/>
  <c r="N9093" i="2" s="1"/>
  <c r="M9094" i="2"/>
  <c r="N9094" i="2" s="1"/>
  <c r="M9095" i="2"/>
  <c r="N9095" i="2" s="1"/>
  <c r="M9096" i="2"/>
  <c r="N9096" i="2" s="1"/>
  <c r="M9097" i="2"/>
  <c r="N9097" i="2" s="1"/>
  <c r="M9098" i="2"/>
  <c r="N9098" i="2" s="1"/>
  <c r="M9099" i="2"/>
  <c r="N9099" i="2" s="1"/>
  <c r="M9100" i="2"/>
  <c r="N9100" i="2" s="1"/>
  <c r="M9101" i="2"/>
  <c r="N9101" i="2" s="1"/>
  <c r="M9102" i="2"/>
  <c r="N9102" i="2" s="1"/>
  <c r="M9103" i="2"/>
  <c r="N9103" i="2" s="1"/>
  <c r="M9104" i="2"/>
  <c r="N9104" i="2" s="1"/>
  <c r="M9105" i="2"/>
  <c r="N9105" i="2" s="1"/>
  <c r="M9106" i="2"/>
  <c r="N9106" i="2" s="1"/>
  <c r="M9107" i="2"/>
  <c r="N9107" i="2" s="1"/>
  <c r="M9108" i="2"/>
  <c r="N9108" i="2" s="1"/>
  <c r="M9109" i="2"/>
  <c r="N9109" i="2" s="1"/>
  <c r="M9110" i="2"/>
  <c r="N9110" i="2" s="1"/>
  <c r="M9111" i="2"/>
  <c r="N9111" i="2" s="1"/>
  <c r="M9112" i="2"/>
  <c r="N9112" i="2" s="1"/>
  <c r="M9113" i="2"/>
  <c r="N9113" i="2" s="1"/>
  <c r="M9114" i="2"/>
  <c r="N9114" i="2" s="1"/>
  <c r="M9115" i="2"/>
  <c r="N9115" i="2" s="1"/>
  <c r="M9116" i="2"/>
  <c r="N9116" i="2" s="1"/>
  <c r="M9117" i="2"/>
  <c r="N9117" i="2" s="1"/>
  <c r="M9118" i="2"/>
  <c r="N9118" i="2" s="1"/>
  <c r="M9119" i="2"/>
  <c r="N9119" i="2" s="1"/>
  <c r="M9120" i="2"/>
  <c r="N9120" i="2" s="1"/>
  <c r="M9121" i="2"/>
  <c r="N9121" i="2" s="1"/>
  <c r="M9122" i="2"/>
  <c r="N9122" i="2" s="1"/>
  <c r="M9123" i="2"/>
  <c r="N9123" i="2" s="1"/>
  <c r="M9124" i="2"/>
  <c r="N9124" i="2" s="1"/>
  <c r="M9125" i="2"/>
  <c r="N9125" i="2" s="1"/>
  <c r="M9126" i="2"/>
  <c r="N9126" i="2" s="1"/>
  <c r="M9127" i="2"/>
  <c r="N9127" i="2" s="1"/>
  <c r="M9128" i="2"/>
  <c r="N9128" i="2" s="1"/>
  <c r="M9129" i="2"/>
  <c r="N9129" i="2" s="1"/>
  <c r="M9130" i="2"/>
  <c r="N9130" i="2" s="1"/>
  <c r="M9131" i="2"/>
  <c r="N9131" i="2" s="1"/>
  <c r="M9132" i="2"/>
  <c r="N9132" i="2" s="1"/>
  <c r="M9133" i="2"/>
  <c r="N9133" i="2" s="1"/>
  <c r="M9134" i="2"/>
  <c r="N9134" i="2" s="1"/>
  <c r="M9135" i="2"/>
  <c r="N9135" i="2" s="1"/>
  <c r="M9136" i="2"/>
  <c r="N9136" i="2" s="1"/>
  <c r="M9137" i="2"/>
  <c r="N9137" i="2" s="1"/>
  <c r="M9138" i="2"/>
  <c r="N9138" i="2" s="1"/>
  <c r="M9139" i="2"/>
  <c r="N9139" i="2" s="1"/>
  <c r="M9140" i="2"/>
  <c r="N9140" i="2" s="1"/>
  <c r="M9141" i="2"/>
  <c r="N9141" i="2" s="1"/>
  <c r="M9142" i="2"/>
  <c r="N9142" i="2" s="1"/>
  <c r="M9143" i="2"/>
  <c r="N9143" i="2" s="1"/>
  <c r="M9144" i="2"/>
  <c r="N9144" i="2" s="1"/>
  <c r="M9145" i="2"/>
  <c r="N9145" i="2" s="1"/>
  <c r="M9146" i="2"/>
  <c r="N9146" i="2" s="1"/>
  <c r="M9147" i="2"/>
  <c r="N9147" i="2" s="1"/>
  <c r="M9148" i="2"/>
  <c r="N9148" i="2" s="1"/>
  <c r="M9149" i="2"/>
  <c r="N9149" i="2" s="1"/>
  <c r="M9150" i="2"/>
  <c r="N9150" i="2" s="1"/>
  <c r="M9151" i="2"/>
  <c r="N9151" i="2" s="1"/>
  <c r="M9152" i="2"/>
  <c r="N9152" i="2" s="1"/>
  <c r="M9153" i="2"/>
  <c r="N9153" i="2" s="1"/>
  <c r="M9154" i="2"/>
  <c r="N9154" i="2" s="1"/>
  <c r="M9155" i="2"/>
  <c r="N9155" i="2" s="1"/>
  <c r="M9156" i="2"/>
  <c r="N9156" i="2" s="1"/>
  <c r="M9157" i="2"/>
  <c r="N9157" i="2" s="1"/>
  <c r="M9158" i="2"/>
  <c r="N9158" i="2" s="1"/>
  <c r="M9159" i="2"/>
  <c r="N9159" i="2" s="1"/>
  <c r="M9160" i="2"/>
  <c r="N9160" i="2" s="1"/>
  <c r="M9161" i="2"/>
  <c r="N9161" i="2" s="1"/>
  <c r="M9162" i="2"/>
  <c r="N9162" i="2" s="1"/>
  <c r="M9163" i="2"/>
  <c r="N9163" i="2" s="1"/>
  <c r="M9164" i="2"/>
  <c r="N9164" i="2" s="1"/>
  <c r="M9165" i="2"/>
  <c r="N9165" i="2" s="1"/>
  <c r="M9166" i="2"/>
  <c r="N9166" i="2" s="1"/>
  <c r="M9167" i="2"/>
  <c r="N9167" i="2" s="1"/>
  <c r="M9168" i="2"/>
  <c r="N9168" i="2" s="1"/>
  <c r="M9169" i="2"/>
  <c r="N9169" i="2" s="1"/>
  <c r="M9170" i="2"/>
  <c r="N9170" i="2" s="1"/>
  <c r="M9171" i="2"/>
  <c r="N9171" i="2" s="1"/>
  <c r="M9172" i="2"/>
  <c r="N9172" i="2" s="1"/>
  <c r="M9173" i="2"/>
  <c r="N9173" i="2" s="1"/>
  <c r="M9174" i="2"/>
  <c r="N9174" i="2" s="1"/>
  <c r="M9175" i="2"/>
  <c r="N9175" i="2" s="1"/>
  <c r="M9176" i="2"/>
  <c r="N9176" i="2" s="1"/>
  <c r="M9177" i="2"/>
  <c r="N9177" i="2" s="1"/>
  <c r="M9178" i="2"/>
  <c r="N9178" i="2" s="1"/>
  <c r="M9179" i="2"/>
  <c r="N9179" i="2" s="1"/>
  <c r="M9180" i="2"/>
  <c r="N9180" i="2" s="1"/>
  <c r="M9181" i="2"/>
  <c r="N9181" i="2" s="1"/>
  <c r="M9182" i="2"/>
  <c r="N9182" i="2" s="1"/>
  <c r="M9183" i="2"/>
  <c r="N9183" i="2" s="1"/>
  <c r="M9184" i="2"/>
  <c r="N9184" i="2" s="1"/>
  <c r="M9185" i="2"/>
  <c r="N9185" i="2" s="1"/>
  <c r="M9186" i="2"/>
  <c r="N9186" i="2" s="1"/>
  <c r="M9187" i="2"/>
  <c r="N9187" i="2" s="1"/>
  <c r="M9188" i="2"/>
  <c r="N9188" i="2" s="1"/>
  <c r="M9189" i="2"/>
  <c r="N9189" i="2" s="1"/>
  <c r="M9190" i="2"/>
  <c r="N9190" i="2" s="1"/>
  <c r="M9191" i="2"/>
  <c r="N9191" i="2" s="1"/>
  <c r="M9192" i="2"/>
  <c r="N9192" i="2" s="1"/>
  <c r="M9193" i="2"/>
  <c r="N9193" i="2" s="1"/>
  <c r="M9194" i="2"/>
  <c r="N9194" i="2" s="1"/>
  <c r="M9195" i="2"/>
  <c r="N9195" i="2" s="1"/>
  <c r="M9196" i="2"/>
  <c r="N9196" i="2" s="1"/>
  <c r="M9197" i="2"/>
  <c r="N9197" i="2" s="1"/>
  <c r="M9198" i="2"/>
  <c r="N9198" i="2" s="1"/>
  <c r="M9199" i="2"/>
  <c r="N9199" i="2" s="1"/>
  <c r="M9200" i="2"/>
  <c r="N9200" i="2" s="1"/>
  <c r="M9201" i="2"/>
  <c r="N9201" i="2" s="1"/>
  <c r="M9202" i="2"/>
  <c r="N9202" i="2" s="1"/>
  <c r="M9203" i="2"/>
  <c r="N9203" i="2" s="1"/>
  <c r="M9204" i="2"/>
  <c r="N9204" i="2" s="1"/>
  <c r="M9205" i="2"/>
  <c r="N9205" i="2" s="1"/>
  <c r="M9206" i="2"/>
  <c r="N9206" i="2" s="1"/>
  <c r="M9207" i="2"/>
  <c r="N9207" i="2" s="1"/>
  <c r="M9208" i="2"/>
  <c r="N9208" i="2" s="1"/>
  <c r="M9209" i="2"/>
  <c r="N9209" i="2" s="1"/>
  <c r="M9210" i="2"/>
  <c r="N9210" i="2" s="1"/>
  <c r="M9211" i="2"/>
  <c r="N9211" i="2" s="1"/>
  <c r="M9212" i="2"/>
  <c r="N9212" i="2" s="1"/>
  <c r="M9213" i="2"/>
  <c r="N9213" i="2" s="1"/>
  <c r="M9214" i="2"/>
  <c r="N9214" i="2" s="1"/>
  <c r="M9215" i="2"/>
  <c r="N9215" i="2" s="1"/>
  <c r="M9216" i="2"/>
  <c r="N9216" i="2" s="1"/>
  <c r="M9217" i="2"/>
  <c r="N9217" i="2" s="1"/>
  <c r="M9218" i="2"/>
  <c r="N9218" i="2" s="1"/>
  <c r="M9219" i="2"/>
  <c r="N9219" i="2" s="1"/>
  <c r="M9220" i="2"/>
  <c r="N9220" i="2" s="1"/>
  <c r="M9221" i="2"/>
  <c r="N9221" i="2" s="1"/>
  <c r="M9222" i="2"/>
  <c r="N9222" i="2" s="1"/>
  <c r="M9223" i="2"/>
  <c r="N9223" i="2" s="1"/>
  <c r="M9224" i="2"/>
  <c r="N9224" i="2" s="1"/>
  <c r="M9225" i="2"/>
  <c r="N9225" i="2" s="1"/>
  <c r="M9226" i="2"/>
  <c r="N9226" i="2" s="1"/>
  <c r="M9227" i="2"/>
  <c r="N9227" i="2" s="1"/>
  <c r="M9228" i="2"/>
  <c r="N9228" i="2" s="1"/>
  <c r="M9229" i="2"/>
  <c r="N9229" i="2" s="1"/>
  <c r="M9230" i="2"/>
  <c r="N9230" i="2" s="1"/>
  <c r="M9231" i="2"/>
  <c r="N9231" i="2" s="1"/>
  <c r="M9232" i="2"/>
  <c r="N9232" i="2" s="1"/>
  <c r="M9233" i="2"/>
  <c r="N9233" i="2" s="1"/>
  <c r="M9234" i="2"/>
  <c r="N9234" i="2" s="1"/>
  <c r="M9235" i="2"/>
  <c r="N9235" i="2" s="1"/>
  <c r="M9236" i="2"/>
  <c r="N9236" i="2" s="1"/>
  <c r="M9237" i="2"/>
  <c r="N9237" i="2" s="1"/>
  <c r="M9238" i="2"/>
  <c r="N9238" i="2" s="1"/>
  <c r="M9239" i="2"/>
  <c r="N9239" i="2" s="1"/>
  <c r="M9240" i="2"/>
  <c r="N9240" i="2" s="1"/>
  <c r="M9241" i="2"/>
  <c r="N9241" i="2" s="1"/>
  <c r="M9242" i="2"/>
  <c r="N9242" i="2" s="1"/>
  <c r="M9243" i="2"/>
  <c r="N9243" i="2" s="1"/>
  <c r="M9244" i="2"/>
  <c r="N9244" i="2" s="1"/>
  <c r="M9245" i="2"/>
  <c r="N9245" i="2" s="1"/>
  <c r="M9246" i="2"/>
  <c r="N9246" i="2" s="1"/>
  <c r="M9247" i="2"/>
  <c r="N9247" i="2" s="1"/>
  <c r="M9248" i="2"/>
  <c r="N9248" i="2" s="1"/>
  <c r="M9249" i="2"/>
  <c r="N9249" i="2" s="1"/>
  <c r="M9250" i="2"/>
  <c r="N9250" i="2" s="1"/>
  <c r="M9251" i="2"/>
  <c r="N9251" i="2" s="1"/>
  <c r="M9252" i="2"/>
  <c r="N9252" i="2" s="1"/>
  <c r="M9253" i="2"/>
  <c r="N9253" i="2" s="1"/>
  <c r="M9254" i="2"/>
  <c r="N9254" i="2" s="1"/>
  <c r="M9255" i="2"/>
  <c r="N9255" i="2" s="1"/>
  <c r="M9256" i="2"/>
  <c r="N9256" i="2" s="1"/>
  <c r="M9257" i="2"/>
  <c r="N9257" i="2" s="1"/>
  <c r="M9258" i="2"/>
  <c r="N9258" i="2" s="1"/>
  <c r="M9259" i="2"/>
  <c r="N9259" i="2" s="1"/>
  <c r="M9260" i="2"/>
  <c r="N9260" i="2" s="1"/>
  <c r="M9261" i="2"/>
  <c r="N9261" i="2" s="1"/>
  <c r="M9262" i="2"/>
  <c r="N9262" i="2" s="1"/>
  <c r="M9263" i="2"/>
  <c r="N9263" i="2" s="1"/>
  <c r="M9264" i="2"/>
  <c r="N9264" i="2" s="1"/>
  <c r="M9265" i="2"/>
  <c r="N9265" i="2" s="1"/>
  <c r="M9266" i="2"/>
  <c r="N9266" i="2" s="1"/>
  <c r="M9267" i="2"/>
  <c r="N9267" i="2" s="1"/>
  <c r="M9268" i="2"/>
  <c r="N9268" i="2" s="1"/>
  <c r="M9269" i="2"/>
  <c r="N9269" i="2" s="1"/>
  <c r="M9270" i="2"/>
  <c r="N9270" i="2" s="1"/>
  <c r="M9271" i="2"/>
  <c r="N9271" i="2" s="1"/>
  <c r="M9272" i="2"/>
  <c r="N9272" i="2" s="1"/>
  <c r="M9273" i="2"/>
  <c r="N9273" i="2" s="1"/>
  <c r="M9274" i="2"/>
  <c r="N9274" i="2" s="1"/>
  <c r="M9275" i="2"/>
  <c r="N9275" i="2" s="1"/>
  <c r="M9276" i="2"/>
  <c r="N9276" i="2" s="1"/>
  <c r="M9277" i="2"/>
  <c r="N9277" i="2" s="1"/>
  <c r="M9278" i="2"/>
  <c r="N9278" i="2" s="1"/>
  <c r="M9279" i="2"/>
  <c r="N9279" i="2" s="1"/>
  <c r="M9280" i="2"/>
  <c r="N9280" i="2" s="1"/>
  <c r="M9281" i="2"/>
  <c r="N9281" i="2" s="1"/>
  <c r="M9282" i="2"/>
  <c r="N9282" i="2" s="1"/>
  <c r="M9283" i="2"/>
  <c r="N9283" i="2" s="1"/>
  <c r="M9284" i="2"/>
  <c r="N9284" i="2" s="1"/>
  <c r="M9285" i="2"/>
  <c r="N9285" i="2" s="1"/>
  <c r="M9286" i="2"/>
  <c r="N9286" i="2" s="1"/>
  <c r="M9287" i="2"/>
  <c r="N9287" i="2" s="1"/>
  <c r="M9288" i="2"/>
  <c r="N9288" i="2" s="1"/>
  <c r="M9289" i="2"/>
  <c r="N9289" i="2" s="1"/>
  <c r="M9290" i="2"/>
  <c r="N9290" i="2" s="1"/>
  <c r="M9291" i="2"/>
  <c r="N9291" i="2" s="1"/>
  <c r="M9292" i="2"/>
  <c r="N9292" i="2" s="1"/>
  <c r="M9293" i="2"/>
  <c r="N9293" i="2" s="1"/>
  <c r="M9294" i="2"/>
  <c r="N9294" i="2" s="1"/>
  <c r="M9295" i="2"/>
  <c r="N9295" i="2" s="1"/>
  <c r="M9296" i="2"/>
  <c r="N9296" i="2" s="1"/>
  <c r="M9297" i="2"/>
  <c r="N9297" i="2" s="1"/>
  <c r="M9298" i="2"/>
  <c r="N9298" i="2" s="1"/>
  <c r="M9299" i="2"/>
  <c r="N9299" i="2" s="1"/>
  <c r="M9300" i="2"/>
  <c r="N9300" i="2" s="1"/>
  <c r="M9301" i="2"/>
  <c r="N9301" i="2" s="1"/>
  <c r="M9302" i="2"/>
  <c r="N9302" i="2" s="1"/>
  <c r="M9303" i="2"/>
  <c r="N9303" i="2" s="1"/>
  <c r="M9304" i="2"/>
  <c r="N9304" i="2" s="1"/>
  <c r="M9305" i="2"/>
  <c r="N9305" i="2" s="1"/>
  <c r="M9306" i="2"/>
  <c r="N9306" i="2" s="1"/>
  <c r="M9307" i="2"/>
  <c r="N9307" i="2" s="1"/>
  <c r="M9308" i="2"/>
  <c r="N9308" i="2" s="1"/>
  <c r="M9309" i="2"/>
  <c r="N9309" i="2" s="1"/>
  <c r="M9310" i="2"/>
  <c r="N9310" i="2" s="1"/>
  <c r="M9311" i="2"/>
  <c r="N9311" i="2" s="1"/>
  <c r="M9312" i="2"/>
  <c r="N9312" i="2" s="1"/>
  <c r="M9313" i="2"/>
  <c r="N9313" i="2" s="1"/>
  <c r="M9314" i="2"/>
  <c r="N9314" i="2" s="1"/>
  <c r="M9315" i="2"/>
  <c r="N9315" i="2" s="1"/>
  <c r="M9316" i="2"/>
  <c r="N9316" i="2" s="1"/>
  <c r="M9317" i="2"/>
  <c r="N9317" i="2" s="1"/>
  <c r="M9318" i="2"/>
  <c r="N9318" i="2" s="1"/>
  <c r="M9319" i="2"/>
  <c r="N9319" i="2" s="1"/>
  <c r="M9320" i="2"/>
  <c r="N9320" i="2" s="1"/>
  <c r="M9321" i="2"/>
  <c r="N9321" i="2" s="1"/>
  <c r="M9322" i="2"/>
  <c r="N9322" i="2" s="1"/>
  <c r="M9323" i="2"/>
  <c r="N9323" i="2" s="1"/>
  <c r="M9324" i="2"/>
  <c r="N9324" i="2" s="1"/>
  <c r="M9325" i="2"/>
  <c r="N9325" i="2" s="1"/>
  <c r="M9326" i="2"/>
  <c r="N9326" i="2" s="1"/>
  <c r="M9327" i="2"/>
  <c r="N9327" i="2" s="1"/>
  <c r="M9328" i="2"/>
  <c r="N9328" i="2" s="1"/>
  <c r="M9329" i="2"/>
  <c r="N9329" i="2" s="1"/>
  <c r="M9330" i="2"/>
  <c r="N9330" i="2" s="1"/>
  <c r="M9331" i="2"/>
  <c r="N9331" i="2" s="1"/>
  <c r="M9332" i="2"/>
  <c r="N9332" i="2" s="1"/>
  <c r="M9333" i="2"/>
  <c r="N9333" i="2" s="1"/>
  <c r="M9334" i="2"/>
  <c r="N9334" i="2" s="1"/>
  <c r="M9335" i="2"/>
  <c r="N9335" i="2" s="1"/>
  <c r="M9336" i="2"/>
  <c r="N9336" i="2" s="1"/>
  <c r="M9337" i="2"/>
  <c r="N9337" i="2" s="1"/>
  <c r="M9338" i="2"/>
  <c r="N9338" i="2" s="1"/>
  <c r="M9339" i="2"/>
  <c r="N9339" i="2" s="1"/>
  <c r="M9340" i="2"/>
  <c r="N9340" i="2" s="1"/>
  <c r="M9341" i="2"/>
  <c r="N9341" i="2" s="1"/>
  <c r="M9342" i="2"/>
  <c r="N9342" i="2" s="1"/>
  <c r="M9343" i="2"/>
  <c r="N9343" i="2" s="1"/>
  <c r="M9344" i="2"/>
  <c r="N9344" i="2" s="1"/>
  <c r="M9345" i="2"/>
  <c r="N9345" i="2" s="1"/>
  <c r="M9346" i="2"/>
  <c r="N9346" i="2" s="1"/>
  <c r="M9347" i="2"/>
  <c r="N9347" i="2" s="1"/>
  <c r="M9348" i="2"/>
  <c r="N9348" i="2" s="1"/>
  <c r="M9349" i="2"/>
  <c r="N9349" i="2" s="1"/>
  <c r="M9350" i="2"/>
  <c r="N9350" i="2" s="1"/>
  <c r="M9351" i="2"/>
  <c r="N9351" i="2" s="1"/>
  <c r="M9352" i="2"/>
  <c r="N9352" i="2" s="1"/>
  <c r="M9353" i="2"/>
  <c r="N9353" i="2" s="1"/>
  <c r="M9354" i="2"/>
  <c r="N9354" i="2" s="1"/>
  <c r="M9355" i="2"/>
  <c r="N9355" i="2" s="1"/>
  <c r="M9356" i="2"/>
  <c r="N9356" i="2" s="1"/>
  <c r="M9357" i="2"/>
  <c r="N9357" i="2" s="1"/>
  <c r="M9358" i="2"/>
  <c r="N9358" i="2" s="1"/>
  <c r="M9359" i="2"/>
  <c r="N9359" i="2" s="1"/>
  <c r="M9360" i="2"/>
  <c r="N9360" i="2" s="1"/>
  <c r="M9361" i="2"/>
  <c r="N9361" i="2" s="1"/>
  <c r="M9362" i="2"/>
  <c r="N9362" i="2" s="1"/>
  <c r="M9363" i="2"/>
  <c r="N9363" i="2" s="1"/>
  <c r="M9364" i="2"/>
  <c r="N9364" i="2" s="1"/>
  <c r="M9365" i="2"/>
  <c r="N9365" i="2" s="1"/>
  <c r="M9366" i="2"/>
  <c r="N9366" i="2" s="1"/>
  <c r="M9367" i="2"/>
  <c r="N9367" i="2" s="1"/>
  <c r="M9368" i="2"/>
  <c r="N9368" i="2" s="1"/>
  <c r="M9369" i="2"/>
  <c r="N9369" i="2" s="1"/>
  <c r="M9370" i="2"/>
  <c r="N9370" i="2" s="1"/>
  <c r="M9371" i="2"/>
  <c r="N9371" i="2" s="1"/>
  <c r="M9372" i="2"/>
  <c r="N9372" i="2" s="1"/>
  <c r="M9373" i="2"/>
  <c r="N9373" i="2" s="1"/>
  <c r="M9374" i="2"/>
  <c r="N9374" i="2" s="1"/>
  <c r="M9375" i="2"/>
  <c r="N9375" i="2" s="1"/>
  <c r="M9376" i="2"/>
  <c r="N9376" i="2" s="1"/>
  <c r="M9377" i="2"/>
  <c r="N9377" i="2" s="1"/>
  <c r="M9378" i="2"/>
  <c r="N9378" i="2" s="1"/>
  <c r="M9379" i="2"/>
  <c r="N9379" i="2" s="1"/>
  <c r="M9380" i="2"/>
  <c r="N9380" i="2" s="1"/>
  <c r="M9381" i="2"/>
  <c r="N9381" i="2" s="1"/>
  <c r="M9382" i="2"/>
  <c r="N9382" i="2" s="1"/>
  <c r="M9383" i="2"/>
  <c r="N9383" i="2" s="1"/>
  <c r="M9384" i="2"/>
  <c r="N9384" i="2" s="1"/>
  <c r="M9385" i="2"/>
  <c r="N9385" i="2" s="1"/>
  <c r="M9386" i="2"/>
  <c r="N9386" i="2" s="1"/>
  <c r="M9387" i="2"/>
  <c r="N9387" i="2" s="1"/>
  <c r="M9388" i="2"/>
  <c r="N9388" i="2" s="1"/>
  <c r="M9389" i="2"/>
  <c r="N9389" i="2" s="1"/>
  <c r="M9390" i="2"/>
  <c r="N9390" i="2" s="1"/>
  <c r="M9391" i="2"/>
  <c r="N9391" i="2" s="1"/>
  <c r="M9392" i="2"/>
  <c r="N9392" i="2" s="1"/>
  <c r="M9393" i="2"/>
  <c r="N9393" i="2" s="1"/>
  <c r="M9394" i="2"/>
  <c r="N9394" i="2" s="1"/>
  <c r="M9395" i="2"/>
  <c r="N9395" i="2" s="1"/>
  <c r="M9396" i="2"/>
  <c r="N9396" i="2" s="1"/>
  <c r="M9397" i="2"/>
  <c r="N9397" i="2" s="1"/>
  <c r="M9398" i="2"/>
  <c r="N9398" i="2" s="1"/>
  <c r="M9399" i="2"/>
  <c r="N9399" i="2" s="1"/>
  <c r="M9400" i="2"/>
  <c r="N9400" i="2" s="1"/>
  <c r="M9401" i="2"/>
  <c r="N9401" i="2" s="1"/>
  <c r="M9402" i="2"/>
  <c r="N9402" i="2" s="1"/>
  <c r="M9403" i="2"/>
  <c r="N9403" i="2" s="1"/>
  <c r="M9404" i="2"/>
  <c r="N9404" i="2" s="1"/>
  <c r="M9405" i="2"/>
  <c r="N9405" i="2" s="1"/>
  <c r="M9406" i="2"/>
  <c r="N9406" i="2" s="1"/>
  <c r="M9407" i="2"/>
  <c r="N9407" i="2" s="1"/>
  <c r="M9408" i="2"/>
  <c r="N9408" i="2" s="1"/>
  <c r="M9409" i="2"/>
  <c r="N9409" i="2" s="1"/>
  <c r="M9410" i="2"/>
  <c r="N9410" i="2" s="1"/>
  <c r="M9411" i="2"/>
  <c r="N9411" i="2" s="1"/>
  <c r="M9412" i="2"/>
  <c r="N9412" i="2" s="1"/>
  <c r="M9413" i="2"/>
  <c r="N9413" i="2" s="1"/>
  <c r="M9414" i="2"/>
  <c r="N9414" i="2" s="1"/>
  <c r="M9415" i="2"/>
  <c r="N9415" i="2" s="1"/>
  <c r="M9416" i="2"/>
  <c r="N9416" i="2" s="1"/>
  <c r="M9417" i="2"/>
  <c r="N9417" i="2" s="1"/>
  <c r="M9418" i="2"/>
  <c r="N9418" i="2" s="1"/>
  <c r="M9419" i="2"/>
  <c r="N9419" i="2" s="1"/>
  <c r="M9420" i="2"/>
  <c r="N9420" i="2" s="1"/>
  <c r="M9421" i="2"/>
  <c r="N9421" i="2" s="1"/>
  <c r="M9422" i="2"/>
  <c r="N9422" i="2" s="1"/>
  <c r="M9423" i="2"/>
  <c r="N9423" i="2" s="1"/>
  <c r="M9424" i="2"/>
  <c r="N9424" i="2" s="1"/>
  <c r="M9425" i="2"/>
  <c r="N9425" i="2" s="1"/>
  <c r="M9426" i="2"/>
  <c r="N9426" i="2" s="1"/>
  <c r="M9427" i="2"/>
  <c r="N9427" i="2" s="1"/>
  <c r="M9428" i="2"/>
  <c r="N9428" i="2" s="1"/>
  <c r="M9429" i="2"/>
  <c r="N9429" i="2" s="1"/>
  <c r="M9430" i="2"/>
  <c r="N9430" i="2" s="1"/>
  <c r="M9431" i="2"/>
  <c r="N9431" i="2" s="1"/>
  <c r="M9432" i="2"/>
  <c r="N9432" i="2" s="1"/>
  <c r="M9433" i="2"/>
  <c r="N9433" i="2" s="1"/>
  <c r="M9434" i="2"/>
  <c r="N9434" i="2" s="1"/>
  <c r="M9435" i="2"/>
  <c r="N9435" i="2" s="1"/>
  <c r="M9436" i="2"/>
  <c r="N9436" i="2" s="1"/>
  <c r="M9437" i="2"/>
  <c r="N9437" i="2" s="1"/>
  <c r="M9438" i="2"/>
  <c r="N9438" i="2" s="1"/>
  <c r="M9439" i="2"/>
  <c r="N9439" i="2" s="1"/>
  <c r="M9440" i="2"/>
  <c r="N9440" i="2" s="1"/>
  <c r="M9441" i="2"/>
  <c r="N9441" i="2" s="1"/>
  <c r="M9442" i="2"/>
  <c r="N9442" i="2" s="1"/>
  <c r="M9443" i="2"/>
  <c r="N9443" i="2" s="1"/>
  <c r="M9444" i="2"/>
  <c r="N9444" i="2" s="1"/>
  <c r="M9445" i="2"/>
  <c r="N9445" i="2" s="1"/>
  <c r="M9446" i="2"/>
  <c r="N9446" i="2" s="1"/>
  <c r="M9447" i="2"/>
  <c r="N9447" i="2" s="1"/>
  <c r="M9448" i="2"/>
  <c r="N9448" i="2" s="1"/>
  <c r="M9449" i="2"/>
  <c r="N9449" i="2" s="1"/>
  <c r="M9450" i="2"/>
  <c r="N9450" i="2" s="1"/>
  <c r="M9451" i="2"/>
  <c r="N9451" i="2" s="1"/>
  <c r="M9452" i="2"/>
  <c r="N9452" i="2" s="1"/>
  <c r="M9453" i="2"/>
  <c r="N9453" i="2" s="1"/>
  <c r="M9454" i="2"/>
  <c r="N9454" i="2" s="1"/>
  <c r="M9455" i="2"/>
  <c r="N9455" i="2" s="1"/>
  <c r="M9456" i="2"/>
  <c r="N9456" i="2" s="1"/>
  <c r="M9457" i="2"/>
  <c r="N9457" i="2" s="1"/>
  <c r="M9458" i="2"/>
  <c r="N9458" i="2" s="1"/>
  <c r="M9459" i="2"/>
  <c r="N9459" i="2" s="1"/>
  <c r="M9460" i="2"/>
  <c r="N9460" i="2" s="1"/>
  <c r="M9461" i="2"/>
  <c r="N9461" i="2" s="1"/>
  <c r="M9462" i="2"/>
  <c r="N9462" i="2" s="1"/>
  <c r="M9463" i="2"/>
  <c r="N9463" i="2" s="1"/>
  <c r="M9464" i="2"/>
  <c r="N9464" i="2" s="1"/>
  <c r="M9465" i="2"/>
  <c r="N9465" i="2" s="1"/>
  <c r="M9466" i="2"/>
  <c r="N9466" i="2" s="1"/>
  <c r="M9467" i="2"/>
  <c r="N9467" i="2" s="1"/>
  <c r="M9468" i="2"/>
  <c r="N9468" i="2" s="1"/>
  <c r="M9469" i="2"/>
  <c r="N9469" i="2" s="1"/>
  <c r="M9470" i="2"/>
  <c r="N9470" i="2" s="1"/>
  <c r="M9471" i="2"/>
  <c r="N9471" i="2" s="1"/>
  <c r="M9472" i="2"/>
  <c r="N9472" i="2" s="1"/>
  <c r="M9473" i="2"/>
  <c r="N9473" i="2" s="1"/>
  <c r="M9474" i="2"/>
  <c r="N9474" i="2" s="1"/>
  <c r="M9475" i="2"/>
  <c r="N9475" i="2" s="1"/>
  <c r="M9476" i="2"/>
  <c r="N9476" i="2" s="1"/>
  <c r="M9477" i="2"/>
  <c r="N9477" i="2" s="1"/>
  <c r="M9478" i="2"/>
  <c r="N9478" i="2" s="1"/>
  <c r="M9479" i="2"/>
  <c r="N9479" i="2" s="1"/>
  <c r="M9480" i="2"/>
  <c r="N9480" i="2" s="1"/>
  <c r="M9481" i="2"/>
  <c r="N9481" i="2" s="1"/>
  <c r="M9482" i="2"/>
  <c r="N9482" i="2" s="1"/>
  <c r="M9483" i="2"/>
  <c r="N9483" i="2" s="1"/>
  <c r="M9484" i="2"/>
  <c r="N9484" i="2" s="1"/>
  <c r="M9485" i="2"/>
  <c r="N9485" i="2" s="1"/>
  <c r="M9486" i="2"/>
  <c r="N9486" i="2" s="1"/>
  <c r="M9487" i="2"/>
  <c r="N9487" i="2" s="1"/>
  <c r="M9488" i="2"/>
  <c r="N9488" i="2" s="1"/>
  <c r="M9489" i="2"/>
  <c r="N9489" i="2" s="1"/>
  <c r="M9490" i="2"/>
  <c r="N9490" i="2" s="1"/>
  <c r="M9491" i="2"/>
  <c r="N9491" i="2" s="1"/>
  <c r="M9492" i="2"/>
  <c r="N9492" i="2" s="1"/>
  <c r="M9493" i="2"/>
  <c r="N9493" i="2" s="1"/>
  <c r="M9494" i="2"/>
  <c r="N9494" i="2" s="1"/>
  <c r="M9495" i="2"/>
  <c r="N9495" i="2" s="1"/>
  <c r="M9496" i="2"/>
  <c r="N9496" i="2" s="1"/>
  <c r="M9497" i="2"/>
  <c r="N9497" i="2" s="1"/>
  <c r="M9498" i="2"/>
  <c r="N9498" i="2" s="1"/>
  <c r="M9499" i="2"/>
  <c r="N9499" i="2" s="1"/>
  <c r="M9500" i="2"/>
  <c r="N9500" i="2" s="1"/>
  <c r="M9501" i="2"/>
  <c r="N9501" i="2" s="1"/>
  <c r="M9502" i="2"/>
  <c r="N9502" i="2" s="1"/>
  <c r="M9503" i="2"/>
  <c r="N9503" i="2" s="1"/>
  <c r="M9504" i="2"/>
  <c r="N9504" i="2" s="1"/>
  <c r="M9505" i="2"/>
  <c r="N9505" i="2" s="1"/>
  <c r="M9506" i="2"/>
  <c r="N9506" i="2" s="1"/>
  <c r="M9507" i="2"/>
  <c r="N9507" i="2" s="1"/>
  <c r="M9508" i="2"/>
  <c r="N9508" i="2" s="1"/>
  <c r="M9509" i="2"/>
  <c r="N9509" i="2" s="1"/>
  <c r="M9510" i="2"/>
  <c r="N9510" i="2" s="1"/>
  <c r="M9511" i="2"/>
  <c r="N9511" i="2" s="1"/>
  <c r="M9512" i="2"/>
  <c r="N9512" i="2" s="1"/>
  <c r="M9513" i="2"/>
  <c r="N9513" i="2" s="1"/>
  <c r="M9514" i="2"/>
  <c r="N9514" i="2" s="1"/>
  <c r="M9515" i="2"/>
  <c r="N9515" i="2" s="1"/>
  <c r="M9516" i="2"/>
  <c r="N9516" i="2" s="1"/>
  <c r="M9517" i="2"/>
  <c r="N9517" i="2" s="1"/>
  <c r="M9518" i="2"/>
  <c r="N9518" i="2" s="1"/>
  <c r="M9519" i="2"/>
  <c r="N9519" i="2" s="1"/>
  <c r="M9520" i="2"/>
  <c r="N9520" i="2" s="1"/>
  <c r="M9521" i="2"/>
  <c r="N9521" i="2" s="1"/>
  <c r="M9522" i="2"/>
  <c r="N9522" i="2" s="1"/>
  <c r="M9523" i="2"/>
  <c r="N9523" i="2" s="1"/>
  <c r="M9524" i="2"/>
  <c r="N9524" i="2" s="1"/>
  <c r="M9525" i="2"/>
  <c r="N9525" i="2" s="1"/>
  <c r="M9526" i="2"/>
  <c r="N9526" i="2" s="1"/>
  <c r="M9527" i="2"/>
  <c r="N9527" i="2" s="1"/>
  <c r="M9528" i="2"/>
  <c r="N9528" i="2" s="1"/>
  <c r="M9529" i="2"/>
  <c r="N9529" i="2" s="1"/>
  <c r="M9530" i="2"/>
  <c r="N9530" i="2" s="1"/>
  <c r="M9531" i="2"/>
  <c r="N9531" i="2" s="1"/>
  <c r="M9532" i="2"/>
  <c r="N9532" i="2" s="1"/>
  <c r="M9533" i="2"/>
  <c r="N9533" i="2" s="1"/>
  <c r="M9534" i="2"/>
  <c r="N9534" i="2" s="1"/>
  <c r="M9535" i="2"/>
  <c r="N9535" i="2" s="1"/>
  <c r="M9536" i="2"/>
  <c r="N9536" i="2" s="1"/>
  <c r="M9537" i="2"/>
  <c r="N9537" i="2" s="1"/>
  <c r="M9538" i="2"/>
  <c r="N9538" i="2" s="1"/>
  <c r="M9539" i="2"/>
  <c r="N9539" i="2" s="1"/>
  <c r="M9540" i="2"/>
  <c r="N9540" i="2" s="1"/>
  <c r="M9541" i="2"/>
  <c r="N9541" i="2" s="1"/>
  <c r="M9542" i="2"/>
  <c r="N9542" i="2" s="1"/>
  <c r="M9543" i="2"/>
  <c r="N9543" i="2" s="1"/>
  <c r="M9544" i="2"/>
  <c r="N9544" i="2" s="1"/>
  <c r="M9545" i="2"/>
  <c r="N9545" i="2" s="1"/>
  <c r="M9546" i="2"/>
  <c r="N9546" i="2" s="1"/>
  <c r="M9547" i="2"/>
  <c r="N9547" i="2" s="1"/>
  <c r="M9548" i="2"/>
  <c r="N9548" i="2" s="1"/>
  <c r="M9549" i="2"/>
  <c r="N9549" i="2" s="1"/>
  <c r="M9550" i="2"/>
  <c r="N9550" i="2" s="1"/>
  <c r="M9551" i="2"/>
  <c r="N9551" i="2" s="1"/>
  <c r="M9552" i="2"/>
  <c r="N9552" i="2" s="1"/>
  <c r="M9553" i="2"/>
  <c r="N9553" i="2" s="1"/>
  <c r="M9554" i="2"/>
  <c r="N9554" i="2" s="1"/>
  <c r="M9555" i="2"/>
  <c r="N9555" i="2" s="1"/>
  <c r="M9556" i="2"/>
  <c r="N9556" i="2" s="1"/>
  <c r="M9557" i="2"/>
  <c r="N9557" i="2" s="1"/>
  <c r="M9558" i="2"/>
  <c r="N9558" i="2" s="1"/>
  <c r="M9559" i="2"/>
  <c r="N9559" i="2" s="1"/>
  <c r="M9560" i="2"/>
  <c r="N9560" i="2" s="1"/>
  <c r="M9561" i="2"/>
  <c r="N9561" i="2" s="1"/>
  <c r="M9562" i="2"/>
  <c r="N9562" i="2" s="1"/>
  <c r="M9563" i="2"/>
  <c r="N9563" i="2" s="1"/>
  <c r="M9564" i="2"/>
  <c r="N9564" i="2" s="1"/>
  <c r="M9565" i="2"/>
  <c r="N9565" i="2" s="1"/>
  <c r="M9566" i="2"/>
  <c r="N9566" i="2" s="1"/>
  <c r="M9567" i="2"/>
  <c r="N9567" i="2" s="1"/>
  <c r="M9568" i="2"/>
  <c r="N9568" i="2" s="1"/>
  <c r="M9569" i="2"/>
  <c r="N9569" i="2" s="1"/>
  <c r="M9570" i="2"/>
  <c r="N9570" i="2" s="1"/>
  <c r="M9571" i="2"/>
  <c r="N9571" i="2" s="1"/>
  <c r="M9572" i="2"/>
  <c r="N9572" i="2" s="1"/>
  <c r="M9573" i="2"/>
  <c r="N9573" i="2" s="1"/>
  <c r="M9574" i="2"/>
  <c r="N9574" i="2" s="1"/>
  <c r="M9575" i="2"/>
  <c r="N9575" i="2" s="1"/>
  <c r="M9576" i="2"/>
  <c r="N9576" i="2" s="1"/>
  <c r="M9577" i="2"/>
  <c r="N9577" i="2" s="1"/>
  <c r="M9578" i="2"/>
  <c r="N9578" i="2" s="1"/>
  <c r="M9579" i="2"/>
  <c r="N9579" i="2" s="1"/>
  <c r="M9580" i="2"/>
  <c r="N9580" i="2" s="1"/>
  <c r="M9581" i="2"/>
  <c r="N9581" i="2" s="1"/>
  <c r="M9582" i="2"/>
  <c r="N9582" i="2" s="1"/>
  <c r="M9583" i="2"/>
  <c r="N9583" i="2" s="1"/>
  <c r="M9584" i="2"/>
  <c r="N9584" i="2" s="1"/>
  <c r="M9585" i="2"/>
  <c r="N9585" i="2" s="1"/>
  <c r="M9586" i="2"/>
  <c r="N9586" i="2" s="1"/>
  <c r="M9587" i="2"/>
  <c r="N9587" i="2" s="1"/>
  <c r="M9588" i="2"/>
  <c r="N9588" i="2" s="1"/>
  <c r="M9589" i="2"/>
  <c r="N9589" i="2" s="1"/>
  <c r="M9590" i="2"/>
  <c r="N9590" i="2" s="1"/>
  <c r="M9591" i="2"/>
  <c r="N9591" i="2" s="1"/>
  <c r="M9592" i="2"/>
  <c r="N9592" i="2" s="1"/>
  <c r="M9593" i="2"/>
  <c r="N9593" i="2" s="1"/>
  <c r="M9594" i="2"/>
  <c r="N9594" i="2" s="1"/>
  <c r="M9595" i="2"/>
  <c r="N9595" i="2" s="1"/>
  <c r="M9596" i="2"/>
  <c r="N9596" i="2" s="1"/>
  <c r="M9597" i="2"/>
  <c r="N9597" i="2" s="1"/>
  <c r="M9598" i="2"/>
  <c r="N9598" i="2" s="1"/>
  <c r="M9599" i="2"/>
  <c r="N9599" i="2" s="1"/>
  <c r="M9600" i="2"/>
  <c r="N9600" i="2" s="1"/>
  <c r="M9601" i="2"/>
  <c r="N9601" i="2" s="1"/>
  <c r="M9602" i="2"/>
  <c r="N9602" i="2" s="1"/>
  <c r="M9603" i="2"/>
  <c r="N9603" i="2" s="1"/>
  <c r="M9604" i="2"/>
  <c r="N9604" i="2" s="1"/>
  <c r="M9605" i="2"/>
  <c r="N9605" i="2" s="1"/>
  <c r="M9606" i="2"/>
  <c r="N9606" i="2" s="1"/>
  <c r="M9607" i="2"/>
  <c r="N9607" i="2" s="1"/>
  <c r="M9608" i="2"/>
  <c r="N9608" i="2" s="1"/>
  <c r="M9609" i="2"/>
  <c r="N9609" i="2" s="1"/>
  <c r="M9610" i="2"/>
  <c r="N9610" i="2" s="1"/>
  <c r="M9611" i="2"/>
  <c r="N9611" i="2" s="1"/>
  <c r="M9612" i="2"/>
  <c r="N9612" i="2" s="1"/>
  <c r="M9613" i="2"/>
  <c r="N9613" i="2" s="1"/>
  <c r="M9614" i="2"/>
  <c r="N9614" i="2" s="1"/>
  <c r="M9615" i="2"/>
  <c r="N9615" i="2" s="1"/>
  <c r="M9616" i="2"/>
  <c r="N9616" i="2" s="1"/>
  <c r="M9617" i="2"/>
  <c r="N9617" i="2" s="1"/>
  <c r="M9618" i="2"/>
  <c r="N9618" i="2" s="1"/>
  <c r="M9619" i="2"/>
  <c r="N9619" i="2" s="1"/>
  <c r="M9620" i="2"/>
  <c r="N9620" i="2" s="1"/>
  <c r="M9621" i="2"/>
  <c r="N9621" i="2" s="1"/>
  <c r="M9622" i="2"/>
  <c r="N9622" i="2" s="1"/>
  <c r="M9623" i="2"/>
  <c r="N9623" i="2" s="1"/>
  <c r="M9624" i="2"/>
  <c r="N9624" i="2" s="1"/>
  <c r="M9625" i="2"/>
  <c r="N9625" i="2" s="1"/>
  <c r="M9626" i="2"/>
  <c r="N9626" i="2" s="1"/>
  <c r="M9627" i="2"/>
  <c r="N9627" i="2" s="1"/>
  <c r="M9628" i="2"/>
  <c r="N9628" i="2" s="1"/>
  <c r="M9629" i="2"/>
  <c r="N9629" i="2" s="1"/>
  <c r="M9630" i="2"/>
  <c r="N9630" i="2" s="1"/>
  <c r="M9631" i="2"/>
  <c r="N9631" i="2" s="1"/>
  <c r="M9632" i="2"/>
  <c r="N9632" i="2" s="1"/>
  <c r="M9633" i="2"/>
  <c r="N9633" i="2" s="1"/>
  <c r="M9634" i="2"/>
  <c r="N9634" i="2" s="1"/>
  <c r="M9635" i="2"/>
  <c r="N9635" i="2" s="1"/>
  <c r="M9636" i="2"/>
  <c r="N9636" i="2" s="1"/>
  <c r="M9637" i="2"/>
  <c r="N9637" i="2" s="1"/>
  <c r="M9638" i="2"/>
  <c r="N9638" i="2" s="1"/>
  <c r="M9639" i="2"/>
  <c r="N9639" i="2" s="1"/>
  <c r="M9640" i="2"/>
  <c r="N9640" i="2" s="1"/>
  <c r="M9641" i="2"/>
  <c r="N9641" i="2" s="1"/>
  <c r="M9642" i="2"/>
  <c r="N9642" i="2" s="1"/>
  <c r="M9643" i="2"/>
  <c r="N9643" i="2" s="1"/>
  <c r="M9644" i="2"/>
  <c r="N9644" i="2" s="1"/>
  <c r="M9645" i="2"/>
  <c r="N9645" i="2" s="1"/>
  <c r="M9646" i="2"/>
  <c r="N9646" i="2" s="1"/>
  <c r="M9647" i="2"/>
  <c r="N9647" i="2" s="1"/>
  <c r="M9648" i="2"/>
  <c r="N9648" i="2" s="1"/>
  <c r="M9649" i="2"/>
  <c r="N9649" i="2" s="1"/>
  <c r="M9650" i="2"/>
  <c r="N9650" i="2" s="1"/>
  <c r="M9651" i="2"/>
  <c r="N9651" i="2" s="1"/>
  <c r="M9652" i="2"/>
  <c r="N9652" i="2" s="1"/>
  <c r="M9653" i="2"/>
  <c r="N9653" i="2" s="1"/>
  <c r="M9654" i="2"/>
  <c r="N9654" i="2" s="1"/>
  <c r="M9655" i="2"/>
  <c r="N9655" i="2" s="1"/>
  <c r="M9656" i="2"/>
  <c r="N9656" i="2" s="1"/>
  <c r="M9657" i="2"/>
  <c r="N9657" i="2" s="1"/>
  <c r="M9658" i="2"/>
  <c r="N9658" i="2" s="1"/>
  <c r="M9659" i="2"/>
  <c r="N9659" i="2" s="1"/>
  <c r="M9660" i="2"/>
  <c r="N9660" i="2" s="1"/>
  <c r="M9661" i="2"/>
  <c r="N9661" i="2" s="1"/>
  <c r="M9662" i="2"/>
  <c r="N9662" i="2" s="1"/>
  <c r="M9663" i="2"/>
  <c r="N9663" i="2" s="1"/>
  <c r="M9664" i="2"/>
  <c r="N9664" i="2" s="1"/>
  <c r="M9665" i="2"/>
  <c r="N9665" i="2" s="1"/>
  <c r="M9666" i="2"/>
  <c r="N9666" i="2" s="1"/>
  <c r="M9667" i="2"/>
  <c r="N9667" i="2" s="1"/>
  <c r="M9668" i="2"/>
  <c r="N9668" i="2" s="1"/>
  <c r="M9669" i="2"/>
  <c r="N9669" i="2" s="1"/>
  <c r="M9670" i="2"/>
  <c r="N9670" i="2" s="1"/>
  <c r="M9671" i="2"/>
  <c r="N9671" i="2" s="1"/>
  <c r="M9672" i="2"/>
  <c r="N9672" i="2" s="1"/>
  <c r="M9673" i="2"/>
  <c r="N9673" i="2" s="1"/>
  <c r="M9674" i="2"/>
  <c r="N9674" i="2" s="1"/>
  <c r="M9675" i="2"/>
  <c r="N9675" i="2" s="1"/>
  <c r="M9676" i="2"/>
  <c r="N9676" i="2" s="1"/>
  <c r="M9677" i="2"/>
  <c r="N9677" i="2" s="1"/>
  <c r="M9678" i="2"/>
  <c r="N9678" i="2" s="1"/>
  <c r="M9679" i="2"/>
  <c r="N9679" i="2" s="1"/>
  <c r="M9680" i="2"/>
  <c r="N9680" i="2" s="1"/>
  <c r="M9681" i="2"/>
  <c r="N9681" i="2" s="1"/>
  <c r="M9682" i="2"/>
  <c r="N9682" i="2" s="1"/>
  <c r="M9683" i="2"/>
  <c r="N9683" i="2" s="1"/>
  <c r="M9684" i="2"/>
  <c r="N9684" i="2" s="1"/>
  <c r="M9685" i="2"/>
  <c r="N9685" i="2" s="1"/>
  <c r="M9686" i="2"/>
  <c r="N9686" i="2" s="1"/>
  <c r="M9687" i="2"/>
  <c r="N9687" i="2" s="1"/>
  <c r="M9688" i="2"/>
  <c r="N9688" i="2" s="1"/>
  <c r="M9689" i="2"/>
  <c r="N9689" i="2" s="1"/>
  <c r="M9690" i="2"/>
  <c r="N9690" i="2" s="1"/>
  <c r="M9691" i="2"/>
  <c r="N9691" i="2" s="1"/>
  <c r="M9692" i="2"/>
  <c r="N9692" i="2" s="1"/>
  <c r="M9693" i="2"/>
  <c r="N9693" i="2" s="1"/>
  <c r="M9694" i="2"/>
  <c r="N9694" i="2" s="1"/>
  <c r="M9695" i="2"/>
  <c r="N9695" i="2" s="1"/>
  <c r="M9696" i="2"/>
  <c r="N9696" i="2" s="1"/>
  <c r="M9697" i="2"/>
  <c r="N9697" i="2" s="1"/>
  <c r="M9698" i="2"/>
  <c r="N9698" i="2" s="1"/>
  <c r="M9699" i="2"/>
  <c r="N9699" i="2" s="1"/>
  <c r="M9700" i="2"/>
  <c r="N9700" i="2" s="1"/>
  <c r="M9701" i="2"/>
  <c r="N9701" i="2" s="1"/>
  <c r="M9702" i="2"/>
  <c r="N9702" i="2" s="1"/>
  <c r="M9703" i="2"/>
  <c r="N9703" i="2" s="1"/>
  <c r="M9704" i="2"/>
  <c r="N9704" i="2" s="1"/>
  <c r="M9705" i="2"/>
  <c r="N9705" i="2" s="1"/>
  <c r="M9706" i="2"/>
  <c r="N9706" i="2" s="1"/>
  <c r="M9707" i="2"/>
  <c r="N9707" i="2" s="1"/>
  <c r="M9708" i="2"/>
  <c r="N9708" i="2" s="1"/>
  <c r="M9709" i="2"/>
  <c r="N9709" i="2" s="1"/>
  <c r="M9710" i="2"/>
  <c r="N9710" i="2" s="1"/>
  <c r="M9711" i="2"/>
  <c r="N9711" i="2" s="1"/>
  <c r="M9712" i="2"/>
  <c r="N9712" i="2" s="1"/>
  <c r="M9713" i="2"/>
  <c r="N9713" i="2" s="1"/>
  <c r="M9714" i="2"/>
  <c r="N9714" i="2" s="1"/>
  <c r="M9715" i="2"/>
  <c r="N9715" i="2" s="1"/>
  <c r="M9716" i="2"/>
  <c r="N9716" i="2" s="1"/>
  <c r="M9717" i="2"/>
  <c r="N9717" i="2" s="1"/>
  <c r="M9718" i="2"/>
  <c r="N9718" i="2" s="1"/>
  <c r="M9719" i="2"/>
  <c r="N9719" i="2" s="1"/>
  <c r="M9720" i="2"/>
  <c r="N9720" i="2" s="1"/>
  <c r="M9721" i="2"/>
  <c r="N9721" i="2" s="1"/>
  <c r="M9722" i="2"/>
  <c r="N9722" i="2" s="1"/>
  <c r="M9723" i="2"/>
  <c r="N9723" i="2" s="1"/>
  <c r="M9724" i="2"/>
  <c r="N9724" i="2" s="1"/>
  <c r="M9725" i="2"/>
  <c r="N9725" i="2" s="1"/>
  <c r="M9726" i="2"/>
  <c r="N9726" i="2" s="1"/>
  <c r="M9727" i="2"/>
  <c r="N9727" i="2" s="1"/>
  <c r="M9728" i="2"/>
  <c r="N9728" i="2" s="1"/>
  <c r="M9729" i="2"/>
  <c r="N9729" i="2" s="1"/>
  <c r="M9730" i="2"/>
  <c r="N9730" i="2" s="1"/>
  <c r="M9731" i="2"/>
  <c r="N9731" i="2" s="1"/>
  <c r="M9732" i="2"/>
  <c r="N9732" i="2" s="1"/>
  <c r="M9733" i="2"/>
  <c r="N9733" i="2" s="1"/>
  <c r="M9734" i="2"/>
  <c r="N9734" i="2" s="1"/>
  <c r="M9735" i="2"/>
  <c r="N9735" i="2" s="1"/>
  <c r="M9736" i="2"/>
  <c r="N9736" i="2" s="1"/>
  <c r="M9737" i="2"/>
  <c r="N9737" i="2" s="1"/>
  <c r="M9738" i="2"/>
  <c r="N9738" i="2" s="1"/>
  <c r="M9739" i="2"/>
  <c r="N9739" i="2" s="1"/>
  <c r="M9740" i="2"/>
  <c r="N9740" i="2" s="1"/>
  <c r="M9741" i="2"/>
  <c r="N9741" i="2" s="1"/>
  <c r="M9742" i="2"/>
  <c r="N9742" i="2" s="1"/>
  <c r="M9743" i="2"/>
  <c r="N9743" i="2" s="1"/>
  <c r="M9744" i="2"/>
  <c r="N9744" i="2" s="1"/>
  <c r="M9745" i="2"/>
  <c r="N9745" i="2" s="1"/>
  <c r="M9746" i="2"/>
  <c r="N9746" i="2" s="1"/>
  <c r="M9747" i="2"/>
  <c r="N9747" i="2" s="1"/>
  <c r="M9748" i="2"/>
  <c r="N9748" i="2" s="1"/>
  <c r="M9749" i="2"/>
  <c r="N9749" i="2" s="1"/>
  <c r="M9750" i="2"/>
  <c r="N9750" i="2" s="1"/>
  <c r="M9751" i="2"/>
  <c r="N9751" i="2" s="1"/>
  <c r="M9752" i="2"/>
  <c r="N9752" i="2" s="1"/>
  <c r="M9753" i="2"/>
  <c r="N9753" i="2" s="1"/>
  <c r="M9754" i="2"/>
  <c r="N9754" i="2" s="1"/>
  <c r="M9755" i="2"/>
  <c r="N9755" i="2" s="1"/>
  <c r="M9756" i="2"/>
  <c r="N9756" i="2" s="1"/>
  <c r="M9757" i="2"/>
  <c r="N9757" i="2" s="1"/>
  <c r="M9758" i="2"/>
  <c r="N9758" i="2" s="1"/>
  <c r="M9759" i="2"/>
  <c r="N9759" i="2" s="1"/>
  <c r="M9760" i="2"/>
  <c r="N9760" i="2" s="1"/>
  <c r="M9761" i="2"/>
  <c r="N9761" i="2" s="1"/>
  <c r="M9762" i="2"/>
  <c r="N9762" i="2" s="1"/>
  <c r="M9763" i="2"/>
  <c r="N9763" i="2" s="1"/>
  <c r="M9764" i="2"/>
  <c r="N9764" i="2" s="1"/>
  <c r="M9765" i="2"/>
  <c r="N9765" i="2" s="1"/>
  <c r="M9766" i="2"/>
  <c r="N9766" i="2" s="1"/>
  <c r="M9767" i="2"/>
  <c r="N9767" i="2" s="1"/>
  <c r="M9768" i="2"/>
  <c r="N9768" i="2" s="1"/>
  <c r="M9769" i="2"/>
  <c r="N9769" i="2" s="1"/>
  <c r="M9770" i="2"/>
  <c r="N9770" i="2" s="1"/>
  <c r="M9771" i="2"/>
  <c r="N9771" i="2" s="1"/>
  <c r="M9772" i="2"/>
  <c r="N9772" i="2" s="1"/>
  <c r="M9773" i="2"/>
  <c r="N9773" i="2" s="1"/>
  <c r="M9774" i="2"/>
  <c r="N9774" i="2" s="1"/>
  <c r="M9775" i="2"/>
  <c r="N9775" i="2" s="1"/>
  <c r="M9776" i="2"/>
  <c r="N9776" i="2" s="1"/>
  <c r="M9777" i="2"/>
  <c r="N9777" i="2" s="1"/>
  <c r="M9778" i="2"/>
  <c r="N9778" i="2" s="1"/>
  <c r="M9779" i="2"/>
  <c r="N9779" i="2" s="1"/>
  <c r="M9780" i="2"/>
  <c r="N9780" i="2" s="1"/>
  <c r="M9781" i="2"/>
  <c r="N9781" i="2" s="1"/>
  <c r="M9782" i="2"/>
  <c r="N9782" i="2" s="1"/>
  <c r="M9783" i="2"/>
  <c r="N9783" i="2" s="1"/>
  <c r="M9784" i="2"/>
  <c r="N9784" i="2" s="1"/>
  <c r="M9785" i="2"/>
  <c r="N9785" i="2" s="1"/>
  <c r="M9786" i="2"/>
  <c r="N9786" i="2" s="1"/>
  <c r="M9787" i="2"/>
  <c r="N9787" i="2" s="1"/>
  <c r="M9788" i="2"/>
  <c r="N9788" i="2" s="1"/>
  <c r="M9789" i="2"/>
  <c r="N9789" i="2" s="1"/>
  <c r="M9790" i="2"/>
  <c r="N9790" i="2" s="1"/>
  <c r="M9791" i="2"/>
  <c r="N9791" i="2" s="1"/>
  <c r="M9792" i="2"/>
  <c r="N9792" i="2" s="1"/>
  <c r="M9793" i="2"/>
  <c r="N9793" i="2" s="1"/>
  <c r="M9794" i="2"/>
  <c r="N9794" i="2" s="1"/>
  <c r="M9795" i="2"/>
  <c r="N9795" i="2" s="1"/>
  <c r="M9796" i="2"/>
  <c r="N9796" i="2" s="1"/>
  <c r="M9797" i="2"/>
  <c r="N9797" i="2" s="1"/>
  <c r="M9798" i="2"/>
  <c r="N9798" i="2" s="1"/>
  <c r="M9799" i="2"/>
  <c r="N9799" i="2" s="1"/>
  <c r="M9800" i="2"/>
  <c r="N9800" i="2" s="1"/>
  <c r="M9801" i="2"/>
  <c r="N9801" i="2" s="1"/>
  <c r="M9802" i="2"/>
  <c r="N9802" i="2" s="1"/>
  <c r="M9803" i="2"/>
  <c r="N9803" i="2" s="1"/>
  <c r="M9804" i="2"/>
  <c r="N9804" i="2" s="1"/>
  <c r="M9805" i="2"/>
  <c r="N9805" i="2" s="1"/>
  <c r="M9806" i="2"/>
  <c r="N9806" i="2" s="1"/>
  <c r="M9807" i="2"/>
  <c r="N9807" i="2" s="1"/>
  <c r="M9808" i="2"/>
  <c r="N9808" i="2" s="1"/>
  <c r="M9809" i="2"/>
  <c r="N9809" i="2" s="1"/>
  <c r="M9810" i="2"/>
  <c r="N9810" i="2" s="1"/>
  <c r="M9811" i="2"/>
  <c r="N9811" i="2" s="1"/>
  <c r="M9812" i="2"/>
  <c r="N9812" i="2" s="1"/>
  <c r="M9813" i="2"/>
  <c r="N9813" i="2" s="1"/>
  <c r="M9814" i="2"/>
  <c r="N9814" i="2" s="1"/>
  <c r="M9815" i="2"/>
  <c r="N9815" i="2" s="1"/>
  <c r="M9816" i="2"/>
  <c r="N9816" i="2" s="1"/>
  <c r="M9817" i="2"/>
  <c r="N9817" i="2" s="1"/>
  <c r="M9818" i="2"/>
  <c r="N9818" i="2" s="1"/>
  <c r="M9819" i="2"/>
  <c r="N9819" i="2" s="1"/>
  <c r="M9820" i="2"/>
  <c r="N9820" i="2" s="1"/>
  <c r="M9821" i="2"/>
  <c r="N9821" i="2" s="1"/>
  <c r="M9822" i="2"/>
  <c r="N9822" i="2" s="1"/>
  <c r="M9823" i="2"/>
  <c r="N9823" i="2" s="1"/>
  <c r="M9824" i="2"/>
  <c r="N9824" i="2" s="1"/>
  <c r="M9825" i="2"/>
  <c r="N9825" i="2" s="1"/>
  <c r="M9826" i="2"/>
  <c r="N9826" i="2" s="1"/>
  <c r="M9827" i="2"/>
  <c r="N9827" i="2" s="1"/>
  <c r="M9828" i="2"/>
  <c r="N9828" i="2" s="1"/>
  <c r="M9829" i="2"/>
  <c r="N9829" i="2" s="1"/>
  <c r="M9830" i="2"/>
  <c r="N9830" i="2" s="1"/>
  <c r="M9831" i="2"/>
  <c r="N9831" i="2" s="1"/>
  <c r="M9832" i="2"/>
  <c r="N9832" i="2" s="1"/>
  <c r="M9833" i="2"/>
  <c r="N9833" i="2" s="1"/>
  <c r="M9834" i="2"/>
  <c r="N9834" i="2" s="1"/>
  <c r="M9835" i="2"/>
  <c r="N9835" i="2" s="1"/>
  <c r="M9836" i="2"/>
  <c r="N9836" i="2" s="1"/>
  <c r="M9837" i="2"/>
  <c r="N9837" i="2" s="1"/>
  <c r="M9838" i="2"/>
  <c r="N9838" i="2" s="1"/>
  <c r="M9839" i="2"/>
  <c r="N9839" i="2" s="1"/>
  <c r="M9840" i="2"/>
  <c r="N9840" i="2" s="1"/>
  <c r="M9841" i="2"/>
  <c r="N9841" i="2" s="1"/>
  <c r="M9842" i="2"/>
  <c r="N9842" i="2" s="1"/>
  <c r="M9843" i="2"/>
  <c r="N9843" i="2" s="1"/>
  <c r="M9844" i="2"/>
  <c r="N9844" i="2" s="1"/>
  <c r="M9845" i="2"/>
  <c r="N9845" i="2" s="1"/>
  <c r="M9846" i="2"/>
  <c r="N9846" i="2" s="1"/>
  <c r="M9847" i="2"/>
  <c r="N9847" i="2" s="1"/>
  <c r="M9848" i="2"/>
  <c r="N9848" i="2" s="1"/>
  <c r="M9849" i="2"/>
  <c r="N9849" i="2" s="1"/>
  <c r="M9850" i="2"/>
  <c r="N9850" i="2" s="1"/>
  <c r="M9851" i="2"/>
  <c r="N9851" i="2" s="1"/>
  <c r="M9852" i="2"/>
  <c r="N9852" i="2" s="1"/>
  <c r="M9853" i="2"/>
  <c r="N9853" i="2" s="1"/>
  <c r="M9854" i="2"/>
  <c r="N9854" i="2" s="1"/>
  <c r="M9855" i="2"/>
  <c r="N9855" i="2" s="1"/>
  <c r="M9856" i="2"/>
  <c r="N9856" i="2" s="1"/>
  <c r="M9857" i="2"/>
  <c r="N9857" i="2" s="1"/>
  <c r="M9858" i="2"/>
  <c r="N9858" i="2" s="1"/>
  <c r="M9859" i="2"/>
  <c r="N9859" i="2" s="1"/>
  <c r="M9860" i="2"/>
  <c r="N9860" i="2" s="1"/>
  <c r="M9861" i="2"/>
  <c r="N9861" i="2" s="1"/>
  <c r="M9862" i="2"/>
  <c r="N9862" i="2" s="1"/>
  <c r="M9863" i="2"/>
  <c r="N9863" i="2" s="1"/>
  <c r="M9864" i="2"/>
  <c r="N9864" i="2" s="1"/>
  <c r="M9865" i="2"/>
  <c r="N9865" i="2" s="1"/>
  <c r="M9866" i="2"/>
  <c r="N9866" i="2" s="1"/>
  <c r="M9867" i="2"/>
  <c r="N9867" i="2" s="1"/>
  <c r="M9868" i="2"/>
  <c r="N9868" i="2" s="1"/>
  <c r="M9869" i="2"/>
  <c r="N9869" i="2" s="1"/>
  <c r="M9870" i="2"/>
  <c r="N9870" i="2" s="1"/>
  <c r="M9871" i="2"/>
  <c r="N9871" i="2" s="1"/>
  <c r="M9872" i="2"/>
  <c r="N9872" i="2" s="1"/>
  <c r="M9873" i="2"/>
  <c r="N9873" i="2" s="1"/>
  <c r="M9874" i="2"/>
  <c r="N9874" i="2" s="1"/>
  <c r="M9875" i="2"/>
  <c r="N9875" i="2" s="1"/>
  <c r="M9876" i="2"/>
  <c r="N9876" i="2" s="1"/>
  <c r="M9877" i="2"/>
  <c r="N9877" i="2" s="1"/>
  <c r="M9878" i="2"/>
  <c r="N9878" i="2" s="1"/>
  <c r="M9879" i="2"/>
  <c r="N9879" i="2" s="1"/>
  <c r="M9880" i="2"/>
  <c r="N9880" i="2" s="1"/>
  <c r="M9881" i="2"/>
  <c r="N9881" i="2" s="1"/>
  <c r="M9882" i="2"/>
  <c r="N9882" i="2" s="1"/>
  <c r="M9883" i="2"/>
  <c r="N9883" i="2" s="1"/>
  <c r="M9884" i="2"/>
  <c r="N9884" i="2" s="1"/>
  <c r="M9885" i="2"/>
  <c r="N9885" i="2" s="1"/>
  <c r="M9886" i="2"/>
  <c r="N9886" i="2" s="1"/>
  <c r="M9887" i="2"/>
  <c r="N9887" i="2" s="1"/>
  <c r="M9888" i="2"/>
  <c r="N9888" i="2" s="1"/>
  <c r="M9889" i="2"/>
  <c r="N9889" i="2" s="1"/>
  <c r="M9890" i="2"/>
  <c r="N9890" i="2" s="1"/>
  <c r="M9891" i="2"/>
  <c r="N9891" i="2" s="1"/>
  <c r="M9892" i="2"/>
  <c r="N9892" i="2" s="1"/>
  <c r="M9893" i="2"/>
  <c r="N9893" i="2" s="1"/>
  <c r="M9894" i="2"/>
  <c r="N9894" i="2" s="1"/>
  <c r="M9895" i="2"/>
  <c r="N9895" i="2" s="1"/>
  <c r="M9896" i="2"/>
  <c r="N9896" i="2" s="1"/>
  <c r="M9897" i="2"/>
  <c r="N9897" i="2" s="1"/>
  <c r="M9898" i="2"/>
  <c r="N9898" i="2" s="1"/>
  <c r="M9899" i="2"/>
  <c r="N9899" i="2" s="1"/>
  <c r="M9900" i="2"/>
  <c r="N9900" i="2" s="1"/>
  <c r="M9901" i="2"/>
  <c r="N9901" i="2" s="1"/>
  <c r="M9902" i="2"/>
  <c r="N9902" i="2" s="1"/>
  <c r="M9903" i="2"/>
  <c r="N9903" i="2" s="1"/>
  <c r="M9904" i="2"/>
  <c r="N9904" i="2" s="1"/>
  <c r="M9905" i="2"/>
  <c r="N9905" i="2" s="1"/>
  <c r="M9906" i="2"/>
  <c r="N9906" i="2" s="1"/>
  <c r="M9907" i="2"/>
  <c r="N9907" i="2" s="1"/>
  <c r="M9908" i="2"/>
  <c r="N9908" i="2" s="1"/>
  <c r="M9909" i="2"/>
  <c r="N9909" i="2" s="1"/>
  <c r="M9910" i="2"/>
  <c r="N9910" i="2" s="1"/>
  <c r="M9911" i="2"/>
  <c r="N9911" i="2" s="1"/>
  <c r="M9912" i="2"/>
  <c r="N9912" i="2" s="1"/>
  <c r="M9913" i="2"/>
  <c r="N9913" i="2" s="1"/>
  <c r="M9914" i="2"/>
  <c r="N9914" i="2" s="1"/>
  <c r="M9915" i="2"/>
  <c r="N9915" i="2" s="1"/>
  <c r="M9916" i="2"/>
  <c r="N9916" i="2" s="1"/>
  <c r="M9917" i="2"/>
  <c r="N9917" i="2" s="1"/>
  <c r="M9918" i="2"/>
  <c r="N9918" i="2" s="1"/>
  <c r="M9919" i="2"/>
  <c r="N9919" i="2" s="1"/>
  <c r="M9920" i="2"/>
  <c r="N9920" i="2" s="1"/>
  <c r="M9921" i="2"/>
  <c r="N9921" i="2" s="1"/>
  <c r="M9922" i="2"/>
  <c r="N9922" i="2" s="1"/>
  <c r="M9923" i="2"/>
  <c r="N9923" i="2" s="1"/>
  <c r="M9924" i="2"/>
  <c r="N9924" i="2" s="1"/>
  <c r="M9925" i="2"/>
  <c r="N9925" i="2" s="1"/>
  <c r="M9926" i="2"/>
  <c r="N9926" i="2" s="1"/>
  <c r="M9927" i="2"/>
  <c r="N9927" i="2" s="1"/>
  <c r="M9928" i="2"/>
  <c r="N9928" i="2" s="1"/>
  <c r="M9929" i="2"/>
  <c r="N9929" i="2" s="1"/>
  <c r="M9930" i="2"/>
  <c r="N9930" i="2" s="1"/>
  <c r="M9931" i="2"/>
  <c r="N9931" i="2" s="1"/>
  <c r="M9932" i="2"/>
  <c r="N9932" i="2" s="1"/>
  <c r="M9933" i="2"/>
  <c r="N9933" i="2" s="1"/>
  <c r="M9934" i="2"/>
  <c r="N9934" i="2" s="1"/>
  <c r="M9935" i="2"/>
  <c r="N9935" i="2" s="1"/>
  <c r="M9936" i="2"/>
  <c r="N9936" i="2" s="1"/>
  <c r="M9937" i="2"/>
  <c r="N9937" i="2" s="1"/>
  <c r="M9938" i="2"/>
  <c r="N9938" i="2" s="1"/>
  <c r="M9939" i="2"/>
  <c r="N9939" i="2" s="1"/>
  <c r="M9940" i="2"/>
  <c r="N9940" i="2" s="1"/>
  <c r="M9941" i="2"/>
  <c r="N9941" i="2" s="1"/>
  <c r="M9942" i="2"/>
  <c r="N9942" i="2" s="1"/>
  <c r="M9943" i="2"/>
  <c r="N9943" i="2" s="1"/>
  <c r="M9944" i="2"/>
  <c r="N9944" i="2" s="1"/>
  <c r="M9945" i="2"/>
  <c r="N9945" i="2" s="1"/>
  <c r="M9946" i="2"/>
  <c r="N9946" i="2" s="1"/>
  <c r="M9947" i="2"/>
  <c r="N9947" i="2" s="1"/>
  <c r="M9948" i="2"/>
  <c r="N9948" i="2" s="1"/>
  <c r="M9949" i="2"/>
  <c r="N9949" i="2" s="1"/>
  <c r="M9950" i="2"/>
  <c r="N9950" i="2" s="1"/>
  <c r="M9951" i="2"/>
  <c r="N9951" i="2" s="1"/>
  <c r="M9952" i="2"/>
  <c r="N9952" i="2" s="1"/>
  <c r="M9953" i="2"/>
  <c r="N9953" i="2" s="1"/>
  <c r="M9954" i="2"/>
  <c r="N9954" i="2" s="1"/>
  <c r="M9955" i="2"/>
  <c r="N9955" i="2" s="1"/>
  <c r="M9956" i="2"/>
  <c r="N9956" i="2" s="1"/>
  <c r="M9957" i="2"/>
  <c r="N9957" i="2" s="1"/>
  <c r="M9958" i="2"/>
  <c r="N9958" i="2" s="1"/>
  <c r="M9959" i="2"/>
  <c r="N9959" i="2" s="1"/>
  <c r="M9960" i="2"/>
  <c r="N9960" i="2" s="1"/>
  <c r="M9961" i="2"/>
  <c r="N9961" i="2" s="1"/>
  <c r="M9962" i="2"/>
  <c r="N9962" i="2" s="1"/>
  <c r="M9963" i="2"/>
  <c r="N9963" i="2" s="1"/>
  <c r="M9964" i="2"/>
  <c r="N9964" i="2" s="1"/>
  <c r="M9965" i="2"/>
  <c r="N9965" i="2" s="1"/>
  <c r="M9966" i="2"/>
  <c r="N9966" i="2" s="1"/>
  <c r="M9967" i="2"/>
  <c r="N9967" i="2" s="1"/>
  <c r="M9968" i="2"/>
  <c r="N9968" i="2" s="1"/>
  <c r="M9969" i="2"/>
  <c r="N9969" i="2" s="1"/>
  <c r="M9970" i="2"/>
  <c r="N9970" i="2" s="1"/>
  <c r="M9971" i="2"/>
  <c r="N9971" i="2" s="1"/>
  <c r="M9972" i="2"/>
  <c r="N9972" i="2" s="1"/>
  <c r="M9973" i="2"/>
  <c r="N9973" i="2" s="1"/>
  <c r="M9974" i="2"/>
  <c r="N9974" i="2" s="1"/>
  <c r="M9975" i="2"/>
  <c r="N9975" i="2" s="1"/>
  <c r="M9976" i="2"/>
  <c r="N9976" i="2" s="1"/>
  <c r="M9977" i="2"/>
  <c r="N9977" i="2" s="1"/>
  <c r="M9978" i="2"/>
  <c r="N9978" i="2" s="1"/>
  <c r="M9979" i="2"/>
  <c r="N9979" i="2" s="1"/>
  <c r="M9980" i="2"/>
  <c r="N9980" i="2" s="1"/>
  <c r="M9981" i="2"/>
  <c r="N9981" i="2" s="1"/>
  <c r="M9982" i="2"/>
  <c r="N9982" i="2" s="1"/>
  <c r="M9983" i="2"/>
  <c r="N9983" i="2" s="1"/>
  <c r="M9984" i="2"/>
  <c r="N9984" i="2" s="1"/>
  <c r="M9985" i="2"/>
  <c r="N9985" i="2" s="1"/>
  <c r="M9986" i="2"/>
  <c r="N9986" i="2" s="1"/>
  <c r="M9987" i="2"/>
  <c r="N9987" i="2" s="1"/>
  <c r="M9988" i="2"/>
  <c r="N9988" i="2" s="1"/>
  <c r="M9989" i="2"/>
  <c r="N9989" i="2" s="1"/>
  <c r="M9990" i="2"/>
  <c r="N9990" i="2" s="1"/>
  <c r="M9991" i="2"/>
  <c r="N9991" i="2" s="1"/>
  <c r="M9992" i="2"/>
  <c r="N9992" i="2" s="1"/>
  <c r="M9993" i="2"/>
  <c r="N9993" i="2" s="1"/>
  <c r="M9994" i="2"/>
  <c r="N9994" i="2" s="1"/>
  <c r="M9995" i="2"/>
  <c r="N9995" i="2" s="1"/>
  <c r="M9996" i="2"/>
  <c r="N9996" i="2" s="1"/>
  <c r="M9997" i="2"/>
  <c r="N9997" i="2" s="1"/>
  <c r="M9998" i="2"/>
  <c r="N9998" i="2" s="1"/>
  <c r="M9999" i="2"/>
  <c r="N9999" i="2" s="1"/>
  <c r="M10000" i="2"/>
  <c r="N10000" i="2" s="1"/>
  <c r="M10001" i="2"/>
  <c r="N10001" i="2" s="1"/>
  <c r="M10002" i="2"/>
  <c r="N10002" i="2" s="1"/>
  <c r="M10003" i="2"/>
  <c r="N10003" i="2" s="1"/>
  <c r="M10004" i="2"/>
  <c r="N10004" i="2" s="1"/>
  <c r="M10005" i="2"/>
  <c r="N10005" i="2" s="1"/>
  <c r="M10006" i="2"/>
  <c r="N10006" i="2" s="1"/>
  <c r="M10007" i="2"/>
  <c r="N10007" i="2" s="1"/>
  <c r="M10008" i="2"/>
  <c r="N10008" i="2" s="1"/>
  <c r="M10009" i="2"/>
  <c r="N10009" i="2" s="1"/>
  <c r="M10010" i="2"/>
  <c r="N10010" i="2" s="1"/>
  <c r="M10011" i="2"/>
  <c r="N10011" i="2" s="1"/>
  <c r="M10012" i="2"/>
  <c r="N10012" i="2" s="1"/>
  <c r="M10013" i="2"/>
  <c r="N10013" i="2" s="1"/>
  <c r="M10014" i="2"/>
  <c r="N10014" i="2" s="1"/>
  <c r="M10015" i="2"/>
  <c r="N10015" i="2" s="1"/>
  <c r="M10016" i="2"/>
  <c r="N10016" i="2" s="1"/>
  <c r="M10017" i="2"/>
  <c r="N10017" i="2" s="1"/>
  <c r="M10018" i="2"/>
  <c r="N10018" i="2" s="1"/>
  <c r="M10019" i="2"/>
  <c r="N10019" i="2" s="1"/>
  <c r="M10020" i="2"/>
  <c r="N10020" i="2" s="1"/>
  <c r="M10021" i="2"/>
  <c r="N10021" i="2" s="1"/>
  <c r="M10022" i="2"/>
  <c r="N10022" i="2" s="1"/>
  <c r="M10023" i="2"/>
  <c r="N10023" i="2" s="1"/>
  <c r="M10024" i="2"/>
  <c r="N10024" i="2" s="1"/>
  <c r="M10025" i="2"/>
  <c r="N10025" i="2" s="1"/>
  <c r="M10026" i="2"/>
  <c r="N10026" i="2" s="1"/>
  <c r="M10027" i="2"/>
  <c r="N10027" i="2" s="1"/>
  <c r="M10028" i="2"/>
  <c r="N10028" i="2" s="1"/>
  <c r="M10029" i="2"/>
  <c r="N10029" i="2" s="1"/>
  <c r="M10030" i="2"/>
  <c r="N10030" i="2" s="1"/>
  <c r="M10031" i="2"/>
  <c r="N10031" i="2" s="1"/>
  <c r="M10032" i="2"/>
  <c r="N10032" i="2" s="1"/>
  <c r="M10033" i="2"/>
  <c r="N10033" i="2" s="1"/>
  <c r="M10034" i="2"/>
  <c r="N10034" i="2" s="1"/>
  <c r="M10035" i="2"/>
  <c r="N10035" i="2" s="1"/>
  <c r="M10036" i="2"/>
  <c r="N10036" i="2" s="1"/>
  <c r="M10037" i="2"/>
  <c r="N10037" i="2" s="1"/>
  <c r="M10038" i="2"/>
  <c r="N10038" i="2" s="1"/>
  <c r="M10039" i="2"/>
  <c r="N10039" i="2" s="1"/>
  <c r="M10040" i="2"/>
  <c r="N10040" i="2" s="1"/>
  <c r="M10041" i="2"/>
  <c r="N10041" i="2" s="1"/>
  <c r="M10042" i="2"/>
  <c r="N10042" i="2" s="1"/>
  <c r="M10043" i="2"/>
  <c r="N10043" i="2" s="1"/>
  <c r="M10044" i="2"/>
  <c r="N10044" i="2" s="1"/>
  <c r="M10045" i="2"/>
  <c r="N10045" i="2" s="1"/>
  <c r="M10046" i="2"/>
  <c r="N10046" i="2" s="1"/>
  <c r="M10047" i="2"/>
  <c r="N10047" i="2" s="1"/>
  <c r="M10048" i="2"/>
  <c r="N10048" i="2" s="1"/>
  <c r="M10049" i="2"/>
  <c r="N10049" i="2" s="1"/>
  <c r="M10050" i="2"/>
  <c r="N10050" i="2" s="1"/>
  <c r="M10051" i="2"/>
  <c r="N10051" i="2" s="1"/>
  <c r="M10052" i="2"/>
  <c r="N10052" i="2" s="1"/>
  <c r="M10053" i="2"/>
  <c r="N10053" i="2" s="1"/>
  <c r="M10054" i="2"/>
  <c r="N10054" i="2" s="1"/>
  <c r="M10055" i="2"/>
  <c r="N10055" i="2" s="1"/>
  <c r="M10056" i="2"/>
  <c r="N10056" i="2" s="1"/>
  <c r="M10057" i="2"/>
  <c r="N10057" i="2" s="1"/>
  <c r="M10058" i="2"/>
  <c r="N10058" i="2" s="1"/>
  <c r="M10059" i="2"/>
  <c r="N10059" i="2" s="1"/>
  <c r="M10060" i="2"/>
  <c r="N10060" i="2" s="1"/>
  <c r="M10061" i="2"/>
  <c r="N10061" i="2" s="1"/>
  <c r="M10062" i="2"/>
  <c r="N10062" i="2" s="1"/>
  <c r="M10063" i="2"/>
  <c r="N10063" i="2" s="1"/>
  <c r="M10064" i="2"/>
  <c r="N10064" i="2" s="1"/>
  <c r="M10065" i="2"/>
  <c r="N10065" i="2" s="1"/>
  <c r="M10066" i="2"/>
  <c r="N10066" i="2" s="1"/>
  <c r="M10067" i="2"/>
  <c r="N10067" i="2" s="1"/>
  <c r="M10068" i="2"/>
  <c r="N10068" i="2" s="1"/>
  <c r="M10069" i="2"/>
  <c r="N10069" i="2" s="1"/>
  <c r="M10070" i="2"/>
  <c r="N10070" i="2" s="1"/>
  <c r="M10071" i="2"/>
  <c r="N10071" i="2" s="1"/>
  <c r="M10072" i="2"/>
  <c r="N10072" i="2" s="1"/>
  <c r="M10073" i="2"/>
  <c r="N10073" i="2" s="1"/>
  <c r="M10074" i="2"/>
  <c r="N10074" i="2" s="1"/>
  <c r="M10075" i="2"/>
  <c r="N10075" i="2" s="1"/>
  <c r="M10076" i="2"/>
  <c r="N10076" i="2" s="1"/>
  <c r="M10077" i="2"/>
  <c r="N10077" i="2" s="1"/>
  <c r="M10078" i="2"/>
  <c r="N10078" i="2" s="1"/>
  <c r="M10079" i="2"/>
  <c r="N10079" i="2" s="1"/>
  <c r="M10080" i="2"/>
  <c r="N10080" i="2" s="1"/>
  <c r="M10081" i="2"/>
  <c r="N10081" i="2" s="1"/>
  <c r="M10082" i="2"/>
  <c r="N10082" i="2" s="1"/>
  <c r="M10083" i="2"/>
  <c r="N10083" i="2" s="1"/>
  <c r="M10084" i="2"/>
  <c r="N10084" i="2" s="1"/>
  <c r="M10085" i="2"/>
  <c r="N10085" i="2" s="1"/>
  <c r="M10086" i="2"/>
  <c r="N10086" i="2" s="1"/>
  <c r="M10087" i="2"/>
  <c r="N10087" i="2" s="1"/>
  <c r="M10088" i="2"/>
  <c r="N10088" i="2" s="1"/>
  <c r="M10089" i="2"/>
  <c r="N10089" i="2" s="1"/>
  <c r="M10090" i="2"/>
  <c r="N10090" i="2" s="1"/>
  <c r="M10091" i="2"/>
  <c r="N10091" i="2" s="1"/>
  <c r="M10092" i="2"/>
  <c r="N10092" i="2" s="1"/>
  <c r="M10093" i="2"/>
  <c r="N10093" i="2" s="1"/>
  <c r="M10094" i="2"/>
  <c r="N10094" i="2" s="1"/>
  <c r="M10095" i="2"/>
  <c r="N10095" i="2" s="1"/>
  <c r="M10096" i="2"/>
  <c r="N10096" i="2" s="1"/>
  <c r="M10097" i="2"/>
  <c r="N10097" i="2" s="1"/>
  <c r="M10098" i="2"/>
  <c r="N10098" i="2" s="1"/>
  <c r="M10099" i="2"/>
  <c r="N10099" i="2" s="1"/>
  <c r="M10100" i="2"/>
  <c r="N10100" i="2" s="1"/>
  <c r="M10101" i="2"/>
  <c r="N10101" i="2" s="1"/>
  <c r="M10102" i="2"/>
  <c r="N10102" i="2" s="1"/>
  <c r="M10103" i="2"/>
  <c r="N10103" i="2" s="1"/>
  <c r="M10104" i="2"/>
  <c r="N10104" i="2" s="1"/>
  <c r="M10105" i="2"/>
  <c r="N10105" i="2" s="1"/>
  <c r="M10106" i="2"/>
  <c r="N10106" i="2" s="1"/>
  <c r="M10107" i="2"/>
  <c r="N10107" i="2" s="1"/>
  <c r="M10108" i="2"/>
  <c r="N10108" i="2" s="1"/>
  <c r="M10109" i="2"/>
  <c r="N10109" i="2" s="1"/>
  <c r="M10110" i="2"/>
  <c r="N10110" i="2" s="1"/>
  <c r="M10111" i="2"/>
  <c r="N10111" i="2" s="1"/>
  <c r="M10112" i="2"/>
  <c r="N10112" i="2" s="1"/>
  <c r="M10113" i="2"/>
  <c r="N10113" i="2" s="1"/>
  <c r="M10114" i="2"/>
  <c r="N10114" i="2" s="1"/>
  <c r="M10115" i="2"/>
  <c r="N10115" i="2" s="1"/>
  <c r="M10116" i="2"/>
  <c r="N10116" i="2" s="1"/>
  <c r="M10117" i="2"/>
  <c r="N10117" i="2" s="1"/>
  <c r="M10118" i="2"/>
  <c r="N10118" i="2" s="1"/>
  <c r="M10119" i="2"/>
  <c r="N10119" i="2" s="1"/>
  <c r="M10120" i="2"/>
  <c r="N10120" i="2" s="1"/>
  <c r="M10121" i="2"/>
  <c r="N10121" i="2" s="1"/>
  <c r="M10122" i="2"/>
  <c r="N10122" i="2" s="1"/>
  <c r="M10123" i="2"/>
  <c r="N10123" i="2" s="1"/>
  <c r="M10124" i="2"/>
  <c r="N10124" i="2" s="1"/>
  <c r="M10125" i="2"/>
  <c r="N10125" i="2" s="1"/>
  <c r="M10126" i="2"/>
  <c r="N10126" i="2" s="1"/>
  <c r="M10127" i="2"/>
  <c r="N10127" i="2" s="1"/>
  <c r="M10128" i="2"/>
  <c r="N10128" i="2" s="1"/>
  <c r="M10129" i="2"/>
  <c r="N10129" i="2" s="1"/>
  <c r="M10130" i="2"/>
  <c r="N10130" i="2" s="1"/>
  <c r="M10131" i="2"/>
  <c r="N10131" i="2" s="1"/>
  <c r="M10132" i="2"/>
  <c r="N10132" i="2" s="1"/>
  <c r="M10133" i="2"/>
  <c r="N10133" i="2" s="1"/>
  <c r="M10134" i="2"/>
  <c r="N10134" i="2" s="1"/>
  <c r="M10135" i="2"/>
  <c r="N10135" i="2" s="1"/>
  <c r="M10136" i="2"/>
  <c r="N10136" i="2" s="1"/>
  <c r="M10137" i="2"/>
  <c r="N10137" i="2" s="1"/>
  <c r="M10138" i="2"/>
  <c r="N10138" i="2" s="1"/>
  <c r="M10139" i="2"/>
  <c r="N10139" i="2" s="1"/>
  <c r="M10140" i="2"/>
  <c r="N10140" i="2" s="1"/>
  <c r="M10141" i="2"/>
  <c r="N10141" i="2" s="1"/>
  <c r="M10142" i="2"/>
  <c r="N10142" i="2" s="1"/>
  <c r="M10143" i="2"/>
  <c r="N10143" i="2" s="1"/>
  <c r="M10144" i="2"/>
  <c r="N10144" i="2" s="1"/>
  <c r="M10145" i="2"/>
  <c r="N10145" i="2" s="1"/>
  <c r="M10146" i="2"/>
  <c r="N10146" i="2" s="1"/>
  <c r="M10147" i="2"/>
  <c r="N10147" i="2" s="1"/>
  <c r="M10148" i="2"/>
  <c r="N10148" i="2" s="1"/>
  <c r="M10149" i="2"/>
  <c r="N10149" i="2" s="1"/>
  <c r="M10150" i="2"/>
  <c r="N10150" i="2" s="1"/>
  <c r="M10151" i="2"/>
  <c r="N10151" i="2" s="1"/>
  <c r="M10152" i="2"/>
  <c r="N10152" i="2" s="1"/>
  <c r="M10153" i="2"/>
  <c r="N10153" i="2" s="1"/>
  <c r="M10154" i="2"/>
  <c r="N10154" i="2" s="1"/>
  <c r="M10155" i="2"/>
  <c r="N10155" i="2" s="1"/>
  <c r="M10156" i="2"/>
  <c r="N10156" i="2" s="1"/>
  <c r="M10157" i="2"/>
  <c r="N10157" i="2" s="1"/>
  <c r="M10158" i="2"/>
  <c r="N10158" i="2" s="1"/>
  <c r="M10159" i="2"/>
  <c r="N10159" i="2" s="1"/>
  <c r="M10160" i="2"/>
  <c r="N10160" i="2" s="1"/>
  <c r="M10161" i="2"/>
  <c r="N10161" i="2" s="1"/>
  <c r="M10162" i="2"/>
  <c r="N10162" i="2" s="1"/>
  <c r="M10163" i="2"/>
  <c r="N10163" i="2" s="1"/>
  <c r="M10164" i="2"/>
  <c r="N10164" i="2" s="1"/>
  <c r="M10165" i="2"/>
  <c r="N10165" i="2" s="1"/>
  <c r="M10166" i="2"/>
  <c r="N10166" i="2" s="1"/>
  <c r="M10167" i="2"/>
  <c r="N10167" i="2" s="1"/>
  <c r="M10168" i="2"/>
  <c r="N10168" i="2" s="1"/>
  <c r="M10169" i="2"/>
  <c r="N10169" i="2" s="1"/>
  <c r="M10170" i="2"/>
  <c r="N10170" i="2" s="1"/>
  <c r="M10171" i="2"/>
  <c r="N10171" i="2" s="1"/>
  <c r="M10172" i="2"/>
  <c r="N10172" i="2" s="1"/>
  <c r="M10173" i="2"/>
  <c r="N10173" i="2" s="1"/>
  <c r="M10174" i="2"/>
  <c r="N10174" i="2" s="1"/>
  <c r="M10175" i="2"/>
  <c r="N10175" i="2" s="1"/>
  <c r="M10176" i="2"/>
  <c r="N10176" i="2" s="1"/>
  <c r="M10177" i="2"/>
  <c r="N10177" i="2" s="1"/>
  <c r="M10178" i="2"/>
  <c r="N10178" i="2" s="1"/>
  <c r="M10179" i="2"/>
  <c r="N10179" i="2" s="1"/>
  <c r="M10180" i="2"/>
  <c r="N10180" i="2" s="1"/>
  <c r="M10181" i="2"/>
  <c r="N10181" i="2" s="1"/>
  <c r="M10182" i="2"/>
  <c r="N10182" i="2" s="1"/>
  <c r="M10183" i="2"/>
  <c r="N10183" i="2" s="1"/>
  <c r="M10184" i="2"/>
  <c r="N10184" i="2" s="1"/>
  <c r="M10185" i="2"/>
  <c r="N10185" i="2" s="1"/>
  <c r="M10186" i="2"/>
  <c r="N10186" i="2" s="1"/>
  <c r="M10187" i="2"/>
  <c r="N10187" i="2" s="1"/>
  <c r="M10188" i="2"/>
  <c r="N10188" i="2" s="1"/>
  <c r="M10189" i="2"/>
  <c r="N10189" i="2" s="1"/>
  <c r="M10190" i="2"/>
  <c r="N10190" i="2" s="1"/>
  <c r="M10191" i="2"/>
  <c r="N10191" i="2" s="1"/>
  <c r="M10192" i="2"/>
  <c r="N10192" i="2" s="1"/>
  <c r="M10193" i="2"/>
  <c r="N10193" i="2" s="1"/>
  <c r="M10194" i="2"/>
  <c r="N10194" i="2" s="1"/>
  <c r="M10195" i="2"/>
  <c r="N10195" i="2" s="1"/>
  <c r="M10196" i="2"/>
  <c r="N10196" i="2" s="1"/>
  <c r="M10197" i="2"/>
  <c r="N10197" i="2" s="1"/>
  <c r="M10198" i="2"/>
  <c r="N10198" i="2" s="1"/>
  <c r="M10199" i="2"/>
  <c r="N10199" i="2" s="1"/>
  <c r="M10200" i="2"/>
  <c r="N10200" i="2" s="1"/>
  <c r="M10201" i="2"/>
  <c r="N10201" i="2" s="1"/>
  <c r="M10202" i="2"/>
  <c r="N10202" i="2" s="1"/>
  <c r="M10203" i="2"/>
  <c r="N10203" i="2" s="1"/>
  <c r="M10204" i="2"/>
  <c r="N10204" i="2" s="1"/>
  <c r="M10205" i="2"/>
  <c r="N10205" i="2" s="1"/>
  <c r="M10206" i="2"/>
  <c r="N10206" i="2" s="1"/>
  <c r="M10207" i="2"/>
  <c r="N10207" i="2" s="1"/>
  <c r="M10208" i="2"/>
  <c r="N10208" i="2" s="1"/>
  <c r="M10209" i="2"/>
  <c r="N10209" i="2" s="1"/>
  <c r="M10210" i="2"/>
  <c r="N10210" i="2" s="1"/>
  <c r="M10211" i="2"/>
  <c r="N10211" i="2" s="1"/>
  <c r="M10212" i="2"/>
  <c r="N10212" i="2" s="1"/>
  <c r="M10213" i="2"/>
  <c r="N10213" i="2" s="1"/>
  <c r="M10214" i="2"/>
  <c r="N10214" i="2" s="1"/>
  <c r="M10215" i="2"/>
  <c r="N10215" i="2" s="1"/>
  <c r="M10216" i="2"/>
  <c r="N10216" i="2" s="1"/>
  <c r="M10217" i="2"/>
  <c r="N10217" i="2" s="1"/>
  <c r="M10218" i="2"/>
  <c r="N10218" i="2" s="1"/>
  <c r="M10219" i="2"/>
  <c r="N10219" i="2" s="1"/>
  <c r="M10220" i="2"/>
  <c r="N10220" i="2" s="1"/>
  <c r="M10221" i="2"/>
  <c r="N10221" i="2" s="1"/>
  <c r="M10222" i="2"/>
  <c r="N10222" i="2" s="1"/>
  <c r="M10223" i="2"/>
  <c r="N10223" i="2" s="1"/>
  <c r="M10224" i="2"/>
  <c r="N10224" i="2" s="1"/>
  <c r="M10225" i="2"/>
  <c r="N10225" i="2" s="1"/>
  <c r="M10226" i="2"/>
  <c r="N10226" i="2" s="1"/>
  <c r="M10227" i="2"/>
  <c r="N10227" i="2" s="1"/>
  <c r="M10228" i="2"/>
  <c r="N10228" i="2" s="1"/>
  <c r="M10229" i="2"/>
  <c r="N10229" i="2" s="1"/>
  <c r="M10230" i="2"/>
  <c r="N10230" i="2" s="1"/>
  <c r="M10231" i="2"/>
  <c r="N10231" i="2" s="1"/>
  <c r="M10232" i="2"/>
  <c r="N10232" i="2" s="1"/>
  <c r="M10233" i="2"/>
  <c r="N10233" i="2" s="1"/>
  <c r="M10234" i="2"/>
  <c r="N10234" i="2" s="1"/>
  <c r="M10235" i="2"/>
  <c r="N10235" i="2" s="1"/>
  <c r="M10236" i="2"/>
  <c r="N10236" i="2" s="1"/>
  <c r="M10237" i="2"/>
  <c r="N10237" i="2" s="1"/>
  <c r="M10238" i="2"/>
  <c r="N10238" i="2" s="1"/>
  <c r="M10239" i="2"/>
  <c r="N10239" i="2" s="1"/>
  <c r="M10240" i="2"/>
  <c r="N10240" i="2" s="1"/>
  <c r="M10241" i="2"/>
  <c r="N10241" i="2" s="1"/>
  <c r="M10242" i="2"/>
  <c r="N10242" i="2" s="1"/>
  <c r="M10243" i="2"/>
  <c r="N10243" i="2" s="1"/>
  <c r="M10244" i="2"/>
  <c r="N10244" i="2" s="1"/>
  <c r="M10245" i="2"/>
  <c r="N10245" i="2" s="1"/>
  <c r="M10246" i="2"/>
  <c r="N10246" i="2" s="1"/>
  <c r="M10247" i="2"/>
  <c r="N10247" i="2" s="1"/>
  <c r="M10248" i="2"/>
  <c r="N10248" i="2" s="1"/>
  <c r="M10249" i="2"/>
  <c r="N10249" i="2" s="1"/>
  <c r="M10250" i="2"/>
  <c r="N10250" i="2" s="1"/>
  <c r="M10251" i="2"/>
  <c r="N10251" i="2" s="1"/>
  <c r="M10252" i="2"/>
  <c r="N10252" i="2" s="1"/>
  <c r="M10253" i="2"/>
  <c r="N10253" i="2" s="1"/>
  <c r="M10254" i="2"/>
  <c r="N10254" i="2" s="1"/>
  <c r="M10255" i="2"/>
  <c r="N10255" i="2" s="1"/>
  <c r="M10256" i="2"/>
  <c r="N10256" i="2" s="1"/>
  <c r="M10257" i="2"/>
  <c r="N10257" i="2" s="1"/>
  <c r="M10258" i="2"/>
  <c r="N10258" i="2" s="1"/>
  <c r="M10259" i="2"/>
  <c r="N10259" i="2" s="1"/>
  <c r="M10260" i="2"/>
  <c r="N10260" i="2" s="1"/>
  <c r="M10261" i="2"/>
  <c r="N10261" i="2" s="1"/>
  <c r="M10262" i="2"/>
  <c r="N10262" i="2" s="1"/>
  <c r="M10263" i="2"/>
  <c r="N10263" i="2" s="1"/>
  <c r="M10264" i="2"/>
  <c r="N10264" i="2" s="1"/>
  <c r="M10265" i="2"/>
  <c r="N10265" i="2" s="1"/>
  <c r="M10266" i="2"/>
  <c r="N10266" i="2" s="1"/>
  <c r="M10267" i="2"/>
  <c r="N10267" i="2" s="1"/>
  <c r="M10268" i="2"/>
  <c r="N10268" i="2" s="1"/>
  <c r="M10269" i="2"/>
  <c r="N10269" i="2" s="1"/>
  <c r="M10270" i="2"/>
  <c r="N10270" i="2" s="1"/>
  <c r="M10271" i="2"/>
  <c r="N10271" i="2" s="1"/>
  <c r="M10272" i="2"/>
  <c r="N10272" i="2" s="1"/>
  <c r="M10273" i="2"/>
  <c r="N10273" i="2" s="1"/>
  <c r="M10274" i="2"/>
  <c r="N10274" i="2" s="1"/>
  <c r="M10275" i="2"/>
  <c r="N10275" i="2" s="1"/>
  <c r="M10276" i="2"/>
  <c r="N10276" i="2" s="1"/>
  <c r="M10277" i="2"/>
  <c r="N10277" i="2" s="1"/>
  <c r="M10278" i="2"/>
  <c r="N10278" i="2" s="1"/>
  <c r="M10279" i="2"/>
  <c r="N10279" i="2" s="1"/>
  <c r="M10280" i="2"/>
  <c r="N10280" i="2" s="1"/>
  <c r="M10281" i="2"/>
  <c r="N10281" i="2" s="1"/>
  <c r="M10282" i="2"/>
  <c r="N10282" i="2" s="1"/>
  <c r="M10283" i="2"/>
  <c r="N10283" i="2" s="1"/>
  <c r="M10284" i="2"/>
  <c r="N10284" i="2" s="1"/>
  <c r="M10285" i="2"/>
  <c r="N10285" i="2" s="1"/>
  <c r="M10286" i="2"/>
  <c r="N10286" i="2" s="1"/>
  <c r="M10287" i="2"/>
  <c r="N10287" i="2" s="1"/>
  <c r="M10288" i="2"/>
  <c r="N10288" i="2" s="1"/>
  <c r="M10289" i="2"/>
  <c r="N10289" i="2" s="1"/>
  <c r="M10290" i="2"/>
  <c r="N10290" i="2" s="1"/>
  <c r="M10291" i="2"/>
  <c r="N10291" i="2" s="1"/>
  <c r="M10292" i="2"/>
  <c r="N10292" i="2" s="1"/>
  <c r="M10293" i="2"/>
  <c r="N10293" i="2" s="1"/>
  <c r="M10294" i="2"/>
  <c r="N10294" i="2" s="1"/>
  <c r="M10295" i="2"/>
  <c r="N10295" i="2" s="1"/>
  <c r="M10296" i="2"/>
  <c r="N10296" i="2" s="1"/>
  <c r="M10297" i="2"/>
  <c r="N10297" i="2" s="1"/>
  <c r="M10298" i="2"/>
  <c r="N10298" i="2" s="1"/>
  <c r="M10299" i="2"/>
  <c r="N10299" i="2" s="1"/>
  <c r="M10300" i="2"/>
  <c r="N10300" i="2" s="1"/>
  <c r="M10301" i="2"/>
  <c r="N10301" i="2" s="1"/>
  <c r="M10302" i="2"/>
  <c r="N10302" i="2" s="1"/>
  <c r="M10303" i="2"/>
  <c r="N10303" i="2" s="1"/>
  <c r="M10304" i="2"/>
  <c r="N10304" i="2" s="1"/>
  <c r="M10305" i="2"/>
  <c r="N10305" i="2" s="1"/>
  <c r="M10306" i="2"/>
  <c r="N10306" i="2" s="1"/>
  <c r="M10307" i="2"/>
  <c r="N10307" i="2" s="1"/>
  <c r="M10308" i="2"/>
  <c r="N10308" i="2" s="1"/>
  <c r="M10309" i="2"/>
  <c r="N10309" i="2" s="1"/>
  <c r="M10310" i="2"/>
  <c r="N10310" i="2" s="1"/>
  <c r="M10311" i="2"/>
  <c r="N10311" i="2" s="1"/>
  <c r="M10312" i="2"/>
  <c r="N10312" i="2" s="1"/>
  <c r="M10313" i="2"/>
  <c r="N10313" i="2" s="1"/>
  <c r="M10314" i="2"/>
  <c r="N10314" i="2" s="1"/>
  <c r="M10315" i="2"/>
  <c r="N10315" i="2" s="1"/>
  <c r="M10316" i="2"/>
  <c r="N10316" i="2" s="1"/>
  <c r="M10317" i="2"/>
  <c r="N10317" i="2" s="1"/>
  <c r="M10318" i="2"/>
  <c r="N10318" i="2" s="1"/>
  <c r="M10319" i="2"/>
  <c r="N10319" i="2" s="1"/>
  <c r="M10320" i="2"/>
  <c r="N10320" i="2" s="1"/>
  <c r="M10321" i="2"/>
  <c r="N10321" i="2" s="1"/>
  <c r="M10322" i="2"/>
  <c r="N10322" i="2" s="1"/>
  <c r="M10323" i="2"/>
  <c r="N10323" i="2" s="1"/>
  <c r="M10324" i="2"/>
  <c r="N10324" i="2" s="1"/>
  <c r="M10325" i="2"/>
  <c r="N10325" i="2" s="1"/>
  <c r="M10326" i="2"/>
  <c r="N10326" i="2" s="1"/>
  <c r="M10327" i="2"/>
  <c r="N10327" i="2" s="1"/>
  <c r="M10328" i="2"/>
  <c r="N10328" i="2" s="1"/>
  <c r="M10329" i="2"/>
  <c r="N10329" i="2" s="1"/>
  <c r="M10330" i="2"/>
  <c r="N10330" i="2" s="1"/>
  <c r="M10331" i="2"/>
  <c r="N10331" i="2" s="1"/>
  <c r="M10332" i="2"/>
  <c r="N10332" i="2" s="1"/>
  <c r="M10333" i="2"/>
  <c r="N10333" i="2" s="1"/>
  <c r="M10334" i="2"/>
  <c r="N10334" i="2" s="1"/>
  <c r="M10335" i="2"/>
  <c r="N10335" i="2" s="1"/>
  <c r="M10336" i="2"/>
  <c r="N10336" i="2" s="1"/>
  <c r="M10337" i="2"/>
  <c r="N10337" i="2" s="1"/>
  <c r="M10338" i="2"/>
  <c r="N10338" i="2" s="1"/>
  <c r="M10339" i="2"/>
  <c r="N10339" i="2" s="1"/>
  <c r="M10340" i="2"/>
  <c r="N10340" i="2" s="1"/>
  <c r="M10341" i="2"/>
  <c r="N10341" i="2" s="1"/>
  <c r="M10342" i="2"/>
  <c r="N10342" i="2" s="1"/>
  <c r="M10343" i="2"/>
  <c r="N10343" i="2" s="1"/>
  <c r="M10344" i="2"/>
  <c r="N10344" i="2" s="1"/>
  <c r="M10345" i="2"/>
  <c r="N10345" i="2" s="1"/>
  <c r="M10346" i="2"/>
  <c r="N10346" i="2" s="1"/>
  <c r="M10347" i="2"/>
  <c r="N10347" i="2" s="1"/>
  <c r="M10348" i="2"/>
  <c r="N10348" i="2" s="1"/>
  <c r="M10349" i="2"/>
  <c r="N10349" i="2" s="1"/>
  <c r="M10350" i="2"/>
  <c r="N10350" i="2" s="1"/>
  <c r="M10351" i="2"/>
  <c r="N10351" i="2" s="1"/>
  <c r="M10352" i="2"/>
  <c r="N10352" i="2" s="1"/>
  <c r="M10353" i="2"/>
  <c r="N10353" i="2" s="1"/>
  <c r="M10354" i="2"/>
  <c r="N10354" i="2" s="1"/>
  <c r="M10355" i="2"/>
  <c r="N10355" i="2" s="1"/>
  <c r="M10356" i="2"/>
  <c r="N10356" i="2" s="1"/>
  <c r="M10357" i="2"/>
  <c r="N10357" i="2" s="1"/>
  <c r="M10358" i="2"/>
  <c r="N10358" i="2" s="1"/>
  <c r="M10359" i="2"/>
  <c r="N10359" i="2" s="1"/>
  <c r="M10360" i="2"/>
  <c r="N10360" i="2" s="1"/>
  <c r="M10361" i="2"/>
  <c r="N10361" i="2" s="1"/>
  <c r="M10362" i="2"/>
  <c r="N10362" i="2" s="1"/>
  <c r="M10363" i="2"/>
  <c r="N10363" i="2" s="1"/>
  <c r="M10364" i="2"/>
  <c r="N10364" i="2" s="1"/>
  <c r="M10365" i="2"/>
  <c r="N10365" i="2" s="1"/>
  <c r="M10366" i="2"/>
  <c r="N10366" i="2" s="1"/>
  <c r="M10367" i="2"/>
  <c r="N10367" i="2" s="1"/>
  <c r="M10368" i="2"/>
  <c r="N10368" i="2" s="1"/>
  <c r="M10369" i="2"/>
  <c r="N10369" i="2" s="1"/>
  <c r="M10370" i="2"/>
  <c r="N10370" i="2" s="1"/>
  <c r="M10371" i="2"/>
  <c r="N10371" i="2" s="1"/>
  <c r="M10372" i="2"/>
  <c r="N10372" i="2" s="1"/>
  <c r="M10373" i="2"/>
  <c r="N10373" i="2" s="1"/>
  <c r="M10374" i="2"/>
  <c r="N10374" i="2" s="1"/>
  <c r="M10375" i="2"/>
  <c r="N10375" i="2" s="1"/>
  <c r="M10376" i="2"/>
  <c r="N10376" i="2" s="1"/>
  <c r="M10377" i="2"/>
  <c r="N10377" i="2" s="1"/>
  <c r="M10378" i="2"/>
  <c r="N10378" i="2" s="1"/>
  <c r="M10379" i="2"/>
  <c r="N10379" i="2" s="1"/>
  <c r="M10380" i="2"/>
  <c r="N10380" i="2" s="1"/>
  <c r="M10381" i="2"/>
  <c r="N10381" i="2" s="1"/>
  <c r="M10382" i="2"/>
  <c r="N10382" i="2" s="1"/>
  <c r="M10383" i="2"/>
  <c r="N10383" i="2" s="1"/>
  <c r="M10384" i="2"/>
  <c r="N10384" i="2" s="1"/>
  <c r="M10385" i="2"/>
  <c r="N10385" i="2" s="1"/>
  <c r="M10386" i="2"/>
  <c r="N10386" i="2" s="1"/>
  <c r="M10387" i="2"/>
  <c r="N10387" i="2" s="1"/>
  <c r="M10388" i="2"/>
  <c r="N10388" i="2" s="1"/>
  <c r="M10389" i="2"/>
  <c r="N10389" i="2" s="1"/>
  <c r="M10390" i="2"/>
  <c r="N10390" i="2" s="1"/>
  <c r="M10391" i="2"/>
  <c r="N10391" i="2" s="1"/>
  <c r="M10392" i="2"/>
  <c r="N10392" i="2" s="1"/>
  <c r="M10393" i="2"/>
  <c r="N10393" i="2" s="1"/>
  <c r="M10394" i="2"/>
  <c r="N10394" i="2" s="1"/>
  <c r="M10395" i="2"/>
  <c r="N10395" i="2" s="1"/>
  <c r="M10396" i="2"/>
  <c r="N10396" i="2" s="1"/>
  <c r="M10397" i="2"/>
  <c r="N10397" i="2" s="1"/>
  <c r="M10398" i="2"/>
  <c r="N10398" i="2" s="1"/>
  <c r="M10399" i="2"/>
  <c r="N10399" i="2" s="1"/>
  <c r="M10400" i="2"/>
  <c r="N10400" i="2" s="1"/>
  <c r="M10401" i="2"/>
  <c r="N10401" i="2" s="1"/>
  <c r="M10402" i="2"/>
  <c r="N10402" i="2" s="1"/>
  <c r="M10403" i="2"/>
  <c r="N10403" i="2" s="1"/>
  <c r="M10404" i="2"/>
  <c r="N10404" i="2" s="1"/>
  <c r="M10405" i="2"/>
  <c r="N10405" i="2" s="1"/>
  <c r="M10406" i="2"/>
  <c r="N10406" i="2" s="1"/>
  <c r="M10407" i="2"/>
  <c r="N10407" i="2" s="1"/>
  <c r="M10408" i="2"/>
  <c r="N10408" i="2" s="1"/>
  <c r="M10409" i="2"/>
  <c r="N10409" i="2" s="1"/>
  <c r="M10410" i="2"/>
  <c r="N10410" i="2" s="1"/>
  <c r="M10411" i="2"/>
  <c r="N10411" i="2" s="1"/>
  <c r="M10412" i="2"/>
  <c r="N10412" i="2" s="1"/>
  <c r="M10413" i="2"/>
  <c r="N10413" i="2" s="1"/>
  <c r="M10414" i="2"/>
  <c r="N10414" i="2" s="1"/>
  <c r="M10415" i="2"/>
  <c r="N10415" i="2" s="1"/>
  <c r="M10416" i="2"/>
  <c r="N10416" i="2" s="1"/>
  <c r="M10417" i="2"/>
  <c r="N10417" i="2" s="1"/>
  <c r="M10418" i="2"/>
  <c r="N10418" i="2" s="1"/>
  <c r="M10419" i="2"/>
  <c r="N10419" i="2" s="1"/>
  <c r="M10420" i="2"/>
  <c r="N10420" i="2" s="1"/>
  <c r="M10421" i="2"/>
  <c r="N10421" i="2" s="1"/>
  <c r="M10422" i="2"/>
  <c r="N10422" i="2" s="1"/>
  <c r="M10423" i="2"/>
  <c r="N10423" i="2" s="1"/>
  <c r="M10424" i="2"/>
  <c r="N10424" i="2" s="1"/>
  <c r="M10425" i="2"/>
  <c r="N10425" i="2" s="1"/>
  <c r="M10426" i="2"/>
  <c r="N10426" i="2" s="1"/>
  <c r="M10427" i="2"/>
  <c r="N10427" i="2" s="1"/>
  <c r="M10428" i="2"/>
  <c r="N10428" i="2" s="1"/>
  <c r="M10429" i="2"/>
  <c r="N10429" i="2" s="1"/>
  <c r="M10430" i="2"/>
  <c r="N10430" i="2" s="1"/>
  <c r="M10431" i="2"/>
  <c r="N10431" i="2" s="1"/>
  <c r="M10432" i="2"/>
  <c r="N10432" i="2" s="1"/>
  <c r="M10433" i="2"/>
  <c r="N10433" i="2" s="1"/>
  <c r="M10434" i="2"/>
  <c r="N10434" i="2" s="1"/>
  <c r="M10435" i="2"/>
  <c r="N10435" i="2" s="1"/>
  <c r="M10436" i="2"/>
  <c r="N10436" i="2" s="1"/>
  <c r="M10437" i="2"/>
  <c r="N10437" i="2" s="1"/>
  <c r="M10438" i="2"/>
  <c r="N10438" i="2" s="1"/>
  <c r="M10439" i="2"/>
  <c r="N10439" i="2" s="1"/>
  <c r="M10440" i="2"/>
  <c r="N10440" i="2" s="1"/>
  <c r="M10441" i="2"/>
  <c r="N10441" i="2" s="1"/>
  <c r="M10442" i="2"/>
  <c r="N10442" i="2" s="1"/>
  <c r="M10443" i="2"/>
  <c r="N10443" i="2" s="1"/>
  <c r="M10444" i="2"/>
  <c r="N10444" i="2" s="1"/>
  <c r="M10445" i="2"/>
  <c r="N10445" i="2" s="1"/>
  <c r="M10446" i="2"/>
  <c r="N10446" i="2" s="1"/>
  <c r="M10447" i="2"/>
  <c r="N10447" i="2" s="1"/>
  <c r="M10448" i="2"/>
  <c r="N10448" i="2" s="1"/>
  <c r="M10449" i="2"/>
  <c r="N10449" i="2" s="1"/>
  <c r="M10450" i="2"/>
  <c r="N10450" i="2" s="1"/>
  <c r="M10451" i="2"/>
  <c r="N10451" i="2" s="1"/>
  <c r="M10452" i="2"/>
  <c r="N10452" i="2" s="1"/>
  <c r="M10453" i="2"/>
  <c r="N10453" i="2" s="1"/>
  <c r="M10454" i="2"/>
  <c r="N10454" i="2" s="1"/>
  <c r="M10455" i="2"/>
  <c r="N10455" i="2" s="1"/>
  <c r="M10456" i="2"/>
  <c r="N10456" i="2" s="1"/>
  <c r="M10457" i="2"/>
  <c r="N10457" i="2" s="1"/>
  <c r="M10458" i="2"/>
  <c r="N10458" i="2" s="1"/>
  <c r="M10459" i="2"/>
  <c r="N10459" i="2" s="1"/>
  <c r="M10460" i="2"/>
  <c r="N10460" i="2" s="1"/>
  <c r="M10461" i="2"/>
  <c r="N10461" i="2" s="1"/>
  <c r="M10462" i="2"/>
  <c r="N10462" i="2" s="1"/>
  <c r="M10463" i="2"/>
  <c r="N10463" i="2" s="1"/>
  <c r="M10464" i="2"/>
  <c r="N10464" i="2" s="1"/>
  <c r="M10465" i="2"/>
  <c r="N10465" i="2" s="1"/>
  <c r="M10466" i="2"/>
  <c r="N10466" i="2" s="1"/>
  <c r="M10467" i="2"/>
  <c r="N10467" i="2" s="1"/>
  <c r="M10468" i="2"/>
  <c r="N10468" i="2" s="1"/>
  <c r="M10469" i="2"/>
  <c r="N10469" i="2" s="1"/>
  <c r="M10470" i="2"/>
  <c r="N10470" i="2" s="1"/>
  <c r="M10471" i="2"/>
  <c r="N10471" i="2" s="1"/>
  <c r="M10472" i="2"/>
  <c r="N10472" i="2" s="1"/>
  <c r="M10473" i="2"/>
  <c r="N10473" i="2" s="1"/>
  <c r="M10474" i="2"/>
  <c r="N10474" i="2" s="1"/>
  <c r="M10475" i="2"/>
  <c r="N10475" i="2" s="1"/>
  <c r="M10476" i="2"/>
  <c r="N10476" i="2" s="1"/>
  <c r="M10477" i="2"/>
  <c r="N10477" i="2" s="1"/>
  <c r="M10478" i="2"/>
  <c r="N10478" i="2" s="1"/>
  <c r="M10479" i="2"/>
  <c r="N10479" i="2" s="1"/>
  <c r="M10480" i="2"/>
  <c r="N10480" i="2" s="1"/>
  <c r="M10481" i="2"/>
  <c r="N10481" i="2" s="1"/>
  <c r="M10482" i="2"/>
  <c r="N10482" i="2" s="1"/>
  <c r="M10483" i="2"/>
  <c r="N10483" i="2" s="1"/>
  <c r="M10484" i="2"/>
  <c r="N10484" i="2" s="1"/>
  <c r="M10485" i="2"/>
  <c r="N10485" i="2" s="1"/>
  <c r="M10486" i="2"/>
  <c r="N10486" i="2" s="1"/>
  <c r="M10487" i="2"/>
  <c r="N10487" i="2" s="1"/>
  <c r="M10488" i="2"/>
  <c r="N10488" i="2" s="1"/>
  <c r="M10489" i="2"/>
  <c r="N10489" i="2" s="1"/>
  <c r="M10490" i="2"/>
  <c r="N10490" i="2" s="1"/>
  <c r="M10491" i="2"/>
  <c r="N10491" i="2" s="1"/>
  <c r="M10492" i="2"/>
  <c r="N10492" i="2" s="1"/>
  <c r="M10493" i="2"/>
  <c r="N10493" i="2" s="1"/>
  <c r="M10494" i="2"/>
  <c r="N10494" i="2" s="1"/>
  <c r="M10495" i="2"/>
  <c r="N10495" i="2" s="1"/>
  <c r="M10496" i="2"/>
  <c r="N10496" i="2" s="1"/>
  <c r="M10497" i="2"/>
  <c r="N10497" i="2" s="1"/>
  <c r="M10498" i="2"/>
  <c r="N10498" i="2" s="1"/>
  <c r="M10499" i="2"/>
  <c r="N10499" i="2" s="1"/>
  <c r="M10500" i="2"/>
  <c r="N10500" i="2" s="1"/>
  <c r="M10501" i="2"/>
  <c r="N10501" i="2" s="1"/>
  <c r="M10502" i="2"/>
  <c r="N10502" i="2" s="1"/>
  <c r="M10503" i="2"/>
  <c r="N10503" i="2" s="1"/>
  <c r="M10504" i="2"/>
  <c r="N10504" i="2" s="1"/>
  <c r="M10505" i="2"/>
  <c r="N10505" i="2" s="1"/>
  <c r="M10506" i="2"/>
  <c r="N10506" i="2" s="1"/>
  <c r="M10507" i="2"/>
  <c r="N10507" i="2" s="1"/>
  <c r="M10508" i="2"/>
  <c r="N10508" i="2" s="1"/>
  <c r="M10509" i="2"/>
  <c r="N10509" i="2" s="1"/>
  <c r="M10510" i="2"/>
  <c r="N10510" i="2" s="1"/>
  <c r="M10511" i="2"/>
  <c r="N10511" i="2" s="1"/>
  <c r="M10512" i="2"/>
  <c r="N10512" i="2" s="1"/>
  <c r="M10513" i="2"/>
  <c r="N10513" i="2" s="1"/>
  <c r="M10514" i="2"/>
  <c r="N10514" i="2" s="1"/>
  <c r="M10515" i="2"/>
  <c r="N10515" i="2" s="1"/>
  <c r="M10516" i="2"/>
  <c r="N10516" i="2" s="1"/>
  <c r="M10517" i="2"/>
  <c r="N10517" i="2" s="1"/>
  <c r="M10518" i="2"/>
  <c r="N10518" i="2" s="1"/>
  <c r="M10519" i="2"/>
  <c r="N10519" i="2" s="1"/>
  <c r="M10520" i="2"/>
  <c r="N10520" i="2" s="1"/>
  <c r="M10521" i="2"/>
  <c r="N10521" i="2" s="1"/>
  <c r="M10522" i="2"/>
  <c r="N10522" i="2" s="1"/>
  <c r="M10523" i="2"/>
  <c r="N10523" i="2" s="1"/>
  <c r="M10524" i="2"/>
  <c r="N10524" i="2" s="1"/>
  <c r="M10525" i="2"/>
  <c r="N10525" i="2" s="1"/>
  <c r="M10526" i="2"/>
  <c r="N10526" i="2" s="1"/>
  <c r="M10527" i="2"/>
  <c r="N10527" i="2" s="1"/>
  <c r="M10528" i="2"/>
  <c r="N10528" i="2" s="1"/>
  <c r="M10529" i="2"/>
  <c r="N10529" i="2" s="1"/>
  <c r="M10530" i="2"/>
  <c r="N10530" i="2" s="1"/>
  <c r="M10531" i="2"/>
  <c r="N10531" i="2" s="1"/>
  <c r="M10532" i="2"/>
  <c r="N10532" i="2" s="1"/>
  <c r="M10533" i="2"/>
  <c r="N10533" i="2" s="1"/>
  <c r="M10534" i="2"/>
  <c r="N10534" i="2" s="1"/>
  <c r="M10535" i="2"/>
  <c r="N10535" i="2" s="1"/>
  <c r="M10536" i="2"/>
  <c r="N10536" i="2" s="1"/>
  <c r="M10537" i="2"/>
  <c r="N10537" i="2" s="1"/>
  <c r="M10538" i="2"/>
  <c r="N10538" i="2" s="1"/>
  <c r="M10539" i="2"/>
  <c r="N10539" i="2" s="1"/>
  <c r="M10540" i="2"/>
  <c r="N10540" i="2" s="1"/>
  <c r="M10541" i="2"/>
  <c r="N10541" i="2" s="1"/>
  <c r="M10542" i="2"/>
  <c r="N10542" i="2" s="1"/>
  <c r="M10543" i="2"/>
  <c r="N10543" i="2" s="1"/>
  <c r="M10544" i="2"/>
  <c r="N10544" i="2" s="1"/>
  <c r="M10545" i="2"/>
  <c r="N10545" i="2" s="1"/>
  <c r="M10546" i="2"/>
  <c r="N10546" i="2" s="1"/>
  <c r="M10547" i="2"/>
  <c r="N10547" i="2" s="1"/>
  <c r="M10548" i="2"/>
  <c r="N10548" i="2" s="1"/>
  <c r="M10549" i="2"/>
  <c r="N10549" i="2" s="1"/>
  <c r="M10550" i="2"/>
  <c r="N10550" i="2" s="1"/>
  <c r="M10551" i="2"/>
  <c r="N10551" i="2" s="1"/>
  <c r="M10552" i="2"/>
  <c r="N10552" i="2" s="1"/>
  <c r="M10553" i="2"/>
  <c r="N10553" i="2" s="1"/>
  <c r="M10554" i="2"/>
  <c r="N10554" i="2" s="1"/>
  <c r="M10555" i="2"/>
  <c r="N10555" i="2" s="1"/>
  <c r="M10556" i="2"/>
  <c r="N10556" i="2" s="1"/>
  <c r="M10557" i="2"/>
  <c r="N10557" i="2" s="1"/>
  <c r="M10558" i="2"/>
  <c r="N10558" i="2" s="1"/>
  <c r="M10559" i="2"/>
  <c r="N10559" i="2" s="1"/>
  <c r="M10560" i="2"/>
  <c r="N10560" i="2" s="1"/>
  <c r="M10561" i="2"/>
  <c r="N10561" i="2" s="1"/>
  <c r="M10562" i="2"/>
  <c r="N10562" i="2" s="1"/>
  <c r="M10563" i="2"/>
  <c r="N10563" i="2" s="1"/>
  <c r="M10564" i="2"/>
  <c r="N10564" i="2" s="1"/>
  <c r="M10565" i="2"/>
  <c r="N10565" i="2" s="1"/>
  <c r="M10566" i="2"/>
  <c r="N10566" i="2" s="1"/>
  <c r="M10567" i="2"/>
  <c r="N10567" i="2" s="1"/>
  <c r="M10568" i="2"/>
  <c r="N10568" i="2" s="1"/>
  <c r="M10569" i="2"/>
  <c r="N10569" i="2" s="1"/>
  <c r="M10570" i="2"/>
  <c r="N10570" i="2" s="1"/>
  <c r="M10571" i="2"/>
  <c r="N10571" i="2" s="1"/>
  <c r="M10572" i="2"/>
  <c r="N10572" i="2" s="1"/>
  <c r="M10573" i="2"/>
  <c r="N10573" i="2" s="1"/>
  <c r="M10574" i="2"/>
  <c r="N10574" i="2" s="1"/>
  <c r="M10575" i="2"/>
  <c r="N10575" i="2" s="1"/>
  <c r="M10576" i="2"/>
  <c r="N10576" i="2" s="1"/>
  <c r="M10577" i="2"/>
  <c r="N10577" i="2" s="1"/>
  <c r="M10578" i="2"/>
  <c r="N10578" i="2" s="1"/>
  <c r="M10579" i="2"/>
  <c r="N10579" i="2" s="1"/>
  <c r="M10580" i="2"/>
  <c r="N10580" i="2" s="1"/>
  <c r="M10581" i="2"/>
  <c r="N10581" i="2" s="1"/>
  <c r="M10582" i="2"/>
  <c r="N10582" i="2" s="1"/>
  <c r="M10583" i="2"/>
  <c r="N10583" i="2" s="1"/>
  <c r="M10584" i="2"/>
  <c r="N10584" i="2" s="1"/>
  <c r="M10585" i="2"/>
  <c r="N10585" i="2" s="1"/>
  <c r="M10586" i="2"/>
  <c r="N10586" i="2" s="1"/>
  <c r="M10587" i="2"/>
  <c r="N10587" i="2" s="1"/>
  <c r="M10588" i="2"/>
  <c r="N10588" i="2" s="1"/>
  <c r="M10589" i="2"/>
  <c r="N10589" i="2" s="1"/>
  <c r="M10590" i="2"/>
  <c r="N10590" i="2" s="1"/>
  <c r="M10591" i="2"/>
  <c r="N10591" i="2" s="1"/>
  <c r="M10592" i="2"/>
  <c r="N10592" i="2" s="1"/>
  <c r="M10593" i="2"/>
  <c r="N10593" i="2" s="1"/>
  <c r="M10594" i="2"/>
  <c r="N10594" i="2" s="1"/>
  <c r="M10595" i="2"/>
  <c r="N10595" i="2" s="1"/>
  <c r="M10596" i="2"/>
  <c r="N10596" i="2" s="1"/>
  <c r="M10597" i="2"/>
  <c r="N10597" i="2" s="1"/>
  <c r="M10598" i="2"/>
  <c r="N10598" i="2" s="1"/>
  <c r="M10599" i="2"/>
  <c r="N10599" i="2" s="1"/>
  <c r="M10600" i="2"/>
  <c r="N10600" i="2" s="1"/>
  <c r="M10601" i="2"/>
  <c r="N10601" i="2" s="1"/>
  <c r="M10602" i="2"/>
  <c r="N10602" i="2" s="1"/>
  <c r="M10603" i="2"/>
  <c r="N10603" i="2" s="1"/>
  <c r="M10604" i="2"/>
  <c r="N10604" i="2" s="1"/>
  <c r="M10605" i="2"/>
  <c r="N10605" i="2" s="1"/>
  <c r="M10606" i="2"/>
  <c r="N10606" i="2" s="1"/>
  <c r="M10607" i="2"/>
  <c r="N10607" i="2" s="1"/>
  <c r="M10608" i="2"/>
  <c r="N10608" i="2" s="1"/>
  <c r="M10609" i="2"/>
  <c r="N10609" i="2" s="1"/>
  <c r="M10610" i="2"/>
  <c r="N10610" i="2" s="1"/>
  <c r="M10611" i="2"/>
  <c r="N10611" i="2" s="1"/>
  <c r="M10612" i="2"/>
  <c r="N10612" i="2" s="1"/>
  <c r="M10613" i="2"/>
  <c r="N10613" i="2" s="1"/>
  <c r="M10614" i="2"/>
  <c r="N10614" i="2" s="1"/>
  <c r="M10615" i="2"/>
  <c r="N10615" i="2" s="1"/>
  <c r="M10616" i="2"/>
  <c r="N10616" i="2" s="1"/>
  <c r="M10617" i="2"/>
  <c r="N10617" i="2" s="1"/>
  <c r="M10618" i="2"/>
  <c r="N10618" i="2" s="1"/>
  <c r="M10619" i="2"/>
  <c r="N10619" i="2" s="1"/>
  <c r="M10620" i="2"/>
  <c r="N10620" i="2" s="1"/>
  <c r="M10621" i="2"/>
  <c r="N10621" i="2" s="1"/>
  <c r="M10622" i="2"/>
  <c r="N10622" i="2" s="1"/>
  <c r="M10623" i="2"/>
  <c r="N10623" i="2" s="1"/>
  <c r="M10624" i="2"/>
  <c r="N10624" i="2" s="1"/>
  <c r="M10625" i="2"/>
  <c r="N10625" i="2" s="1"/>
  <c r="M10626" i="2"/>
  <c r="N10626" i="2" s="1"/>
  <c r="M10627" i="2"/>
  <c r="N10627" i="2" s="1"/>
  <c r="M10628" i="2"/>
  <c r="N10628" i="2" s="1"/>
  <c r="M10629" i="2"/>
  <c r="N10629" i="2" s="1"/>
  <c r="M10630" i="2"/>
  <c r="N10630" i="2" s="1"/>
  <c r="M10631" i="2"/>
  <c r="N10631" i="2" s="1"/>
  <c r="M10632" i="2"/>
  <c r="N10632" i="2" s="1"/>
  <c r="M10633" i="2"/>
  <c r="N10633" i="2" s="1"/>
  <c r="M10634" i="2"/>
  <c r="N10634" i="2" s="1"/>
  <c r="M10635" i="2"/>
  <c r="N10635" i="2" s="1"/>
  <c r="M10636" i="2"/>
  <c r="N10636" i="2" s="1"/>
  <c r="M10637" i="2"/>
  <c r="N10637" i="2" s="1"/>
  <c r="M10638" i="2"/>
  <c r="N10638" i="2" s="1"/>
  <c r="M10639" i="2"/>
  <c r="N10639" i="2" s="1"/>
  <c r="M10640" i="2"/>
  <c r="N10640" i="2" s="1"/>
  <c r="M10641" i="2"/>
  <c r="N10641" i="2" s="1"/>
  <c r="M10642" i="2"/>
  <c r="N10642" i="2" s="1"/>
  <c r="M10643" i="2"/>
  <c r="N10643" i="2" s="1"/>
  <c r="M10644" i="2"/>
  <c r="N10644" i="2" s="1"/>
  <c r="M10645" i="2"/>
  <c r="N10645" i="2" s="1"/>
  <c r="M10646" i="2"/>
  <c r="N10646" i="2" s="1"/>
  <c r="M10647" i="2"/>
  <c r="N10647" i="2" s="1"/>
  <c r="M10648" i="2"/>
  <c r="N10648" i="2" s="1"/>
  <c r="M10649" i="2"/>
  <c r="N10649" i="2" s="1"/>
  <c r="M10650" i="2"/>
  <c r="N10650" i="2" s="1"/>
  <c r="M10651" i="2"/>
  <c r="N10651" i="2" s="1"/>
  <c r="M10652" i="2"/>
  <c r="N10652" i="2" s="1"/>
  <c r="M10653" i="2"/>
  <c r="N10653" i="2" s="1"/>
  <c r="M10654" i="2"/>
  <c r="N10654" i="2" s="1"/>
  <c r="M10655" i="2"/>
  <c r="N10655" i="2" s="1"/>
  <c r="M10656" i="2"/>
  <c r="N10656" i="2" s="1"/>
  <c r="M10657" i="2"/>
  <c r="N10657" i="2" s="1"/>
  <c r="M10658" i="2"/>
  <c r="N10658" i="2" s="1"/>
  <c r="M10659" i="2"/>
  <c r="N10659" i="2" s="1"/>
  <c r="M10660" i="2"/>
  <c r="N10660" i="2" s="1"/>
  <c r="M10661" i="2"/>
  <c r="N10661" i="2" s="1"/>
  <c r="M10662" i="2"/>
  <c r="N10662" i="2" s="1"/>
  <c r="M10663" i="2"/>
  <c r="N10663" i="2" s="1"/>
  <c r="M10664" i="2"/>
  <c r="N10664" i="2" s="1"/>
  <c r="M10665" i="2"/>
  <c r="N10665" i="2" s="1"/>
  <c r="M10666" i="2"/>
  <c r="N10666" i="2" s="1"/>
  <c r="M10667" i="2"/>
  <c r="N10667" i="2" s="1"/>
  <c r="M10668" i="2"/>
  <c r="N10668" i="2" s="1"/>
  <c r="M10669" i="2"/>
  <c r="N10669" i="2" s="1"/>
  <c r="M10670" i="2"/>
  <c r="N10670" i="2" s="1"/>
  <c r="M10671" i="2"/>
  <c r="N10671" i="2" s="1"/>
  <c r="M10672" i="2"/>
  <c r="N10672" i="2" s="1"/>
  <c r="M10673" i="2"/>
  <c r="N10673" i="2" s="1"/>
  <c r="M10674" i="2"/>
  <c r="N10674" i="2" s="1"/>
  <c r="M10675" i="2"/>
  <c r="N10675" i="2" s="1"/>
  <c r="M10676" i="2"/>
  <c r="N10676" i="2" s="1"/>
  <c r="M10677" i="2"/>
  <c r="N10677" i="2" s="1"/>
  <c r="M10678" i="2"/>
  <c r="N10678" i="2" s="1"/>
  <c r="M10679" i="2"/>
  <c r="N10679" i="2" s="1"/>
  <c r="M10680" i="2"/>
  <c r="N10680" i="2" s="1"/>
  <c r="M10681" i="2"/>
  <c r="N10681" i="2" s="1"/>
  <c r="M10682" i="2"/>
  <c r="N10682" i="2" s="1"/>
  <c r="M10683" i="2"/>
  <c r="N10683" i="2" s="1"/>
  <c r="M10684" i="2"/>
  <c r="N10684" i="2" s="1"/>
  <c r="M10685" i="2"/>
  <c r="N10685" i="2" s="1"/>
  <c r="M10686" i="2"/>
  <c r="N10686" i="2" s="1"/>
  <c r="M10687" i="2"/>
  <c r="N10687" i="2" s="1"/>
  <c r="M10688" i="2"/>
  <c r="N10688" i="2" s="1"/>
  <c r="M10689" i="2"/>
  <c r="N10689" i="2" s="1"/>
  <c r="M10690" i="2"/>
  <c r="N10690" i="2" s="1"/>
  <c r="M10691" i="2"/>
  <c r="N10691" i="2" s="1"/>
  <c r="M10692" i="2"/>
  <c r="N10692" i="2" s="1"/>
  <c r="M10693" i="2"/>
  <c r="N10693" i="2" s="1"/>
  <c r="M10694" i="2"/>
  <c r="N10694" i="2" s="1"/>
  <c r="M10695" i="2"/>
  <c r="N10695" i="2" s="1"/>
  <c r="M10696" i="2"/>
  <c r="N10696" i="2" s="1"/>
  <c r="M10697" i="2"/>
  <c r="N10697" i="2" s="1"/>
  <c r="M10698" i="2"/>
  <c r="N10698" i="2" s="1"/>
  <c r="M10699" i="2"/>
  <c r="N10699" i="2" s="1"/>
  <c r="M10700" i="2"/>
  <c r="N10700" i="2" s="1"/>
  <c r="M10701" i="2"/>
  <c r="N10701" i="2" s="1"/>
  <c r="M10702" i="2"/>
  <c r="N10702" i="2" s="1"/>
  <c r="M10703" i="2"/>
  <c r="N10703" i="2" s="1"/>
  <c r="M10704" i="2"/>
  <c r="N10704" i="2" s="1"/>
  <c r="M10705" i="2"/>
  <c r="N10705" i="2" s="1"/>
  <c r="M10706" i="2"/>
  <c r="N10706" i="2" s="1"/>
  <c r="M10707" i="2"/>
  <c r="N10707" i="2" s="1"/>
  <c r="M10708" i="2"/>
  <c r="N10708" i="2" s="1"/>
  <c r="M10709" i="2"/>
  <c r="N10709" i="2" s="1"/>
  <c r="M10710" i="2"/>
  <c r="N10710" i="2" s="1"/>
  <c r="M10711" i="2"/>
  <c r="N10711" i="2" s="1"/>
  <c r="M10712" i="2"/>
  <c r="N10712" i="2" s="1"/>
  <c r="M10713" i="2"/>
  <c r="N10713" i="2" s="1"/>
  <c r="M10714" i="2"/>
  <c r="N10714" i="2" s="1"/>
  <c r="M10715" i="2"/>
  <c r="N10715" i="2" s="1"/>
  <c r="M10716" i="2"/>
  <c r="N10716" i="2" s="1"/>
  <c r="M10717" i="2"/>
  <c r="N10717" i="2" s="1"/>
  <c r="M10718" i="2"/>
  <c r="N10718" i="2" s="1"/>
  <c r="M10719" i="2"/>
  <c r="N10719" i="2" s="1"/>
  <c r="M10720" i="2"/>
  <c r="N10720" i="2" s="1"/>
  <c r="M10721" i="2"/>
  <c r="N10721" i="2" s="1"/>
  <c r="M10722" i="2"/>
  <c r="N10722" i="2" s="1"/>
  <c r="M10723" i="2"/>
  <c r="N10723" i="2" s="1"/>
  <c r="M10724" i="2"/>
  <c r="N10724" i="2" s="1"/>
  <c r="M10725" i="2"/>
  <c r="N10725" i="2" s="1"/>
  <c r="M10726" i="2"/>
  <c r="N10726" i="2" s="1"/>
  <c r="M10727" i="2"/>
  <c r="N10727" i="2" s="1"/>
  <c r="M10728" i="2"/>
  <c r="N10728" i="2" s="1"/>
  <c r="M10729" i="2"/>
  <c r="N10729" i="2" s="1"/>
  <c r="M10730" i="2"/>
  <c r="N10730" i="2" s="1"/>
  <c r="M10731" i="2"/>
  <c r="N10731" i="2" s="1"/>
  <c r="M10732" i="2"/>
  <c r="N10732" i="2" s="1"/>
  <c r="M10733" i="2"/>
  <c r="N10733" i="2" s="1"/>
  <c r="M10734" i="2"/>
  <c r="N10734" i="2" s="1"/>
  <c r="M10735" i="2"/>
  <c r="N10735" i="2" s="1"/>
  <c r="M10736" i="2"/>
  <c r="N10736" i="2" s="1"/>
  <c r="M10737" i="2"/>
  <c r="N10737" i="2" s="1"/>
  <c r="M10738" i="2"/>
  <c r="N10738" i="2" s="1"/>
  <c r="M10739" i="2"/>
  <c r="N10739" i="2" s="1"/>
  <c r="M10740" i="2"/>
  <c r="N10740" i="2" s="1"/>
  <c r="M10741" i="2"/>
  <c r="N10741" i="2" s="1"/>
  <c r="M10742" i="2"/>
  <c r="N10742" i="2" s="1"/>
  <c r="M10743" i="2"/>
  <c r="N10743" i="2" s="1"/>
  <c r="M10744" i="2"/>
  <c r="N10744" i="2" s="1"/>
  <c r="M10745" i="2"/>
  <c r="N10745" i="2" s="1"/>
  <c r="M10746" i="2"/>
  <c r="N10746" i="2" s="1"/>
  <c r="M10747" i="2"/>
  <c r="N10747" i="2" s="1"/>
  <c r="M10748" i="2"/>
  <c r="N10748" i="2" s="1"/>
  <c r="M10749" i="2"/>
  <c r="N10749" i="2" s="1"/>
  <c r="M10750" i="2"/>
  <c r="N10750" i="2" s="1"/>
  <c r="M10751" i="2"/>
  <c r="N10751" i="2" s="1"/>
  <c r="M10752" i="2"/>
  <c r="N10752" i="2" s="1"/>
  <c r="M10753" i="2"/>
  <c r="N10753" i="2" s="1"/>
  <c r="M10754" i="2"/>
  <c r="N10754" i="2" s="1"/>
  <c r="M10755" i="2"/>
  <c r="N10755" i="2" s="1"/>
  <c r="M10756" i="2"/>
  <c r="N10756" i="2" s="1"/>
  <c r="M10757" i="2"/>
  <c r="N10757" i="2" s="1"/>
  <c r="M10758" i="2"/>
  <c r="N10758" i="2" s="1"/>
  <c r="M10759" i="2"/>
  <c r="N10759" i="2" s="1"/>
  <c r="M10760" i="2"/>
  <c r="N10760" i="2" s="1"/>
  <c r="M10761" i="2"/>
  <c r="N10761" i="2" s="1"/>
  <c r="M10762" i="2"/>
  <c r="N10762" i="2" s="1"/>
  <c r="M10763" i="2"/>
  <c r="N10763" i="2" s="1"/>
  <c r="M10764" i="2"/>
  <c r="N10764" i="2" s="1"/>
  <c r="M10765" i="2"/>
  <c r="N10765" i="2" s="1"/>
  <c r="M10766" i="2"/>
  <c r="N10766" i="2" s="1"/>
  <c r="M10767" i="2"/>
  <c r="N10767" i="2" s="1"/>
  <c r="M10768" i="2"/>
  <c r="N10768" i="2" s="1"/>
  <c r="M10769" i="2"/>
  <c r="N10769" i="2" s="1"/>
  <c r="M10770" i="2"/>
  <c r="N10770" i="2" s="1"/>
  <c r="M10771" i="2"/>
  <c r="N10771" i="2" s="1"/>
  <c r="M10772" i="2"/>
  <c r="N10772" i="2" s="1"/>
  <c r="M10773" i="2"/>
  <c r="N10773" i="2" s="1"/>
  <c r="M10774" i="2"/>
  <c r="N10774" i="2" s="1"/>
  <c r="M10775" i="2"/>
  <c r="N10775" i="2" s="1"/>
  <c r="M10776" i="2"/>
  <c r="N10776" i="2" s="1"/>
  <c r="M10777" i="2"/>
  <c r="N10777" i="2" s="1"/>
  <c r="M10778" i="2"/>
  <c r="N10778" i="2" s="1"/>
  <c r="M10779" i="2"/>
  <c r="N10779" i="2" s="1"/>
  <c r="M10780" i="2"/>
  <c r="N10780" i="2" s="1"/>
  <c r="M10781" i="2"/>
  <c r="N10781" i="2" s="1"/>
  <c r="M10782" i="2"/>
  <c r="N10782" i="2" s="1"/>
  <c r="M10783" i="2"/>
  <c r="N10783" i="2" s="1"/>
  <c r="M10784" i="2"/>
  <c r="N10784" i="2" s="1"/>
  <c r="M10785" i="2"/>
  <c r="N10785" i="2" s="1"/>
  <c r="M10786" i="2"/>
  <c r="N10786" i="2" s="1"/>
  <c r="M10787" i="2"/>
  <c r="N10787" i="2" s="1"/>
  <c r="M10788" i="2"/>
  <c r="N10788" i="2" s="1"/>
  <c r="M10789" i="2"/>
  <c r="N10789" i="2" s="1"/>
  <c r="M10790" i="2"/>
  <c r="N10790" i="2" s="1"/>
  <c r="M10791" i="2"/>
  <c r="N10791" i="2" s="1"/>
  <c r="M10792" i="2"/>
  <c r="N10792" i="2" s="1"/>
  <c r="M10793" i="2"/>
  <c r="N10793" i="2" s="1"/>
  <c r="M10794" i="2"/>
  <c r="N10794" i="2" s="1"/>
  <c r="M10795" i="2"/>
  <c r="N10795" i="2" s="1"/>
  <c r="M10796" i="2"/>
  <c r="N10796" i="2" s="1"/>
  <c r="M10797" i="2"/>
  <c r="N10797" i="2" s="1"/>
  <c r="M10798" i="2"/>
  <c r="N10798" i="2" s="1"/>
  <c r="M10799" i="2"/>
  <c r="N10799" i="2" s="1"/>
  <c r="M10800" i="2"/>
  <c r="N10800" i="2" s="1"/>
  <c r="M10801" i="2"/>
  <c r="N10801" i="2" s="1"/>
  <c r="M10802" i="2"/>
  <c r="N10802" i="2" s="1"/>
  <c r="M10803" i="2"/>
  <c r="N10803" i="2" s="1"/>
  <c r="M10804" i="2"/>
  <c r="N10804" i="2" s="1"/>
  <c r="M10805" i="2"/>
  <c r="N10805" i="2" s="1"/>
  <c r="M10806" i="2"/>
  <c r="N10806" i="2" s="1"/>
  <c r="M10807" i="2"/>
  <c r="N10807" i="2" s="1"/>
  <c r="M10808" i="2"/>
  <c r="N10808" i="2" s="1"/>
  <c r="M10809" i="2"/>
  <c r="N10809" i="2" s="1"/>
  <c r="M10810" i="2"/>
  <c r="N10810" i="2" s="1"/>
  <c r="M10811" i="2"/>
  <c r="N10811" i="2" s="1"/>
  <c r="M10812" i="2"/>
  <c r="N10812" i="2" s="1"/>
  <c r="M10813" i="2"/>
  <c r="N10813" i="2" s="1"/>
  <c r="M10814" i="2"/>
  <c r="N10814" i="2" s="1"/>
  <c r="M10815" i="2"/>
  <c r="N10815" i="2" s="1"/>
  <c r="M10816" i="2"/>
  <c r="N10816" i="2" s="1"/>
  <c r="M10817" i="2"/>
  <c r="N10817" i="2" s="1"/>
  <c r="M10818" i="2"/>
  <c r="N10818" i="2" s="1"/>
  <c r="M10819" i="2"/>
  <c r="N10819" i="2" s="1"/>
  <c r="M10820" i="2"/>
  <c r="N10820" i="2" s="1"/>
  <c r="M10821" i="2"/>
  <c r="N10821" i="2" s="1"/>
  <c r="M10822" i="2"/>
  <c r="N10822" i="2" s="1"/>
  <c r="M10823" i="2"/>
  <c r="N10823" i="2" s="1"/>
  <c r="M10824" i="2"/>
  <c r="N10824" i="2" s="1"/>
  <c r="M10825" i="2"/>
  <c r="N10825" i="2" s="1"/>
  <c r="M10826" i="2"/>
  <c r="N10826" i="2" s="1"/>
  <c r="M10827" i="2"/>
  <c r="N10827" i="2" s="1"/>
  <c r="M10828" i="2"/>
  <c r="N10828" i="2" s="1"/>
  <c r="M10829" i="2"/>
  <c r="N10829" i="2" s="1"/>
  <c r="M10830" i="2"/>
  <c r="N10830" i="2" s="1"/>
  <c r="M10831" i="2"/>
  <c r="N10831" i="2" s="1"/>
  <c r="M10832" i="2"/>
  <c r="N10832" i="2" s="1"/>
  <c r="M10833" i="2"/>
  <c r="N10833" i="2" s="1"/>
  <c r="M10834" i="2"/>
  <c r="N10834" i="2" s="1"/>
  <c r="M10835" i="2"/>
  <c r="N10835" i="2" s="1"/>
  <c r="M10836" i="2"/>
  <c r="N10836" i="2" s="1"/>
  <c r="M10837" i="2"/>
  <c r="N10837" i="2" s="1"/>
  <c r="M10838" i="2"/>
  <c r="N10838" i="2" s="1"/>
  <c r="M10839" i="2"/>
  <c r="N10839" i="2" s="1"/>
  <c r="M10840" i="2"/>
  <c r="N10840" i="2" s="1"/>
  <c r="M10841" i="2"/>
  <c r="N10841" i="2" s="1"/>
  <c r="M10842" i="2"/>
  <c r="N10842" i="2" s="1"/>
  <c r="M10843" i="2"/>
  <c r="N10843" i="2" s="1"/>
  <c r="M10844" i="2"/>
  <c r="N10844" i="2" s="1"/>
  <c r="M10845" i="2"/>
  <c r="N10845" i="2" s="1"/>
  <c r="M10846" i="2"/>
  <c r="N10846" i="2" s="1"/>
  <c r="M10847" i="2"/>
  <c r="N10847" i="2" s="1"/>
  <c r="M10848" i="2"/>
  <c r="N10848" i="2" s="1"/>
  <c r="M10849" i="2"/>
  <c r="N10849" i="2" s="1"/>
  <c r="M10850" i="2"/>
  <c r="N10850" i="2" s="1"/>
  <c r="M10851" i="2"/>
  <c r="N10851" i="2" s="1"/>
  <c r="M10852" i="2"/>
  <c r="N10852" i="2" s="1"/>
  <c r="M10853" i="2"/>
  <c r="N10853" i="2" s="1"/>
  <c r="M10854" i="2"/>
  <c r="N10854" i="2" s="1"/>
  <c r="M10855" i="2"/>
  <c r="N10855" i="2" s="1"/>
  <c r="M10856" i="2"/>
  <c r="N10856" i="2" s="1"/>
  <c r="M10857" i="2"/>
  <c r="N10857" i="2" s="1"/>
  <c r="M10858" i="2"/>
  <c r="N10858" i="2" s="1"/>
  <c r="M10859" i="2"/>
  <c r="N10859" i="2" s="1"/>
  <c r="M10860" i="2"/>
  <c r="N10860" i="2" s="1"/>
  <c r="M10861" i="2"/>
  <c r="N10861" i="2" s="1"/>
  <c r="M10862" i="2"/>
  <c r="N10862" i="2" s="1"/>
  <c r="M10863" i="2"/>
  <c r="N10863" i="2" s="1"/>
  <c r="M10864" i="2"/>
  <c r="N10864" i="2" s="1"/>
  <c r="M10865" i="2"/>
  <c r="N10865" i="2" s="1"/>
  <c r="M10866" i="2"/>
  <c r="N10866" i="2" s="1"/>
  <c r="M10867" i="2"/>
  <c r="N10867" i="2" s="1"/>
  <c r="M10868" i="2"/>
  <c r="N10868" i="2" s="1"/>
  <c r="M10869" i="2"/>
  <c r="N10869" i="2" s="1"/>
  <c r="M10870" i="2"/>
  <c r="N10870" i="2" s="1"/>
  <c r="M10871" i="2"/>
  <c r="N10871" i="2" s="1"/>
  <c r="M10872" i="2"/>
  <c r="N10872" i="2" s="1"/>
  <c r="M10873" i="2"/>
  <c r="N10873" i="2" s="1"/>
  <c r="M10874" i="2"/>
  <c r="N10874" i="2" s="1"/>
  <c r="M10875" i="2"/>
  <c r="N10875" i="2" s="1"/>
  <c r="M10876" i="2"/>
  <c r="N10876" i="2" s="1"/>
  <c r="M10877" i="2"/>
  <c r="N10877" i="2" s="1"/>
  <c r="M10878" i="2"/>
  <c r="N10878" i="2" s="1"/>
  <c r="M10879" i="2"/>
  <c r="N10879" i="2" s="1"/>
  <c r="M10880" i="2"/>
  <c r="N10880" i="2" s="1"/>
  <c r="M10881" i="2"/>
  <c r="N10881" i="2" s="1"/>
  <c r="M10882" i="2"/>
  <c r="N10882" i="2" s="1"/>
  <c r="M10883" i="2"/>
  <c r="N10883" i="2" s="1"/>
  <c r="M10884" i="2"/>
  <c r="N10884" i="2" s="1"/>
  <c r="M10885" i="2"/>
  <c r="N10885" i="2" s="1"/>
  <c r="M10886" i="2"/>
  <c r="N10886" i="2" s="1"/>
  <c r="M10887" i="2"/>
  <c r="N10887" i="2" s="1"/>
  <c r="M10888" i="2"/>
  <c r="N10888" i="2" s="1"/>
  <c r="M10889" i="2"/>
  <c r="N10889" i="2" s="1"/>
  <c r="M10890" i="2"/>
  <c r="N10890" i="2" s="1"/>
  <c r="M10891" i="2"/>
  <c r="N10891" i="2" s="1"/>
  <c r="M10892" i="2"/>
  <c r="N10892" i="2" s="1"/>
  <c r="M10893" i="2"/>
  <c r="N10893" i="2" s="1"/>
  <c r="M10894" i="2"/>
  <c r="N10894" i="2" s="1"/>
  <c r="M10895" i="2"/>
  <c r="N10895" i="2" s="1"/>
  <c r="M10896" i="2"/>
  <c r="N10896" i="2" s="1"/>
  <c r="M10897" i="2"/>
  <c r="N10897" i="2" s="1"/>
  <c r="M10898" i="2"/>
  <c r="N10898" i="2" s="1"/>
  <c r="M10899" i="2"/>
  <c r="N10899" i="2" s="1"/>
  <c r="M10900" i="2"/>
  <c r="N10900" i="2" s="1"/>
  <c r="M10901" i="2"/>
  <c r="N10901" i="2" s="1"/>
  <c r="M10902" i="2"/>
  <c r="N10902" i="2" s="1"/>
  <c r="M10903" i="2"/>
  <c r="N10903" i="2" s="1"/>
  <c r="M10904" i="2"/>
  <c r="N10904" i="2" s="1"/>
  <c r="M10905" i="2"/>
  <c r="N10905" i="2" s="1"/>
  <c r="M10906" i="2"/>
  <c r="N10906" i="2" s="1"/>
  <c r="M10907" i="2"/>
  <c r="N10907" i="2" s="1"/>
  <c r="M10908" i="2"/>
  <c r="N10908" i="2" s="1"/>
  <c r="M10909" i="2"/>
  <c r="N10909" i="2" s="1"/>
  <c r="M10910" i="2"/>
  <c r="N10910" i="2" s="1"/>
  <c r="M10911" i="2"/>
  <c r="N10911" i="2" s="1"/>
  <c r="M10912" i="2"/>
  <c r="N10912" i="2" s="1"/>
  <c r="M10913" i="2"/>
  <c r="N10913" i="2" s="1"/>
  <c r="M10914" i="2"/>
  <c r="N10914" i="2" s="1"/>
  <c r="M10915" i="2"/>
  <c r="N10915" i="2" s="1"/>
  <c r="M10916" i="2"/>
  <c r="N10916" i="2" s="1"/>
  <c r="M10917" i="2"/>
  <c r="N10917" i="2" s="1"/>
  <c r="M10918" i="2"/>
  <c r="N10918" i="2" s="1"/>
  <c r="M10919" i="2"/>
  <c r="N10919" i="2" s="1"/>
  <c r="M10920" i="2"/>
  <c r="N10920" i="2" s="1"/>
  <c r="M10921" i="2"/>
  <c r="N10921" i="2" s="1"/>
  <c r="M10922" i="2"/>
  <c r="N10922" i="2" s="1"/>
  <c r="M10923" i="2"/>
  <c r="N10923" i="2" s="1"/>
  <c r="M10924" i="2"/>
  <c r="N10924" i="2" s="1"/>
  <c r="M10925" i="2"/>
  <c r="N10925" i="2" s="1"/>
  <c r="M10926" i="2"/>
  <c r="N10926" i="2" s="1"/>
  <c r="M10927" i="2"/>
  <c r="N10927" i="2" s="1"/>
  <c r="M10928" i="2"/>
  <c r="N10928" i="2" s="1"/>
  <c r="M10929" i="2"/>
  <c r="N10929" i="2" s="1"/>
  <c r="M10930" i="2"/>
  <c r="N10930" i="2" s="1"/>
  <c r="M10931" i="2"/>
  <c r="N10931" i="2" s="1"/>
  <c r="M10932" i="2"/>
  <c r="N10932" i="2" s="1"/>
  <c r="M10933" i="2"/>
  <c r="N10933" i="2" s="1"/>
  <c r="M10934" i="2"/>
  <c r="N10934" i="2" s="1"/>
  <c r="M10935" i="2"/>
  <c r="N10935" i="2" s="1"/>
  <c r="M10936" i="2"/>
  <c r="N10936" i="2" s="1"/>
  <c r="M10937" i="2"/>
  <c r="N10937" i="2" s="1"/>
  <c r="M10938" i="2"/>
  <c r="N10938" i="2" s="1"/>
  <c r="M10939" i="2"/>
  <c r="N10939" i="2" s="1"/>
  <c r="M10940" i="2"/>
  <c r="N10940" i="2" s="1"/>
  <c r="M10941" i="2"/>
  <c r="N10941" i="2" s="1"/>
  <c r="M10942" i="2"/>
  <c r="N10942" i="2" s="1"/>
  <c r="M10943" i="2"/>
  <c r="N10943" i="2" s="1"/>
  <c r="M10944" i="2"/>
  <c r="N10944" i="2" s="1"/>
  <c r="M10945" i="2"/>
  <c r="N10945" i="2" s="1"/>
  <c r="M10946" i="2"/>
  <c r="N10946" i="2" s="1"/>
  <c r="M10947" i="2"/>
  <c r="N10947" i="2" s="1"/>
  <c r="M10948" i="2"/>
  <c r="N10948" i="2" s="1"/>
  <c r="M10949" i="2"/>
  <c r="N10949" i="2" s="1"/>
  <c r="M10950" i="2"/>
  <c r="N10950" i="2" s="1"/>
  <c r="M10951" i="2"/>
  <c r="N10951" i="2" s="1"/>
  <c r="M10952" i="2"/>
  <c r="N10952" i="2" s="1"/>
  <c r="M10953" i="2"/>
  <c r="N10953" i="2" s="1"/>
  <c r="M10954" i="2"/>
  <c r="N10954" i="2" s="1"/>
  <c r="M10955" i="2"/>
  <c r="N10955" i="2" s="1"/>
  <c r="M10956" i="2"/>
  <c r="N10956" i="2" s="1"/>
  <c r="M10957" i="2"/>
  <c r="N10957" i="2" s="1"/>
  <c r="M10958" i="2"/>
  <c r="N10958" i="2" s="1"/>
  <c r="M10959" i="2"/>
  <c r="N10959" i="2" s="1"/>
  <c r="M10960" i="2"/>
  <c r="N10960" i="2" s="1"/>
  <c r="M10961" i="2"/>
  <c r="N10961" i="2" s="1"/>
  <c r="M10962" i="2"/>
  <c r="N10962" i="2" s="1"/>
  <c r="M10963" i="2"/>
  <c r="N10963" i="2" s="1"/>
  <c r="M10964" i="2"/>
  <c r="N10964" i="2" s="1"/>
  <c r="M10965" i="2"/>
  <c r="N10965" i="2" s="1"/>
  <c r="M10966" i="2"/>
  <c r="N10966" i="2" s="1"/>
  <c r="M10967" i="2"/>
  <c r="N10967" i="2" s="1"/>
  <c r="M10968" i="2"/>
  <c r="N10968" i="2" s="1"/>
  <c r="M10969" i="2"/>
  <c r="N10969" i="2" s="1"/>
  <c r="M10970" i="2"/>
  <c r="N10970" i="2" s="1"/>
  <c r="M10971" i="2"/>
  <c r="N10971" i="2" s="1"/>
  <c r="M10972" i="2"/>
  <c r="N10972" i="2" s="1"/>
  <c r="M10973" i="2"/>
  <c r="N10973" i="2" s="1"/>
  <c r="M10974" i="2"/>
  <c r="N10974" i="2" s="1"/>
  <c r="M10975" i="2"/>
  <c r="N10975" i="2" s="1"/>
  <c r="M10976" i="2"/>
  <c r="N10976" i="2" s="1"/>
  <c r="M10977" i="2"/>
  <c r="N10977" i="2" s="1"/>
  <c r="M10978" i="2"/>
  <c r="N10978" i="2" s="1"/>
  <c r="M10979" i="2"/>
  <c r="N10979" i="2" s="1"/>
  <c r="M10980" i="2"/>
  <c r="N10980" i="2" s="1"/>
  <c r="M10981" i="2"/>
  <c r="N10981" i="2" s="1"/>
  <c r="M10982" i="2"/>
  <c r="N10982" i="2" s="1"/>
  <c r="M10983" i="2"/>
  <c r="N10983" i="2" s="1"/>
  <c r="M10984" i="2"/>
  <c r="N10984" i="2" s="1"/>
  <c r="M10985" i="2"/>
  <c r="N10985" i="2" s="1"/>
  <c r="M10986" i="2"/>
  <c r="N10986" i="2" s="1"/>
  <c r="M10987" i="2"/>
  <c r="N10987" i="2" s="1"/>
  <c r="M10988" i="2"/>
  <c r="N10988" i="2" s="1"/>
  <c r="M10989" i="2"/>
  <c r="N10989" i="2" s="1"/>
  <c r="M10990" i="2"/>
  <c r="N10990" i="2" s="1"/>
  <c r="M10991" i="2"/>
  <c r="N10991" i="2" s="1"/>
  <c r="M10992" i="2"/>
  <c r="N10992" i="2" s="1"/>
  <c r="M10993" i="2"/>
  <c r="N10993" i="2" s="1"/>
  <c r="M10994" i="2"/>
  <c r="N10994" i="2" s="1"/>
  <c r="M10995" i="2"/>
  <c r="N10995" i="2" s="1"/>
  <c r="M10996" i="2"/>
  <c r="N10996" i="2" s="1"/>
  <c r="M10997" i="2"/>
  <c r="N10997" i="2" s="1"/>
  <c r="M10998" i="2"/>
  <c r="N10998" i="2" s="1"/>
  <c r="M10999" i="2"/>
  <c r="N10999" i="2" s="1"/>
  <c r="M11000" i="2"/>
  <c r="N11000" i="2" s="1"/>
  <c r="M11001" i="2"/>
  <c r="N11001" i="2" s="1"/>
  <c r="M11002" i="2"/>
  <c r="N11002" i="2" s="1"/>
  <c r="M11003" i="2"/>
  <c r="N11003" i="2" s="1"/>
  <c r="M11004" i="2"/>
  <c r="N11004" i="2" s="1"/>
  <c r="M11005" i="2"/>
  <c r="N11005" i="2" s="1"/>
  <c r="M11006" i="2"/>
  <c r="N11006" i="2" s="1"/>
  <c r="M11007" i="2"/>
  <c r="N11007" i="2" s="1"/>
  <c r="M11008" i="2"/>
  <c r="N11008" i="2" s="1"/>
  <c r="M11009" i="2"/>
  <c r="N11009" i="2" s="1"/>
  <c r="M11010" i="2"/>
  <c r="N11010" i="2" s="1"/>
  <c r="M11011" i="2"/>
  <c r="N11011" i="2" s="1"/>
  <c r="M11012" i="2"/>
  <c r="N11012" i="2" s="1"/>
  <c r="M11013" i="2"/>
  <c r="N11013" i="2" s="1"/>
  <c r="M11014" i="2"/>
  <c r="N11014" i="2" s="1"/>
  <c r="M11015" i="2"/>
  <c r="N11015" i="2" s="1"/>
  <c r="M11016" i="2"/>
  <c r="N11016" i="2" s="1"/>
  <c r="M11017" i="2"/>
  <c r="N11017" i="2" s="1"/>
  <c r="M11018" i="2"/>
  <c r="N11018" i="2" s="1"/>
  <c r="M11019" i="2"/>
  <c r="N11019" i="2" s="1"/>
  <c r="M11020" i="2"/>
  <c r="N11020" i="2" s="1"/>
  <c r="M11021" i="2"/>
  <c r="N11021" i="2" s="1"/>
  <c r="M11022" i="2"/>
  <c r="N11022" i="2" s="1"/>
  <c r="M11023" i="2"/>
  <c r="N11023" i="2" s="1"/>
  <c r="M11024" i="2"/>
  <c r="N11024" i="2" s="1"/>
  <c r="M11025" i="2"/>
  <c r="N11025" i="2" s="1"/>
  <c r="M11026" i="2"/>
  <c r="N11026" i="2" s="1"/>
  <c r="M11027" i="2"/>
  <c r="N11027" i="2" s="1"/>
  <c r="M11028" i="2"/>
  <c r="N11028" i="2" s="1"/>
  <c r="M11029" i="2"/>
  <c r="N11029" i="2" s="1"/>
  <c r="M11030" i="2"/>
  <c r="N11030" i="2" s="1"/>
  <c r="M11031" i="2"/>
  <c r="N11031" i="2" s="1"/>
  <c r="M11032" i="2"/>
  <c r="N11032" i="2" s="1"/>
  <c r="M11033" i="2"/>
  <c r="N11033" i="2" s="1"/>
  <c r="M11034" i="2"/>
  <c r="N11034" i="2" s="1"/>
  <c r="M11035" i="2"/>
  <c r="N11035" i="2" s="1"/>
  <c r="M11036" i="2"/>
  <c r="N11036" i="2" s="1"/>
  <c r="M11037" i="2"/>
  <c r="N11037" i="2" s="1"/>
  <c r="M11038" i="2"/>
  <c r="N11038" i="2" s="1"/>
  <c r="M11039" i="2"/>
  <c r="N11039" i="2" s="1"/>
  <c r="M11040" i="2"/>
  <c r="N11040" i="2" s="1"/>
  <c r="M11041" i="2"/>
  <c r="N11041" i="2" s="1"/>
  <c r="M11042" i="2"/>
  <c r="N11042" i="2" s="1"/>
  <c r="M11043" i="2"/>
  <c r="N11043" i="2" s="1"/>
  <c r="M11044" i="2"/>
  <c r="N11044" i="2" s="1"/>
  <c r="M11045" i="2"/>
  <c r="N11045" i="2" s="1"/>
  <c r="M11046" i="2"/>
  <c r="N11046" i="2" s="1"/>
  <c r="M11047" i="2"/>
  <c r="N11047" i="2" s="1"/>
  <c r="M11048" i="2"/>
  <c r="N11048" i="2" s="1"/>
  <c r="M11049" i="2"/>
  <c r="N11049" i="2" s="1"/>
  <c r="M11050" i="2"/>
  <c r="N11050" i="2" s="1"/>
  <c r="M11051" i="2"/>
  <c r="N11051" i="2" s="1"/>
  <c r="M11052" i="2"/>
  <c r="N11052" i="2" s="1"/>
  <c r="M11053" i="2"/>
  <c r="N11053" i="2" s="1"/>
  <c r="M11054" i="2"/>
  <c r="N11054" i="2" s="1"/>
  <c r="M11055" i="2"/>
  <c r="N11055" i="2" s="1"/>
  <c r="M11056" i="2"/>
  <c r="N11056" i="2" s="1"/>
  <c r="M11057" i="2"/>
  <c r="N11057" i="2" s="1"/>
  <c r="M11058" i="2"/>
  <c r="N11058" i="2" s="1"/>
  <c r="M11059" i="2"/>
  <c r="N11059" i="2" s="1"/>
  <c r="M11060" i="2"/>
  <c r="N11060" i="2" s="1"/>
  <c r="M11061" i="2"/>
  <c r="N11061" i="2" s="1"/>
  <c r="M11062" i="2"/>
  <c r="N11062" i="2" s="1"/>
  <c r="M11063" i="2"/>
  <c r="N11063" i="2" s="1"/>
  <c r="M11064" i="2"/>
  <c r="N11064" i="2" s="1"/>
  <c r="M11065" i="2"/>
  <c r="N11065" i="2" s="1"/>
  <c r="M11066" i="2"/>
  <c r="N11066" i="2" s="1"/>
  <c r="M11067" i="2"/>
  <c r="N11067" i="2" s="1"/>
  <c r="M11068" i="2"/>
  <c r="N11068" i="2" s="1"/>
  <c r="M11069" i="2"/>
  <c r="N11069" i="2" s="1"/>
  <c r="M11070" i="2"/>
  <c r="N11070" i="2" s="1"/>
  <c r="M11071" i="2"/>
  <c r="N11071" i="2" s="1"/>
  <c r="M11072" i="2"/>
  <c r="N11072" i="2" s="1"/>
  <c r="M11073" i="2"/>
  <c r="N11073" i="2" s="1"/>
  <c r="M11074" i="2"/>
  <c r="N11074" i="2" s="1"/>
  <c r="M11075" i="2"/>
  <c r="N11075" i="2" s="1"/>
  <c r="M11076" i="2"/>
  <c r="N11076" i="2" s="1"/>
  <c r="M11077" i="2"/>
  <c r="N11077" i="2" s="1"/>
  <c r="M11078" i="2"/>
  <c r="N11078" i="2" s="1"/>
  <c r="M11079" i="2"/>
  <c r="N11079" i="2" s="1"/>
  <c r="M11080" i="2"/>
  <c r="N11080" i="2" s="1"/>
  <c r="M11081" i="2"/>
  <c r="N11081" i="2" s="1"/>
  <c r="M11082" i="2"/>
  <c r="N11082" i="2" s="1"/>
  <c r="M11083" i="2"/>
  <c r="N11083" i="2" s="1"/>
  <c r="M11084" i="2"/>
  <c r="N11084" i="2" s="1"/>
  <c r="M11085" i="2"/>
  <c r="N11085" i="2" s="1"/>
  <c r="M11086" i="2"/>
  <c r="N11086" i="2" s="1"/>
  <c r="M11087" i="2"/>
  <c r="N11087" i="2" s="1"/>
  <c r="M11088" i="2"/>
  <c r="N11088" i="2" s="1"/>
  <c r="M11089" i="2"/>
  <c r="N11089" i="2" s="1"/>
  <c r="M11090" i="2"/>
  <c r="N11090" i="2" s="1"/>
  <c r="M11091" i="2"/>
  <c r="N11091" i="2" s="1"/>
  <c r="M11092" i="2"/>
  <c r="N11092" i="2" s="1"/>
  <c r="M11093" i="2"/>
  <c r="N11093" i="2" s="1"/>
  <c r="M11094" i="2"/>
  <c r="N11094" i="2" s="1"/>
  <c r="M11095" i="2"/>
  <c r="N11095" i="2" s="1"/>
  <c r="M11096" i="2"/>
  <c r="N11096" i="2" s="1"/>
  <c r="M11097" i="2"/>
  <c r="N11097" i="2" s="1"/>
  <c r="M11098" i="2"/>
  <c r="N11098" i="2" s="1"/>
  <c r="M11099" i="2"/>
  <c r="N11099" i="2" s="1"/>
  <c r="M11100" i="2"/>
  <c r="N11100" i="2" s="1"/>
  <c r="M11101" i="2"/>
  <c r="N11101" i="2" s="1"/>
  <c r="M11102" i="2"/>
  <c r="N11102" i="2" s="1"/>
  <c r="M11103" i="2"/>
  <c r="N11103" i="2" s="1"/>
  <c r="M11104" i="2"/>
  <c r="N11104" i="2" s="1"/>
  <c r="M11105" i="2"/>
  <c r="N11105" i="2" s="1"/>
  <c r="M11106" i="2"/>
  <c r="N11106" i="2" s="1"/>
  <c r="M11107" i="2"/>
  <c r="N11107" i="2" s="1"/>
  <c r="M11108" i="2"/>
  <c r="N11108" i="2" s="1"/>
  <c r="M11109" i="2"/>
  <c r="N11109" i="2" s="1"/>
  <c r="M11110" i="2"/>
  <c r="N11110" i="2" s="1"/>
  <c r="M11111" i="2"/>
  <c r="N11111" i="2" s="1"/>
  <c r="M11112" i="2"/>
  <c r="N11112" i="2" s="1"/>
  <c r="M11113" i="2"/>
  <c r="N11113" i="2" s="1"/>
  <c r="M11114" i="2"/>
  <c r="N11114" i="2" s="1"/>
  <c r="M11115" i="2"/>
  <c r="N11115" i="2" s="1"/>
  <c r="M11116" i="2"/>
  <c r="N11116" i="2" s="1"/>
  <c r="M11117" i="2"/>
  <c r="N11117" i="2" s="1"/>
  <c r="M11118" i="2"/>
  <c r="N11118" i="2" s="1"/>
  <c r="M11119" i="2"/>
  <c r="N11119" i="2" s="1"/>
  <c r="M11120" i="2"/>
  <c r="N11120" i="2" s="1"/>
  <c r="M11121" i="2"/>
  <c r="N11121" i="2" s="1"/>
  <c r="M11122" i="2"/>
  <c r="N11122" i="2" s="1"/>
  <c r="M11123" i="2"/>
  <c r="N11123" i="2" s="1"/>
  <c r="M11124" i="2"/>
  <c r="N11124" i="2" s="1"/>
  <c r="M11125" i="2"/>
  <c r="N11125" i="2" s="1"/>
  <c r="M11126" i="2"/>
  <c r="N11126" i="2" s="1"/>
  <c r="M11127" i="2"/>
  <c r="N11127" i="2" s="1"/>
  <c r="M11128" i="2"/>
  <c r="N11128" i="2" s="1"/>
  <c r="M11129" i="2"/>
  <c r="N11129" i="2" s="1"/>
  <c r="M11130" i="2"/>
  <c r="N11130" i="2" s="1"/>
  <c r="M11131" i="2"/>
  <c r="N11131" i="2" s="1"/>
  <c r="M11132" i="2"/>
  <c r="N11132" i="2" s="1"/>
  <c r="M11133" i="2"/>
  <c r="N11133" i="2" s="1"/>
  <c r="M11134" i="2"/>
  <c r="N11134" i="2" s="1"/>
  <c r="M11135" i="2"/>
  <c r="N11135" i="2" s="1"/>
  <c r="M11136" i="2"/>
  <c r="N11136" i="2" s="1"/>
  <c r="M11137" i="2"/>
  <c r="N11137" i="2" s="1"/>
  <c r="M11138" i="2"/>
  <c r="N11138" i="2" s="1"/>
  <c r="M11139" i="2"/>
  <c r="N11139" i="2" s="1"/>
  <c r="M11140" i="2"/>
  <c r="N11140" i="2" s="1"/>
  <c r="M11141" i="2"/>
  <c r="N11141" i="2" s="1"/>
  <c r="M11142" i="2"/>
  <c r="N11142" i="2" s="1"/>
  <c r="M11143" i="2"/>
  <c r="N11143" i="2" s="1"/>
  <c r="M11144" i="2"/>
  <c r="N11144" i="2" s="1"/>
  <c r="M11145" i="2"/>
  <c r="N11145" i="2" s="1"/>
  <c r="M11146" i="2"/>
  <c r="N11146" i="2" s="1"/>
  <c r="M11147" i="2"/>
  <c r="N11147" i="2" s="1"/>
  <c r="M11148" i="2"/>
  <c r="N11148" i="2" s="1"/>
  <c r="M11149" i="2"/>
  <c r="N11149" i="2" s="1"/>
  <c r="M11150" i="2"/>
  <c r="N11150" i="2" s="1"/>
  <c r="M11151" i="2"/>
  <c r="N11151" i="2" s="1"/>
  <c r="M11152" i="2"/>
  <c r="N11152" i="2" s="1"/>
  <c r="M11153" i="2"/>
  <c r="N11153" i="2" s="1"/>
  <c r="M11154" i="2"/>
  <c r="N11154" i="2" s="1"/>
  <c r="M11155" i="2"/>
  <c r="N11155" i="2" s="1"/>
  <c r="M11156" i="2"/>
  <c r="N11156" i="2" s="1"/>
  <c r="M11157" i="2"/>
  <c r="N11157" i="2" s="1"/>
  <c r="M11158" i="2"/>
  <c r="N11158" i="2" s="1"/>
  <c r="M11159" i="2"/>
  <c r="N11159" i="2" s="1"/>
  <c r="M11160" i="2"/>
  <c r="N11160" i="2" s="1"/>
  <c r="M11161" i="2"/>
  <c r="N11161" i="2" s="1"/>
  <c r="M11162" i="2"/>
  <c r="N11162" i="2" s="1"/>
  <c r="M11163" i="2"/>
  <c r="N11163" i="2" s="1"/>
  <c r="M11164" i="2"/>
  <c r="N11164" i="2" s="1"/>
  <c r="M11165" i="2"/>
  <c r="N11165" i="2" s="1"/>
  <c r="M11166" i="2"/>
  <c r="N11166" i="2" s="1"/>
  <c r="M11167" i="2"/>
  <c r="N11167" i="2" s="1"/>
  <c r="M11168" i="2"/>
  <c r="N11168" i="2" s="1"/>
  <c r="M11169" i="2"/>
  <c r="N11169" i="2" s="1"/>
  <c r="M11170" i="2"/>
  <c r="N11170" i="2" s="1"/>
  <c r="M11171" i="2"/>
  <c r="N11171" i="2" s="1"/>
  <c r="M11172" i="2"/>
  <c r="N11172" i="2" s="1"/>
  <c r="M11173" i="2"/>
  <c r="N11173" i="2" s="1"/>
  <c r="M11174" i="2"/>
  <c r="N11174" i="2" s="1"/>
  <c r="M11175" i="2"/>
  <c r="N11175" i="2" s="1"/>
  <c r="M11176" i="2"/>
  <c r="N11176" i="2" s="1"/>
  <c r="M11177" i="2"/>
  <c r="N11177" i="2" s="1"/>
  <c r="M11178" i="2"/>
  <c r="N11178" i="2" s="1"/>
  <c r="M11179" i="2"/>
  <c r="N11179" i="2" s="1"/>
  <c r="M11180" i="2"/>
  <c r="N11180" i="2" s="1"/>
  <c r="M11181" i="2"/>
  <c r="N11181" i="2" s="1"/>
  <c r="M11182" i="2"/>
  <c r="N11182" i="2" s="1"/>
  <c r="M11183" i="2"/>
  <c r="N11183" i="2" s="1"/>
  <c r="M11184" i="2"/>
  <c r="N11184" i="2" s="1"/>
  <c r="M11185" i="2"/>
  <c r="N11185" i="2" s="1"/>
  <c r="M11186" i="2"/>
  <c r="N11186" i="2" s="1"/>
  <c r="M11187" i="2"/>
  <c r="N11187" i="2" s="1"/>
  <c r="M11188" i="2"/>
  <c r="N11188" i="2" s="1"/>
  <c r="M11189" i="2"/>
  <c r="N11189" i="2" s="1"/>
  <c r="M11190" i="2"/>
  <c r="N11190" i="2" s="1"/>
  <c r="M11191" i="2"/>
  <c r="N11191" i="2" s="1"/>
  <c r="M11192" i="2"/>
  <c r="N11192" i="2" s="1"/>
  <c r="M11193" i="2"/>
  <c r="N11193" i="2" s="1"/>
  <c r="M11194" i="2"/>
  <c r="N11194" i="2" s="1"/>
  <c r="M11195" i="2"/>
  <c r="N11195" i="2" s="1"/>
  <c r="M11196" i="2"/>
  <c r="N11196" i="2" s="1"/>
  <c r="M11197" i="2"/>
  <c r="N11197" i="2" s="1"/>
  <c r="M11198" i="2"/>
  <c r="N11198" i="2" s="1"/>
  <c r="M11199" i="2"/>
  <c r="N11199" i="2" s="1"/>
  <c r="M11200" i="2"/>
  <c r="N11200" i="2" s="1"/>
  <c r="M11201" i="2"/>
  <c r="N11201" i="2" s="1"/>
  <c r="M11202" i="2"/>
  <c r="N11202" i="2" s="1"/>
  <c r="M11203" i="2"/>
  <c r="N11203" i="2" s="1"/>
  <c r="M11204" i="2"/>
  <c r="N11204" i="2" s="1"/>
  <c r="M11205" i="2"/>
  <c r="N11205" i="2" s="1"/>
  <c r="M11206" i="2"/>
  <c r="N11206" i="2" s="1"/>
  <c r="M11207" i="2"/>
  <c r="N11207" i="2" s="1"/>
  <c r="M11208" i="2"/>
  <c r="N11208" i="2" s="1"/>
  <c r="M11209" i="2"/>
  <c r="N11209" i="2" s="1"/>
  <c r="M11210" i="2"/>
  <c r="N11210" i="2" s="1"/>
  <c r="M11211" i="2"/>
  <c r="N11211" i="2" s="1"/>
  <c r="M11212" i="2"/>
  <c r="N11212" i="2" s="1"/>
  <c r="M11213" i="2"/>
  <c r="N11213" i="2" s="1"/>
  <c r="M11214" i="2"/>
  <c r="N11214" i="2" s="1"/>
  <c r="M11215" i="2"/>
  <c r="N11215" i="2" s="1"/>
  <c r="M11216" i="2"/>
  <c r="N11216" i="2" s="1"/>
  <c r="M11217" i="2"/>
  <c r="N11217" i="2" s="1"/>
  <c r="M11218" i="2"/>
  <c r="N11218" i="2" s="1"/>
  <c r="M11219" i="2"/>
  <c r="N11219" i="2" s="1"/>
  <c r="M11220" i="2"/>
  <c r="N11220" i="2" s="1"/>
  <c r="M11221" i="2"/>
  <c r="N11221" i="2" s="1"/>
  <c r="M11222" i="2"/>
  <c r="N11222" i="2" s="1"/>
  <c r="M11223" i="2"/>
  <c r="N11223" i="2" s="1"/>
  <c r="M11224" i="2"/>
  <c r="N11224" i="2" s="1"/>
  <c r="M11225" i="2"/>
  <c r="N11225" i="2" s="1"/>
  <c r="M11226" i="2"/>
  <c r="N11226" i="2" s="1"/>
  <c r="M11227" i="2"/>
  <c r="N11227" i="2" s="1"/>
  <c r="M11228" i="2"/>
  <c r="N11228" i="2" s="1"/>
  <c r="M11229" i="2"/>
  <c r="N11229" i="2" s="1"/>
  <c r="M11230" i="2"/>
  <c r="N11230" i="2" s="1"/>
  <c r="M11231" i="2"/>
  <c r="N11231" i="2" s="1"/>
  <c r="M11232" i="2"/>
  <c r="N11232" i="2" s="1"/>
  <c r="M11233" i="2"/>
  <c r="N11233" i="2" s="1"/>
  <c r="M11234" i="2"/>
  <c r="N11234" i="2" s="1"/>
  <c r="M11235" i="2"/>
  <c r="N11235" i="2" s="1"/>
  <c r="M11236" i="2"/>
  <c r="N11236" i="2" s="1"/>
  <c r="M11237" i="2"/>
  <c r="N11237" i="2" s="1"/>
  <c r="M11238" i="2"/>
  <c r="N11238" i="2" s="1"/>
  <c r="M11239" i="2"/>
  <c r="N11239" i="2" s="1"/>
  <c r="M11240" i="2"/>
  <c r="N11240" i="2" s="1"/>
  <c r="M11241" i="2"/>
  <c r="N11241" i="2" s="1"/>
  <c r="M11242" i="2"/>
  <c r="N11242" i="2" s="1"/>
  <c r="M11243" i="2"/>
  <c r="N11243" i="2" s="1"/>
  <c r="M11244" i="2"/>
  <c r="N11244" i="2" s="1"/>
  <c r="M11245" i="2"/>
  <c r="N11245" i="2" s="1"/>
  <c r="M11246" i="2"/>
  <c r="N11246" i="2" s="1"/>
  <c r="M11247" i="2"/>
  <c r="N11247" i="2" s="1"/>
  <c r="M11248" i="2"/>
  <c r="N11248" i="2" s="1"/>
  <c r="M11249" i="2"/>
  <c r="N11249" i="2" s="1"/>
  <c r="M11250" i="2"/>
  <c r="N11250" i="2" s="1"/>
  <c r="M11251" i="2"/>
  <c r="N11251" i="2" s="1"/>
  <c r="M11252" i="2"/>
  <c r="N11252" i="2" s="1"/>
  <c r="M11253" i="2"/>
  <c r="N11253" i="2" s="1"/>
  <c r="M11254" i="2"/>
  <c r="N11254" i="2" s="1"/>
  <c r="M11255" i="2"/>
  <c r="N11255" i="2" s="1"/>
  <c r="M11256" i="2"/>
  <c r="N11256" i="2" s="1"/>
  <c r="M11257" i="2"/>
  <c r="N11257" i="2" s="1"/>
  <c r="M11258" i="2"/>
  <c r="N11258" i="2" s="1"/>
  <c r="M11259" i="2"/>
  <c r="N11259" i="2" s="1"/>
  <c r="M11260" i="2"/>
  <c r="N11260" i="2" s="1"/>
  <c r="M11261" i="2"/>
  <c r="N11261" i="2" s="1"/>
  <c r="M11262" i="2"/>
  <c r="N11262" i="2" s="1"/>
  <c r="M11263" i="2"/>
  <c r="N11263" i="2" s="1"/>
  <c r="M11264" i="2"/>
  <c r="N11264" i="2" s="1"/>
  <c r="M11265" i="2"/>
  <c r="N11265" i="2" s="1"/>
  <c r="M11266" i="2"/>
  <c r="N11266" i="2" s="1"/>
  <c r="M11267" i="2"/>
  <c r="N11267" i="2" s="1"/>
  <c r="M11268" i="2"/>
  <c r="N11268" i="2" s="1"/>
  <c r="M11269" i="2"/>
  <c r="N11269" i="2" s="1"/>
  <c r="M11270" i="2"/>
  <c r="N11270" i="2" s="1"/>
  <c r="M11271" i="2"/>
  <c r="N11271" i="2" s="1"/>
  <c r="M11272" i="2"/>
  <c r="N11272" i="2" s="1"/>
  <c r="M11273" i="2"/>
  <c r="N11273" i="2" s="1"/>
  <c r="M11274" i="2"/>
  <c r="N11274" i="2" s="1"/>
  <c r="M11275" i="2"/>
  <c r="N11275" i="2" s="1"/>
  <c r="M11276" i="2"/>
  <c r="N11276" i="2" s="1"/>
  <c r="M11277" i="2"/>
  <c r="N11277" i="2" s="1"/>
  <c r="M11278" i="2"/>
  <c r="N11278" i="2" s="1"/>
  <c r="M11279" i="2"/>
  <c r="N11279" i="2" s="1"/>
  <c r="M11280" i="2"/>
  <c r="N11280" i="2" s="1"/>
  <c r="M11281" i="2"/>
  <c r="N11281" i="2" s="1"/>
  <c r="M11282" i="2"/>
  <c r="N11282" i="2" s="1"/>
  <c r="M11283" i="2"/>
  <c r="N11283" i="2" s="1"/>
  <c r="M11284" i="2"/>
  <c r="N11284" i="2" s="1"/>
  <c r="M11285" i="2"/>
  <c r="N11285" i="2" s="1"/>
  <c r="M11286" i="2"/>
  <c r="N11286" i="2" s="1"/>
  <c r="M11287" i="2"/>
  <c r="N11287" i="2" s="1"/>
  <c r="M11288" i="2"/>
  <c r="N11288" i="2" s="1"/>
  <c r="M11289" i="2"/>
  <c r="N11289" i="2" s="1"/>
  <c r="M11290" i="2"/>
  <c r="N11290" i="2" s="1"/>
  <c r="M11291" i="2"/>
  <c r="N11291" i="2" s="1"/>
  <c r="M11292" i="2"/>
  <c r="N11292" i="2" s="1"/>
  <c r="M11293" i="2"/>
  <c r="N11293" i="2" s="1"/>
  <c r="M11294" i="2"/>
  <c r="N11294" i="2" s="1"/>
  <c r="M11295" i="2"/>
  <c r="N11295" i="2" s="1"/>
  <c r="M11296" i="2"/>
  <c r="N11296" i="2" s="1"/>
  <c r="M11297" i="2"/>
  <c r="N11297" i="2" s="1"/>
  <c r="M11298" i="2"/>
  <c r="N11298" i="2" s="1"/>
  <c r="M11299" i="2"/>
  <c r="N11299" i="2" s="1"/>
  <c r="M11300" i="2"/>
  <c r="N11300" i="2" s="1"/>
  <c r="M11301" i="2"/>
  <c r="N11301" i="2" s="1"/>
  <c r="M11302" i="2"/>
  <c r="N11302" i="2" s="1"/>
  <c r="M11303" i="2"/>
  <c r="N11303" i="2" s="1"/>
  <c r="M11304" i="2"/>
  <c r="N11304" i="2" s="1"/>
  <c r="M11305" i="2"/>
  <c r="N11305" i="2" s="1"/>
  <c r="M11306" i="2"/>
  <c r="N11306" i="2" s="1"/>
  <c r="M11307" i="2"/>
  <c r="N11307" i="2" s="1"/>
  <c r="M11308" i="2"/>
  <c r="N11308" i="2" s="1"/>
  <c r="M11309" i="2"/>
  <c r="N11309" i="2" s="1"/>
  <c r="M11310" i="2"/>
  <c r="N11310" i="2" s="1"/>
  <c r="M11311" i="2"/>
  <c r="N11311" i="2" s="1"/>
  <c r="M11312" i="2"/>
  <c r="N11312" i="2" s="1"/>
  <c r="M11313" i="2"/>
  <c r="N11313" i="2" s="1"/>
  <c r="M11314" i="2"/>
  <c r="N11314" i="2" s="1"/>
  <c r="M11315" i="2"/>
  <c r="N11315" i="2" s="1"/>
  <c r="M11316" i="2"/>
  <c r="N11316" i="2" s="1"/>
  <c r="M11317" i="2"/>
  <c r="N11317" i="2" s="1"/>
  <c r="M11318" i="2"/>
  <c r="N11318" i="2" s="1"/>
  <c r="M11319" i="2"/>
  <c r="N11319" i="2" s="1"/>
  <c r="M11320" i="2"/>
  <c r="N11320" i="2" s="1"/>
  <c r="M11321" i="2"/>
  <c r="N11321" i="2" s="1"/>
  <c r="M11322" i="2"/>
  <c r="N11322" i="2" s="1"/>
  <c r="M11323" i="2"/>
  <c r="N11323" i="2" s="1"/>
  <c r="M11324" i="2"/>
  <c r="N11324" i="2" s="1"/>
  <c r="M11325" i="2"/>
  <c r="N11325" i="2" s="1"/>
  <c r="M11326" i="2"/>
  <c r="N11326" i="2" s="1"/>
  <c r="M11327" i="2"/>
  <c r="N11327" i="2" s="1"/>
  <c r="M11328" i="2"/>
  <c r="N11328" i="2" s="1"/>
  <c r="M11329" i="2"/>
  <c r="N11329" i="2" s="1"/>
  <c r="M11330" i="2"/>
  <c r="N11330" i="2" s="1"/>
  <c r="M11331" i="2"/>
  <c r="N11331" i="2" s="1"/>
  <c r="M11332" i="2"/>
  <c r="N11332" i="2" s="1"/>
  <c r="M11333" i="2"/>
  <c r="N11333" i="2" s="1"/>
  <c r="M11334" i="2"/>
  <c r="N11334" i="2" s="1"/>
  <c r="M11335" i="2"/>
  <c r="N11335" i="2" s="1"/>
  <c r="M11336" i="2"/>
  <c r="N11336" i="2" s="1"/>
  <c r="M11337" i="2"/>
  <c r="N11337" i="2" s="1"/>
  <c r="M11338" i="2"/>
  <c r="N11338" i="2" s="1"/>
  <c r="M11339" i="2"/>
  <c r="N11339" i="2" s="1"/>
  <c r="M11340" i="2"/>
  <c r="N11340" i="2" s="1"/>
  <c r="M11341" i="2"/>
  <c r="N11341" i="2" s="1"/>
  <c r="M11342" i="2"/>
  <c r="N11342" i="2" s="1"/>
  <c r="M11343" i="2"/>
  <c r="N11343" i="2" s="1"/>
  <c r="M11344" i="2"/>
  <c r="N11344" i="2" s="1"/>
  <c r="M11345" i="2"/>
  <c r="N11345" i="2" s="1"/>
  <c r="M11346" i="2"/>
  <c r="N11346" i="2" s="1"/>
  <c r="M11347" i="2"/>
  <c r="N11347" i="2" s="1"/>
  <c r="M11348" i="2"/>
  <c r="N11348" i="2" s="1"/>
  <c r="M11349" i="2"/>
  <c r="N11349" i="2" s="1"/>
  <c r="M11350" i="2"/>
  <c r="N11350" i="2" s="1"/>
  <c r="M11351" i="2"/>
  <c r="N11351" i="2" s="1"/>
  <c r="M11352" i="2"/>
  <c r="N11352" i="2" s="1"/>
  <c r="M11353" i="2"/>
  <c r="N11353" i="2" s="1"/>
  <c r="M11354" i="2"/>
  <c r="N11354" i="2" s="1"/>
  <c r="M11355" i="2"/>
  <c r="N11355" i="2" s="1"/>
  <c r="M11356" i="2"/>
  <c r="N11356" i="2" s="1"/>
  <c r="M11357" i="2"/>
  <c r="N11357" i="2" s="1"/>
  <c r="M11358" i="2"/>
  <c r="N11358" i="2" s="1"/>
  <c r="M11359" i="2"/>
  <c r="N11359" i="2" s="1"/>
  <c r="M11360" i="2"/>
  <c r="N11360" i="2" s="1"/>
  <c r="M11361" i="2"/>
  <c r="N11361" i="2" s="1"/>
  <c r="M11362" i="2"/>
  <c r="N11362" i="2" s="1"/>
  <c r="M11363" i="2"/>
  <c r="N11363" i="2" s="1"/>
  <c r="M11364" i="2"/>
  <c r="N11364" i="2" s="1"/>
  <c r="M11365" i="2"/>
  <c r="N11365" i="2" s="1"/>
  <c r="M11366" i="2"/>
  <c r="N11366" i="2" s="1"/>
  <c r="M11367" i="2"/>
  <c r="N11367" i="2" s="1"/>
  <c r="M11368" i="2"/>
  <c r="N11368" i="2" s="1"/>
  <c r="M11369" i="2"/>
  <c r="N11369" i="2" s="1"/>
  <c r="M11370" i="2"/>
  <c r="N11370" i="2" s="1"/>
  <c r="M11371" i="2"/>
  <c r="N11371" i="2" s="1"/>
  <c r="M11372" i="2"/>
  <c r="N11372" i="2" s="1"/>
  <c r="M11373" i="2"/>
  <c r="N11373" i="2" s="1"/>
  <c r="M11374" i="2"/>
  <c r="N11374" i="2" s="1"/>
  <c r="M11375" i="2"/>
  <c r="N11375" i="2" s="1"/>
  <c r="M11376" i="2"/>
  <c r="N11376" i="2" s="1"/>
  <c r="M11377" i="2"/>
  <c r="N11377" i="2" s="1"/>
  <c r="M11378" i="2"/>
  <c r="N11378" i="2" s="1"/>
  <c r="M11379" i="2"/>
  <c r="N11379" i="2" s="1"/>
  <c r="M11380" i="2"/>
  <c r="N11380" i="2" s="1"/>
  <c r="M11381" i="2"/>
  <c r="N11381" i="2" s="1"/>
  <c r="M11382" i="2"/>
  <c r="N11382" i="2" s="1"/>
  <c r="M11383" i="2"/>
  <c r="N11383" i="2" s="1"/>
  <c r="M11384" i="2"/>
  <c r="N11384" i="2" s="1"/>
  <c r="M11385" i="2"/>
  <c r="N11385" i="2" s="1"/>
  <c r="M11386" i="2"/>
  <c r="N11386" i="2" s="1"/>
  <c r="M11387" i="2"/>
  <c r="N11387" i="2" s="1"/>
  <c r="M11388" i="2"/>
  <c r="N11388" i="2" s="1"/>
  <c r="M11389" i="2"/>
  <c r="N11389" i="2" s="1"/>
  <c r="M11390" i="2"/>
  <c r="N11390" i="2" s="1"/>
  <c r="M11391" i="2"/>
  <c r="N11391" i="2" s="1"/>
  <c r="M11392" i="2"/>
  <c r="N11392" i="2" s="1"/>
  <c r="M11393" i="2"/>
  <c r="N11393" i="2" s="1"/>
  <c r="M11394" i="2"/>
  <c r="N11394" i="2" s="1"/>
  <c r="M11395" i="2"/>
  <c r="N11395" i="2" s="1"/>
  <c r="M11396" i="2"/>
  <c r="N11396" i="2" s="1"/>
  <c r="M11397" i="2"/>
  <c r="N11397" i="2" s="1"/>
  <c r="M11398" i="2"/>
  <c r="N11398" i="2" s="1"/>
  <c r="M11399" i="2"/>
  <c r="N11399" i="2" s="1"/>
  <c r="M11400" i="2"/>
  <c r="N11400" i="2" s="1"/>
  <c r="M11401" i="2"/>
  <c r="N11401" i="2" s="1"/>
  <c r="M11402" i="2"/>
  <c r="N11402" i="2" s="1"/>
  <c r="M11403" i="2"/>
  <c r="N11403" i="2" s="1"/>
  <c r="M11404" i="2"/>
  <c r="N11404" i="2" s="1"/>
  <c r="M11405" i="2"/>
  <c r="N11405" i="2" s="1"/>
  <c r="M11406" i="2"/>
  <c r="N11406" i="2" s="1"/>
  <c r="M11407" i="2"/>
  <c r="N11407" i="2" s="1"/>
  <c r="M11408" i="2"/>
  <c r="N11408" i="2" s="1"/>
  <c r="M11409" i="2"/>
  <c r="N11409" i="2" s="1"/>
  <c r="M11410" i="2"/>
  <c r="N11410" i="2" s="1"/>
  <c r="M11411" i="2"/>
  <c r="N11411" i="2" s="1"/>
  <c r="M11412" i="2"/>
  <c r="N11412" i="2" s="1"/>
  <c r="M11413" i="2"/>
  <c r="N11413" i="2" s="1"/>
  <c r="M11414" i="2"/>
  <c r="N11414" i="2" s="1"/>
  <c r="M11415" i="2"/>
  <c r="N11415" i="2" s="1"/>
  <c r="M11416" i="2"/>
  <c r="N11416" i="2" s="1"/>
  <c r="M11417" i="2"/>
  <c r="N11417" i="2" s="1"/>
  <c r="M11418" i="2"/>
  <c r="N11418" i="2" s="1"/>
  <c r="M11419" i="2"/>
  <c r="N11419" i="2" s="1"/>
  <c r="M11420" i="2"/>
  <c r="N11420" i="2" s="1"/>
  <c r="M11421" i="2"/>
  <c r="N11421" i="2" s="1"/>
  <c r="M11422" i="2"/>
  <c r="N11422" i="2" s="1"/>
  <c r="M11423" i="2"/>
  <c r="N11423" i="2" s="1"/>
  <c r="M11424" i="2"/>
  <c r="N11424" i="2" s="1"/>
  <c r="M11425" i="2"/>
  <c r="N11425" i="2" s="1"/>
  <c r="M11426" i="2"/>
  <c r="N11426" i="2" s="1"/>
  <c r="M11427" i="2"/>
  <c r="N11427" i="2" s="1"/>
  <c r="M11428" i="2"/>
  <c r="N11428" i="2" s="1"/>
  <c r="M11429" i="2"/>
  <c r="N11429" i="2" s="1"/>
  <c r="M11430" i="2"/>
  <c r="N11430" i="2" s="1"/>
  <c r="M11431" i="2"/>
  <c r="N11431" i="2" s="1"/>
  <c r="M11432" i="2"/>
  <c r="N11432" i="2" s="1"/>
  <c r="M11433" i="2"/>
  <c r="N11433" i="2" s="1"/>
  <c r="M11434" i="2"/>
  <c r="N11434" i="2" s="1"/>
  <c r="M11435" i="2"/>
  <c r="N11435" i="2" s="1"/>
  <c r="M11436" i="2"/>
  <c r="N11436" i="2" s="1"/>
  <c r="M11437" i="2"/>
  <c r="N11437" i="2" s="1"/>
  <c r="M11438" i="2"/>
  <c r="N11438" i="2" s="1"/>
  <c r="M11439" i="2"/>
  <c r="N11439" i="2" s="1"/>
  <c r="M11440" i="2"/>
  <c r="N11440" i="2" s="1"/>
  <c r="M11441" i="2"/>
  <c r="N11441" i="2" s="1"/>
  <c r="M11442" i="2"/>
  <c r="N11442" i="2" s="1"/>
  <c r="M11443" i="2"/>
  <c r="N11443" i="2" s="1"/>
  <c r="M11444" i="2"/>
  <c r="N11444" i="2" s="1"/>
  <c r="M11445" i="2"/>
  <c r="N11445" i="2" s="1"/>
  <c r="M11446" i="2"/>
  <c r="N11446" i="2" s="1"/>
  <c r="M11447" i="2"/>
  <c r="N11447" i="2" s="1"/>
  <c r="M11448" i="2"/>
  <c r="N11448" i="2" s="1"/>
  <c r="M11449" i="2"/>
  <c r="N11449" i="2" s="1"/>
  <c r="M11450" i="2"/>
  <c r="N11450" i="2" s="1"/>
  <c r="M11451" i="2"/>
  <c r="N11451" i="2" s="1"/>
  <c r="M11452" i="2"/>
  <c r="N11452" i="2" s="1"/>
  <c r="M11453" i="2"/>
  <c r="N11453" i="2" s="1"/>
  <c r="M11454" i="2"/>
  <c r="N11454" i="2" s="1"/>
  <c r="M11455" i="2"/>
  <c r="N11455" i="2" s="1"/>
  <c r="M11456" i="2"/>
  <c r="N11456" i="2" s="1"/>
  <c r="M11457" i="2"/>
  <c r="N11457" i="2" s="1"/>
  <c r="M11458" i="2"/>
  <c r="N11458" i="2" s="1"/>
  <c r="M11459" i="2"/>
  <c r="N11459" i="2" s="1"/>
  <c r="M11460" i="2"/>
  <c r="N11460" i="2" s="1"/>
  <c r="M11461" i="2"/>
  <c r="N11461" i="2" s="1"/>
  <c r="M11462" i="2"/>
  <c r="N11462" i="2" s="1"/>
  <c r="M11463" i="2"/>
  <c r="N11463" i="2" s="1"/>
  <c r="M11464" i="2"/>
  <c r="N11464" i="2" s="1"/>
  <c r="M11465" i="2"/>
  <c r="N11465" i="2" s="1"/>
  <c r="M11466" i="2"/>
  <c r="N11466" i="2" s="1"/>
  <c r="M11467" i="2"/>
  <c r="N11467" i="2" s="1"/>
  <c r="M11468" i="2"/>
  <c r="N11468" i="2" s="1"/>
  <c r="M11469" i="2"/>
  <c r="N11469" i="2" s="1"/>
  <c r="M11470" i="2"/>
  <c r="N11470" i="2" s="1"/>
  <c r="M11471" i="2"/>
  <c r="N11471" i="2" s="1"/>
  <c r="M11472" i="2"/>
  <c r="N11472" i="2" s="1"/>
  <c r="M11473" i="2"/>
  <c r="N11473" i="2" s="1"/>
  <c r="M11474" i="2"/>
  <c r="N11474" i="2" s="1"/>
  <c r="M11475" i="2"/>
  <c r="N11475" i="2" s="1"/>
  <c r="M11476" i="2"/>
  <c r="N11476" i="2" s="1"/>
  <c r="M11477" i="2"/>
  <c r="N11477" i="2" s="1"/>
  <c r="M11478" i="2"/>
  <c r="N11478" i="2" s="1"/>
  <c r="M11479" i="2"/>
  <c r="N11479" i="2" s="1"/>
  <c r="M11480" i="2"/>
  <c r="N11480" i="2" s="1"/>
  <c r="M11481" i="2"/>
  <c r="N11481" i="2" s="1"/>
  <c r="M11482" i="2"/>
  <c r="N11482" i="2" s="1"/>
  <c r="M11483" i="2"/>
  <c r="N11483" i="2" s="1"/>
  <c r="M11484" i="2"/>
  <c r="N11484" i="2" s="1"/>
  <c r="M11485" i="2"/>
  <c r="N11485" i="2" s="1"/>
  <c r="M11486" i="2"/>
  <c r="N11486" i="2" s="1"/>
  <c r="M11487" i="2"/>
  <c r="N11487" i="2" s="1"/>
  <c r="M11488" i="2"/>
  <c r="N11488" i="2" s="1"/>
  <c r="M11489" i="2"/>
  <c r="N11489" i="2" s="1"/>
  <c r="M11490" i="2"/>
  <c r="N11490" i="2" s="1"/>
  <c r="M11491" i="2"/>
  <c r="N11491" i="2" s="1"/>
  <c r="M11492" i="2"/>
  <c r="N11492" i="2" s="1"/>
  <c r="M11493" i="2"/>
  <c r="N11493" i="2" s="1"/>
  <c r="M11494" i="2"/>
  <c r="N11494" i="2" s="1"/>
  <c r="M11495" i="2"/>
  <c r="N11495" i="2" s="1"/>
  <c r="M11496" i="2"/>
  <c r="N11496" i="2" s="1"/>
  <c r="M11497" i="2"/>
  <c r="N11497" i="2" s="1"/>
  <c r="M11498" i="2"/>
  <c r="N11498" i="2" s="1"/>
  <c r="M11499" i="2"/>
  <c r="N11499" i="2" s="1"/>
  <c r="M11500" i="2"/>
  <c r="N11500" i="2" s="1"/>
  <c r="M11501" i="2"/>
  <c r="N11501" i="2" s="1"/>
  <c r="M11502" i="2"/>
  <c r="N11502" i="2" s="1"/>
  <c r="M11503" i="2"/>
  <c r="N11503" i="2" s="1"/>
  <c r="M11504" i="2"/>
  <c r="N11504" i="2" s="1"/>
  <c r="M11505" i="2"/>
  <c r="N11505" i="2" s="1"/>
  <c r="M11506" i="2"/>
  <c r="N11506" i="2" s="1"/>
  <c r="M11507" i="2"/>
  <c r="N11507" i="2" s="1"/>
  <c r="M11508" i="2"/>
  <c r="N11508" i="2" s="1"/>
  <c r="M11509" i="2"/>
  <c r="N11509" i="2" s="1"/>
  <c r="M11510" i="2"/>
  <c r="N11510" i="2" s="1"/>
  <c r="M11511" i="2"/>
  <c r="N11511" i="2" s="1"/>
  <c r="M11512" i="2"/>
  <c r="N11512" i="2" s="1"/>
  <c r="M11513" i="2"/>
  <c r="N11513" i="2" s="1"/>
  <c r="M11514" i="2"/>
  <c r="N11514" i="2" s="1"/>
  <c r="M11515" i="2"/>
  <c r="N11515" i="2" s="1"/>
  <c r="M11516" i="2"/>
  <c r="N11516" i="2" s="1"/>
  <c r="M11517" i="2"/>
  <c r="N11517" i="2" s="1"/>
  <c r="M11518" i="2"/>
  <c r="N11518" i="2" s="1"/>
  <c r="M11519" i="2"/>
  <c r="N11519" i="2" s="1"/>
  <c r="M11520" i="2"/>
  <c r="N11520" i="2" s="1"/>
  <c r="M11521" i="2"/>
  <c r="N11521" i="2" s="1"/>
  <c r="M11522" i="2"/>
  <c r="N11522" i="2" s="1"/>
  <c r="M11523" i="2"/>
  <c r="N11523" i="2" s="1"/>
  <c r="M11524" i="2"/>
  <c r="N11524" i="2" s="1"/>
  <c r="M11525" i="2"/>
  <c r="N11525" i="2" s="1"/>
  <c r="M11526" i="2"/>
  <c r="N11526" i="2" s="1"/>
  <c r="M11527" i="2"/>
  <c r="N11527" i="2" s="1"/>
  <c r="M11528" i="2"/>
  <c r="N11528" i="2" s="1"/>
  <c r="M11529" i="2"/>
  <c r="N11529" i="2" s="1"/>
  <c r="M11530" i="2"/>
  <c r="N11530" i="2" s="1"/>
  <c r="M11531" i="2"/>
  <c r="N11531" i="2" s="1"/>
  <c r="M11532" i="2"/>
  <c r="N11532" i="2" s="1"/>
  <c r="M11533" i="2"/>
  <c r="N11533" i="2" s="1"/>
  <c r="M11534" i="2"/>
  <c r="N11534" i="2" s="1"/>
  <c r="M11535" i="2"/>
  <c r="N11535" i="2" s="1"/>
  <c r="M11536" i="2"/>
  <c r="N11536" i="2" s="1"/>
  <c r="M11537" i="2"/>
  <c r="N11537" i="2" s="1"/>
  <c r="M11538" i="2"/>
  <c r="N11538" i="2" s="1"/>
  <c r="M11539" i="2"/>
  <c r="N11539" i="2" s="1"/>
  <c r="M11540" i="2"/>
  <c r="N11540" i="2" s="1"/>
  <c r="M11541" i="2"/>
  <c r="N11541" i="2" s="1"/>
  <c r="M11542" i="2"/>
  <c r="N11542" i="2" s="1"/>
  <c r="M11543" i="2"/>
  <c r="N11543" i="2" s="1"/>
  <c r="M11544" i="2"/>
  <c r="N11544" i="2" s="1"/>
  <c r="M11545" i="2"/>
  <c r="N11545" i="2" s="1"/>
  <c r="M11546" i="2"/>
  <c r="N11546" i="2" s="1"/>
  <c r="M11547" i="2"/>
  <c r="N11547" i="2" s="1"/>
  <c r="M11548" i="2"/>
  <c r="N11548" i="2" s="1"/>
  <c r="M11549" i="2"/>
  <c r="N11549" i="2" s="1"/>
  <c r="M11550" i="2"/>
  <c r="N11550" i="2" s="1"/>
  <c r="M11551" i="2"/>
  <c r="N11551" i="2" s="1"/>
  <c r="M11552" i="2"/>
  <c r="N11552" i="2" s="1"/>
  <c r="M11553" i="2"/>
  <c r="N11553" i="2" s="1"/>
  <c r="M11554" i="2"/>
  <c r="N11554" i="2" s="1"/>
  <c r="M11555" i="2"/>
  <c r="N11555" i="2" s="1"/>
  <c r="M11556" i="2"/>
  <c r="N11556" i="2" s="1"/>
  <c r="M11557" i="2"/>
  <c r="N11557" i="2" s="1"/>
  <c r="M11558" i="2"/>
  <c r="N11558" i="2" s="1"/>
  <c r="M11559" i="2"/>
  <c r="N11559" i="2" s="1"/>
  <c r="M11560" i="2"/>
  <c r="N11560" i="2" s="1"/>
  <c r="M11561" i="2"/>
  <c r="N11561" i="2" s="1"/>
  <c r="M11562" i="2"/>
  <c r="N11562" i="2" s="1"/>
  <c r="M11563" i="2"/>
  <c r="N11563" i="2" s="1"/>
  <c r="M11564" i="2"/>
  <c r="N11564" i="2" s="1"/>
  <c r="M11565" i="2"/>
  <c r="N11565" i="2" s="1"/>
  <c r="M11566" i="2"/>
  <c r="N11566" i="2" s="1"/>
  <c r="M11567" i="2"/>
  <c r="N11567" i="2" s="1"/>
  <c r="M11568" i="2"/>
  <c r="N11568" i="2" s="1"/>
  <c r="M11569" i="2"/>
  <c r="N11569" i="2" s="1"/>
  <c r="M11570" i="2"/>
  <c r="N11570" i="2" s="1"/>
  <c r="M11571" i="2"/>
  <c r="N11571" i="2" s="1"/>
  <c r="M11572" i="2"/>
  <c r="N11572" i="2" s="1"/>
  <c r="M11573" i="2"/>
  <c r="N11573" i="2" s="1"/>
  <c r="M11574" i="2"/>
  <c r="N11574" i="2" s="1"/>
  <c r="M11575" i="2"/>
  <c r="N11575" i="2" s="1"/>
  <c r="M11576" i="2"/>
  <c r="N11576" i="2" s="1"/>
  <c r="M11577" i="2"/>
  <c r="N11577" i="2" s="1"/>
  <c r="M11578" i="2"/>
  <c r="N11578" i="2" s="1"/>
  <c r="M11579" i="2"/>
  <c r="N11579" i="2" s="1"/>
  <c r="M11580" i="2"/>
  <c r="N11580" i="2" s="1"/>
  <c r="M11581" i="2"/>
  <c r="N11581" i="2" s="1"/>
  <c r="M11582" i="2"/>
  <c r="N11582" i="2" s="1"/>
  <c r="M11583" i="2"/>
  <c r="N11583" i="2" s="1"/>
  <c r="M11584" i="2"/>
  <c r="N11584" i="2" s="1"/>
  <c r="M11585" i="2"/>
  <c r="N11585" i="2" s="1"/>
  <c r="M11586" i="2"/>
  <c r="N11586" i="2" s="1"/>
  <c r="M11587" i="2"/>
  <c r="N11587" i="2" s="1"/>
  <c r="M11588" i="2"/>
  <c r="N11588" i="2" s="1"/>
  <c r="M11589" i="2"/>
  <c r="N11589" i="2" s="1"/>
  <c r="M11590" i="2"/>
  <c r="N11590" i="2" s="1"/>
  <c r="M11591" i="2"/>
  <c r="N11591" i="2" s="1"/>
  <c r="M11592" i="2"/>
  <c r="N11592" i="2" s="1"/>
  <c r="M11593" i="2"/>
  <c r="N11593" i="2" s="1"/>
  <c r="M11594" i="2"/>
  <c r="N11594" i="2" s="1"/>
  <c r="M11595" i="2"/>
  <c r="N11595" i="2" s="1"/>
  <c r="M11596" i="2"/>
  <c r="N11596" i="2" s="1"/>
  <c r="M11597" i="2"/>
  <c r="N11597" i="2" s="1"/>
  <c r="M11598" i="2"/>
  <c r="N11598" i="2" s="1"/>
  <c r="M11599" i="2"/>
  <c r="N11599" i="2" s="1"/>
  <c r="M11600" i="2"/>
  <c r="N11600" i="2" s="1"/>
  <c r="M11601" i="2"/>
  <c r="N11601" i="2" s="1"/>
  <c r="M11602" i="2"/>
  <c r="N11602" i="2" s="1"/>
  <c r="M11603" i="2"/>
  <c r="N11603" i="2" s="1"/>
  <c r="M11604" i="2"/>
  <c r="N11604" i="2" s="1"/>
  <c r="M11605" i="2"/>
  <c r="N11605" i="2" s="1"/>
  <c r="M11606" i="2"/>
  <c r="N11606" i="2" s="1"/>
  <c r="M11607" i="2"/>
  <c r="N11607" i="2" s="1"/>
  <c r="M11608" i="2"/>
  <c r="N11608" i="2" s="1"/>
  <c r="M11609" i="2"/>
  <c r="N11609" i="2" s="1"/>
  <c r="M11610" i="2"/>
  <c r="N11610" i="2" s="1"/>
  <c r="M11611" i="2"/>
  <c r="N11611" i="2" s="1"/>
  <c r="M11612" i="2"/>
  <c r="N11612" i="2" s="1"/>
  <c r="M11613" i="2"/>
  <c r="N11613" i="2" s="1"/>
  <c r="M11614" i="2"/>
  <c r="N11614" i="2" s="1"/>
  <c r="M11615" i="2"/>
  <c r="N11615" i="2" s="1"/>
  <c r="M11616" i="2"/>
  <c r="N11616" i="2" s="1"/>
  <c r="M11617" i="2"/>
  <c r="N11617" i="2" s="1"/>
  <c r="M11618" i="2"/>
  <c r="N11618" i="2" s="1"/>
  <c r="M11619" i="2"/>
  <c r="N11619" i="2" s="1"/>
  <c r="M11620" i="2"/>
  <c r="N11620" i="2" s="1"/>
  <c r="M11621" i="2"/>
  <c r="N11621" i="2" s="1"/>
  <c r="M11622" i="2"/>
  <c r="N11622" i="2" s="1"/>
  <c r="M11623" i="2"/>
  <c r="N11623" i="2" s="1"/>
  <c r="M11624" i="2"/>
  <c r="N11624" i="2" s="1"/>
  <c r="M11625" i="2"/>
  <c r="N11625" i="2" s="1"/>
  <c r="M11626" i="2"/>
  <c r="N11626" i="2" s="1"/>
  <c r="M11627" i="2"/>
  <c r="N11627" i="2" s="1"/>
  <c r="M11628" i="2"/>
  <c r="N11628" i="2" s="1"/>
  <c r="M11629" i="2"/>
  <c r="N11629" i="2" s="1"/>
  <c r="M11630" i="2"/>
  <c r="N11630" i="2" s="1"/>
  <c r="M11631" i="2"/>
  <c r="N11631" i="2" s="1"/>
  <c r="M11632" i="2"/>
  <c r="N11632" i="2" s="1"/>
  <c r="M11633" i="2"/>
  <c r="N11633" i="2" s="1"/>
  <c r="M11634" i="2"/>
  <c r="N11634" i="2" s="1"/>
  <c r="M11635" i="2"/>
  <c r="N11635" i="2" s="1"/>
  <c r="M11636" i="2"/>
  <c r="N11636" i="2" s="1"/>
  <c r="M11637" i="2"/>
  <c r="N11637" i="2" s="1"/>
  <c r="M11638" i="2"/>
  <c r="N11638" i="2" s="1"/>
  <c r="M11639" i="2"/>
  <c r="N11639" i="2" s="1"/>
  <c r="M11640" i="2"/>
  <c r="N11640" i="2" s="1"/>
  <c r="M11641" i="2"/>
  <c r="N11641" i="2" s="1"/>
  <c r="M11642" i="2"/>
  <c r="N11642" i="2" s="1"/>
  <c r="M11643" i="2"/>
  <c r="N11643" i="2" s="1"/>
  <c r="M11644" i="2"/>
  <c r="N11644" i="2" s="1"/>
  <c r="M11645" i="2"/>
  <c r="N11645" i="2" s="1"/>
  <c r="M11646" i="2"/>
  <c r="N11646" i="2" s="1"/>
  <c r="M11647" i="2"/>
  <c r="N11647" i="2" s="1"/>
  <c r="M11648" i="2"/>
  <c r="N11648" i="2" s="1"/>
  <c r="M11649" i="2"/>
  <c r="N11649" i="2" s="1"/>
  <c r="M11650" i="2"/>
  <c r="N11650" i="2" s="1"/>
  <c r="M11651" i="2"/>
  <c r="N11651" i="2" s="1"/>
  <c r="M11652" i="2"/>
  <c r="N11652" i="2" s="1"/>
  <c r="M11653" i="2"/>
  <c r="N11653" i="2" s="1"/>
  <c r="M11654" i="2"/>
  <c r="N11654" i="2" s="1"/>
  <c r="M11655" i="2"/>
  <c r="N11655" i="2" s="1"/>
  <c r="M11656" i="2"/>
  <c r="N11656" i="2" s="1"/>
  <c r="M11657" i="2"/>
  <c r="N11657" i="2" s="1"/>
  <c r="M11658" i="2"/>
  <c r="N11658" i="2" s="1"/>
  <c r="M11659" i="2"/>
  <c r="N11659" i="2" s="1"/>
  <c r="M11660" i="2"/>
  <c r="N11660" i="2" s="1"/>
  <c r="M11661" i="2"/>
  <c r="N11661" i="2" s="1"/>
  <c r="M11662" i="2"/>
  <c r="N11662" i="2" s="1"/>
  <c r="M11663" i="2"/>
  <c r="N11663" i="2" s="1"/>
  <c r="M11664" i="2"/>
  <c r="N11664" i="2" s="1"/>
  <c r="M11665" i="2"/>
  <c r="N11665" i="2" s="1"/>
  <c r="M11666" i="2"/>
  <c r="N11666" i="2" s="1"/>
  <c r="M11667" i="2"/>
  <c r="N11667" i="2" s="1"/>
  <c r="M11668" i="2"/>
  <c r="N11668" i="2" s="1"/>
  <c r="M11669" i="2"/>
  <c r="N11669" i="2" s="1"/>
  <c r="M11670" i="2"/>
  <c r="N11670" i="2" s="1"/>
  <c r="M11671" i="2"/>
  <c r="N11671" i="2" s="1"/>
  <c r="M11672" i="2"/>
  <c r="N11672" i="2" s="1"/>
  <c r="M11673" i="2"/>
  <c r="N11673" i="2" s="1"/>
  <c r="M11674" i="2"/>
  <c r="N11674" i="2" s="1"/>
  <c r="M11675" i="2"/>
  <c r="N11675" i="2" s="1"/>
  <c r="M11676" i="2"/>
  <c r="N11676" i="2" s="1"/>
  <c r="M11677" i="2"/>
  <c r="N11677" i="2" s="1"/>
  <c r="M11678" i="2"/>
  <c r="N11678" i="2" s="1"/>
  <c r="M11679" i="2"/>
  <c r="N11679" i="2" s="1"/>
  <c r="M11680" i="2"/>
  <c r="N11680" i="2" s="1"/>
  <c r="M11681" i="2"/>
  <c r="N11681" i="2" s="1"/>
  <c r="M11682" i="2"/>
  <c r="N11682" i="2" s="1"/>
  <c r="M11683" i="2"/>
  <c r="N11683" i="2" s="1"/>
  <c r="M11684" i="2"/>
  <c r="N11684" i="2" s="1"/>
  <c r="M11685" i="2"/>
  <c r="N11685" i="2" s="1"/>
  <c r="M11686" i="2"/>
  <c r="N11686" i="2" s="1"/>
  <c r="M11687" i="2"/>
  <c r="N11687" i="2" s="1"/>
  <c r="M11688" i="2"/>
  <c r="N11688" i="2" s="1"/>
  <c r="M11689" i="2"/>
  <c r="N11689" i="2" s="1"/>
  <c r="M11690" i="2"/>
  <c r="N11690" i="2" s="1"/>
  <c r="M11691" i="2"/>
  <c r="N11691" i="2" s="1"/>
  <c r="M11692" i="2"/>
  <c r="N11692" i="2" s="1"/>
  <c r="M11693" i="2"/>
  <c r="N11693" i="2" s="1"/>
  <c r="M11694" i="2"/>
  <c r="N11694" i="2" s="1"/>
  <c r="M11695" i="2"/>
  <c r="N11695" i="2" s="1"/>
  <c r="M11696" i="2"/>
  <c r="N11696" i="2" s="1"/>
  <c r="M11697" i="2"/>
  <c r="N11697" i="2" s="1"/>
  <c r="M11698" i="2"/>
  <c r="N11698" i="2" s="1"/>
  <c r="M11699" i="2"/>
  <c r="N11699" i="2" s="1"/>
  <c r="M11700" i="2"/>
  <c r="N11700" i="2" s="1"/>
  <c r="M11701" i="2"/>
  <c r="N11701" i="2" s="1"/>
  <c r="M11702" i="2"/>
  <c r="N11702" i="2" s="1"/>
  <c r="M11703" i="2"/>
  <c r="N11703" i="2" s="1"/>
  <c r="M11704" i="2"/>
  <c r="N11704" i="2" s="1"/>
  <c r="M11705" i="2"/>
  <c r="N11705" i="2" s="1"/>
  <c r="M11706" i="2"/>
  <c r="N11706" i="2" s="1"/>
  <c r="M11707" i="2"/>
  <c r="N11707" i="2" s="1"/>
  <c r="M11708" i="2"/>
  <c r="N11708" i="2" s="1"/>
  <c r="M11709" i="2"/>
  <c r="N11709" i="2" s="1"/>
  <c r="M11710" i="2"/>
  <c r="N11710" i="2" s="1"/>
  <c r="M11711" i="2"/>
  <c r="N11711" i="2" s="1"/>
  <c r="M11712" i="2"/>
  <c r="N11712" i="2" s="1"/>
  <c r="M11713" i="2"/>
  <c r="N11713" i="2" s="1"/>
  <c r="M11714" i="2"/>
  <c r="N11714" i="2" s="1"/>
  <c r="M11715" i="2"/>
  <c r="N11715" i="2" s="1"/>
  <c r="M11716" i="2"/>
  <c r="N11716" i="2" s="1"/>
  <c r="M11717" i="2"/>
  <c r="N11717" i="2" s="1"/>
  <c r="M11718" i="2"/>
  <c r="N11718" i="2" s="1"/>
  <c r="M11719" i="2"/>
  <c r="N11719" i="2" s="1"/>
  <c r="M11720" i="2"/>
  <c r="N11720" i="2" s="1"/>
  <c r="M11721" i="2"/>
  <c r="N11721" i="2" s="1"/>
  <c r="M11722" i="2"/>
  <c r="N11722" i="2" s="1"/>
  <c r="M11723" i="2"/>
  <c r="N11723" i="2" s="1"/>
  <c r="M11724" i="2"/>
  <c r="N11724" i="2" s="1"/>
  <c r="M11725" i="2"/>
  <c r="N11725" i="2" s="1"/>
  <c r="M11726" i="2"/>
  <c r="N11726" i="2" s="1"/>
  <c r="M11727" i="2"/>
  <c r="N11727" i="2" s="1"/>
  <c r="M11728" i="2"/>
  <c r="N11728" i="2" s="1"/>
  <c r="M11729" i="2"/>
  <c r="N11729" i="2" s="1"/>
  <c r="M11730" i="2"/>
  <c r="N11730" i="2" s="1"/>
  <c r="M11731" i="2"/>
  <c r="N11731" i="2" s="1"/>
  <c r="M11732" i="2"/>
  <c r="N11732" i="2" s="1"/>
  <c r="M11733" i="2"/>
  <c r="N11733" i="2" s="1"/>
  <c r="M11734" i="2"/>
  <c r="N11734" i="2" s="1"/>
  <c r="M11735" i="2"/>
  <c r="N11735" i="2" s="1"/>
  <c r="M11736" i="2"/>
  <c r="N11736" i="2" s="1"/>
  <c r="M11737" i="2"/>
  <c r="N11737" i="2" s="1"/>
  <c r="M11738" i="2"/>
  <c r="N11738" i="2" s="1"/>
  <c r="M11739" i="2"/>
  <c r="N11739" i="2" s="1"/>
  <c r="M11740" i="2"/>
  <c r="N11740" i="2" s="1"/>
  <c r="M11741" i="2"/>
  <c r="N11741" i="2" s="1"/>
  <c r="M11742" i="2"/>
  <c r="N11742" i="2" s="1"/>
  <c r="M11743" i="2"/>
  <c r="N11743" i="2" s="1"/>
  <c r="M11744" i="2"/>
  <c r="N11744" i="2" s="1"/>
  <c r="M11745" i="2"/>
  <c r="N11745" i="2" s="1"/>
  <c r="M11746" i="2"/>
  <c r="N11746" i="2" s="1"/>
  <c r="M11747" i="2"/>
  <c r="N11747" i="2" s="1"/>
  <c r="M11748" i="2"/>
  <c r="N11748" i="2" s="1"/>
  <c r="M11749" i="2"/>
  <c r="N11749" i="2" s="1"/>
  <c r="M11750" i="2"/>
  <c r="N11750" i="2" s="1"/>
  <c r="M11751" i="2"/>
  <c r="N11751" i="2" s="1"/>
  <c r="M11752" i="2"/>
  <c r="N11752" i="2" s="1"/>
  <c r="M11753" i="2"/>
  <c r="N11753" i="2" s="1"/>
  <c r="M11754" i="2"/>
  <c r="N11754" i="2" s="1"/>
  <c r="M11755" i="2"/>
  <c r="N11755" i="2" s="1"/>
  <c r="M11756" i="2"/>
  <c r="N11756" i="2" s="1"/>
  <c r="M11757" i="2"/>
  <c r="N11757" i="2" s="1"/>
  <c r="M11758" i="2"/>
  <c r="N11758" i="2" s="1"/>
  <c r="M11759" i="2"/>
  <c r="N11759" i="2" s="1"/>
  <c r="M11760" i="2"/>
  <c r="N11760" i="2" s="1"/>
  <c r="M11761" i="2"/>
  <c r="N11761" i="2" s="1"/>
  <c r="M11762" i="2"/>
  <c r="N11762" i="2" s="1"/>
  <c r="M11763" i="2"/>
  <c r="N11763" i="2" s="1"/>
  <c r="M11764" i="2"/>
  <c r="N11764" i="2" s="1"/>
  <c r="M11765" i="2"/>
  <c r="N11765" i="2" s="1"/>
  <c r="M11766" i="2"/>
  <c r="N11766" i="2" s="1"/>
  <c r="M11767" i="2"/>
  <c r="N11767" i="2" s="1"/>
  <c r="M11768" i="2"/>
  <c r="N11768" i="2" s="1"/>
  <c r="M11769" i="2"/>
  <c r="N11769" i="2" s="1"/>
  <c r="M11770" i="2"/>
  <c r="N11770" i="2" s="1"/>
  <c r="M11771" i="2"/>
  <c r="N11771" i="2" s="1"/>
  <c r="M11772" i="2"/>
  <c r="N11772" i="2" s="1"/>
  <c r="M11773" i="2"/>
  <c r="N11773" i="2" s="1"/>
  <c r="M11774" i="2"/>
  <c r="N11774" i="2" s="1"/>
  <c r="M11775" i="2"/>
  <c r="N11775" i="2" s="1"/>
  <c r="M11776" i="2"/>
  <c r="N11776" i="2" s="1"/>
  <c r="M11777" i="2"/>
  <c r="N11777" i="2" s="1"/>
  <c r="M11778" i="2"/>
  <c r="N11778" i="2" s="1"/>
  <c r="M11779" i="2"/>
  <c r="N11779" i="2" s="1"/>
  <c r="M11780" i="2"/>
  <c r="N11780" i="2" s="1"/>
  <c r="M11781" i="2"/>
  <c r="N11781" i="2" s="1"/>
  <c r="M11782" i="2"/>
  <c r="N11782" i="2" s="1"/>
  <c r="M11783" i="2"/>
  <c r="N11783" i="2" s="1"/>
  <c r="M11784" i="2"/>
  <c r="N11784" i="2" s="1"/>
  <c r="M11785" i="2"/>
  <c r="N11785" i="2" s="1"/>
  <c r="M11786" i="2"/>
  <c r="N11786" i="2" s="1"/>
  <c r="M11787" i="2"/>
  <c r="N11787" i="2" s="1"/>
  <c r="M11788" i="2"/>
  <c r="N11788" i="2" s="1"/>
  <c r="M11789" i="2"/>
  <c r="N11789" i="2" s="1"/>
  <c r="M11790" i="2"/>
  <c r="N11790" i="2" s="1"/>
  <c r="M11791" i="2"/>
  <c r="N11791" i="2" s="1"/>
  <c r="M11792" i="2"/>
  <c r="N11792" i="2" s="1"/>
  <c r="M11793" i="2"/>
  <c r="N11793" i="2" s="1"/>
  <c r="M11794" i="2"/>
  <c r="N11794" i="2" s="1"/>
  <c r="M11795" i="2"/>
  <c r="N11795" i="2" s="1"/>
  <c r="M11796" i="2"/>
  <c r="N11796" i="2" s="1"/>
  <c r="M11797" i="2"/>
  <c r="N11797" i="2" s="1"/>
  <c r="M11798" i="2"/>
  <c r="N11798" i="2" s="1"/>
  <c r="M11799" i="2"/>
  <c r="N11799" i="2" s="1"/>
  <c r="M11800" i="2"/>
  <c r="N11800" i="2" s="1"/>
  <c r="M11801" i="2"/>
  <c r="N11801" i="2" s="1"/>
  <c r="M11802" i="2"/>
  <c r="N11802" i="2" s="1"/>
  <c r="M11803" i="2"/>
  <c r="N11803" i="2" s="1"/>
  <c r="M11804" i="2"/>
  <c r="N11804" i="2" s="1"/>
  <c r="M11805" i="2"/>
  <c r="N11805" i="2" s="1"/>
  <c r="M11806" i="2"/>
  <c r="N11806" i="2" s="1"/>
  <c r="M11807" i="2"/>
  <c r="N11807" i="2" s="1"/>
  <c r="M11808" i="2"/>
  <c r="N11808" i="2" s="1"/>
  <c r="M11809" i="2"/>
  <c r="N11809" i="2" s="1"/>
  <c r="M11810" i="2"/>
  <c r="N11810" i="2" s="1"/>
  <c r="M11811" i="2"/>
  <c r="N11811" i="2" s="1"/>
  <c r="M11812" i="2"/>
  <c r="N11812" i="2" s="1"/>
  <c r="M11813" i="2"/>
  <c r="N11813" i="2" s="1"/>
  <c r="M11814" i="2"/>
  <c r="N11814" i="2" s="1"/>
  <c r="M11815" i="2"/>
  <c r="N11815" i="2" s="1"/>
  <c r="M11816" i="2"/>
  <c r="N11816" i="2" s="1"/>
  <c r="M11817" i="2"/>
  <c r="N11817" i="2" s="1"/>
  <c r="M11818" i="2"/>
  <c r="N11818" i="2" s="1"/>
  <c r="M11819" i="2"/>
  <c r="N11819" i="2" s="1"/>
  <c r="M11820" i="2"/>
  <c r="N11820" i="2" s="1"/>
  <c r="M11821" i="2"/>
  <c r="N11821" i="2" s="1"/>
  <c r="M11822" i="2"/>
  <c r="N11822" i="2" s="1"/>
  <c r="M11823" i="2"/>
  <c r="N11823" i="2" s="1"/>
  <c r="M11824" i="2"/>
  <c r="N11824" i="2" s="1"/>
  <c r="M11825" i="2"/>
  <c r="N11825" i="2" s="1"/>
  <c r="M11826" i="2"/>
  <c r="N11826" i="2" s="1"/>
  <c r="M11827" i="2"/>
  <c r="N11827" i="2" s="1"/>
  <c r="M11828" i="2"/>
  <c r="N11828" i="2" s="1"/>
  <c r="M11829" i="2"/>
  <c r="N11829" i="2" s="1"/>
  <c r="M11830" i="2"/>
  <c r="N11830" i="2" s="1"/>
  <c r="M11831" i="2"/>
  <c r="N11831" i="2" s="1"/>
  <c r="M11832" i="2"/>
  <c r="N11832" i="2" s="1"/>
  <c r="M11833" i="2"/>
  <c r="N11833" i="2" s="1"/>
  <c r="M11834" i="2"/>
  <c r="N11834" i="2" s="1"/>
  <c r="M11835" i="2"/>
  <c r="N11835" i="2" s="1"/>
  <c r="M11836" i="2"/>
  <c r="N11836" i="2" s="1"/>
  <c r="M11837" i="2"/>
  <c r="N11837" i="2" s="1"/>
  <c r="M11838" i="2"/>
  <c r="N11838" i="2" s="1"/>
  <c r="M11839" i="2"/>
  <c r="N11839" i="2" s="1"/>
  <c r="M11840" i="2"/>
  <c r="N11840" i="2" s="1"/>
  <c r="M11841" i="2"/>
  <c r="N11841" i="2" s="1"/>
  <c r="M11842" i="2"/>
  <c r="N11842" i="2" s="1"/>
  <c r="M11843" i="2"/>
  <c r="N11843" i="2" s="1"/>
  <c r="M11844" i="2"/>
  <c r="N11844" i="2" s="1"/>
  <c r="M11845" i="2"/>
  <c r="N11845" i="2" s="1"/>
  <c r="M11846" i="2"/>
  <c r="N11846" i="2" s="1"/>
  <c r="M11847" i="2"/>
  <c r="N11847" i="2" s="1"/>
  <c r="M11848" i="2"/>
  <c r="N11848" i="2" s="1"/>
  <c r="M11849" i="2"/>
  <c r="N11849" i="2" s="1"/>
  <c r="M11850" i="2"/>
  <c r="N11850" i="2" s="1"/>
  <c r="M11851" i="2"/>
  <c r="N11851" i="2" s="1"/>
  <c r="M11852" i="2"/>
  <c r="N11852" i="2" s="1"/>
  <c r="M11853" i="2"/>
  <c r="N11853" i="2" s="1"/>
  <c r="M11854" i="2"/>
  <c r="N11854" i="2" s="1"/>
  <c r="M11855" i="2"/>
  <c r="N11855" i="2" s="1"/>
  <c r="M11856" i="2"/>
  <c r="N11856" i="2" s="1"/>
  <c r="M11857" i="2"/>
  <c r="N11857" i="2" s="1"/>
  <c r="M11858" i="2"/>
  <c r="N11858" i="2" s="1"/>
  <c r="M11859" i="2"/>
  <c r="N11859" i="2" s="1"/>
  <c r="M11860" i="2"/>
  <c r="N11860" i="2" s="1"/>
  <c r="M11861" i="2"/>
  <c r="N11861" i="2" s="1"/>
  <c r="M11862" i="2"/>
  <c r="N11862" i="2" s="1"/>
  <c r="M11863" i="2"/>
  <c r="N11863" i="2" s="1"/>
  <c r="M11864" i="2"/>
  <c r="N11864" i="2" s="1"/>
  <c r="M11865" i="2"/>
  <c r="N11865" i="2" s="1"/>
  <c r="M11866" i="2"/>
  <c r="N11866" i="2" s="1"/>
  <c r="M11867" i="2"/>
  <c r="N11867" i="2" s="1"/>
  <c r="M11868" i="2"/>
  <c r="N11868" i="2" s="1"/>
  <c r="M11869" i="2"/>
  <c r="N11869" i="2" s="1"/>
  <c r="M11870" i="2"/>
  <c r="N11870" i="2" s="1"/>
  <c r="M11871" i="2"/>
  <c r="N11871" i="2" s="1"/>
  <c r="M11872" i="2"/>
  <c r="N11872" i="2" s="1"/>
  <c r="M11873" i="2"/>
  <c r="N11873" i="2" s="1"/>
  <c r="M11874" i="2"/>
  <c r="N11874" i="2" s="1"/>
  <c r="M11875" i="2"/>
  <c r="N11875" i="2" s="1"/>
  <c r="M11876" i="2"/>
  <c r="N11876" i="2" s="1"/>
  <c r="M11877" i="2"/>
  <c r="N11877" i="2" s="1"/>
  <c r="M11878" i="2"/>
  <c r="N11878" i="2" s="1"/>
  <c r="M11879" i="2"/>
  <c r="N11879" i="2" s="1"/>
  <c r="M11880" i="2"/>
  <c r="N11880" i="2" s="1"/>
  <c r="M11881" i="2"/>
  <c r="N11881" i="2" s="1"/>
  <c r="M11882" i="2"/>
  <c r="N11882" i="2" s="1"/>
  <c r="M11883" i="2"/>
  <c r="N11883" i="2" s="1"/>
  <c r="M11884" i="2"/>
  <c r="N11884" i="2" s="1"/>
  <c r="M11885" i="2"/>
  <c r="N11885" i="2" s="1"/>
  <c r="M11886" i="2"/>
  <c r="N11886" i="2" s="1"/>
  <c r="M11887" i="2"/>
  <c r="N11887" i="2" s="1"/>
  <c r="M11888" i="2"/>
  <c r="N11888" i="2" s="1"/>
  <c r="M11889" i="2"/>
  <c r="N11889" i="2" s="1"/>
  <c r="M11890" i="2"/>
  <c r="N11890" i="2" s="1"/>
  <c r="M11891" i="2"/>
  <c r="N11891" i="2" s="1"/>
  <c r="M11892" i="2"/>
  <c r="N11892" i="2" s="1"/>
  <c r="M11893" i="2"/>
  <c r="N11893" i="2" s="1"/>
  <c r="M11894" i="2"/>
  <c r="N11894" i="2" s="1"/>
  <c r="M11895" i="2"/>
  <c r="N11895" i="2" s="1"/>
  <c r="M11896" i="2"/>
  <c r="N11896" i="2" s="1"/>
  <c r="M11897" i="2"/>
  <c r="N11897" i="2" s="1"/>
  <c r="M11898" i="2"/>
  <c r="N11898" i="2" s="1"/>
  <c r="M11899" i="2"/>
  <c r="N11899" i="2" s="1"/>
  <c r="M11900" i="2"/>
  <c r="N11900" i="2" s="1"/>
  <c r="M11901" i="2"/>
  <c r="N11901" i="2" s="1"/>
  <c r="M11902" i="2"/>
  <c r="N11902" i="2" s="1"/>
  <c r="M11903" i="2"/>
  <c r="N11903" i="2" s="1"/>
  <c r="M11904" i="2"/>
  <c r="N11904" i="2" s="1"/>
  <c r="M11905" i="2"/>
  <c r="N11905" i="2" s="1"/>
  <c r="M11906" i="2"/>
  <c r="N11906" i="2" s="1"/>
  <c r="M11907" i="2"/>
  <c r="N11907" i="2" s="1"/>
  <c r="M11908" i="2"/>
  <c r="N11908" i="2" s="1"/>
  <c r="M11909" i="2"/>
  <c r="N11909" i="2" s="1"/>
  <c r="M11910" i="2"/>
  <c r="N11910" i="2" s="1"/>
  <c r="M11911" i="2"/>
  <c r="N11911" i="2" s="1"/>
  <c r="M11912" i="2"/>
  <c r="N11912" i="2" s="1"/>
  <c r="M11913" i="2"/>
  <c r="N11913" i="2" s="1"/>
  <c r="M11914" i="2"/>
  <c r="N11914" i="2" s="1"/>
  <c r="M11915" i="2"/>
  <c r="N11915" i="2" s="1"/>
  <c r="M11916" i="2"/>
  <c r="N11916" i="2" s="1"/>
  <c r="M11917" i="2"/>
  <c r="N11917" i="2" s="1"/>
  <c r="M11918" i="2"/>
  <c r="N11918" i="2" s="1"/>
  <c r="M11919" i="2"/>
  <c r="N11919" i="2" s="1"/>
  <c r="M11920" i="2"/>
  <c r="N11920" i="2" s="1"/>
  <c r="M11921" i="2"/>
  <c r="N11921" i="2" s="1"/>
  <c r="M11922" i="2"/>
  <c r="N11922" i="2" s="1"/>
  <c r="M11923" i="2"/>
  <c r="N11923" i="2" s="1"/>
  <c r="M11924" i="2"/>
  <c r="N11924" i="2" s="1"/>
  <c r="M11925" i="2"/>
  <c r="N11925" i="2" s="1"/>
  <c r="M11926" i="2"/>
  <c r="N11926" i="2" s="1"/>
  <c r="M11927" i="2"/>
  <c r="N11927" i="2" s="1"/>
  <c r="M11928" i="2"/>
  <c r="N11928" i="2" s="1"/>
  <c r="M11929" i="2"/>
  <c r="N11929" i="2" s="1"/>
  <c r="M11930" i="2"/>
  <c r="N11930" i="2" s="1"/>
  <c r="M11931" i="2"/>
  <c r="N11931" i="2" s="1"/>
  <c r="M11932" i="2"/>
  <c r="N11932" i="2" s="1"/>
  <c r="M11933" i="2"/>
  <c r="N11933" i="2" s="1"/>
  <c r="M11934" i="2"/>
  <c r="N11934" i="2" s="1"/>
  <c r="M11935" i="2"/>
  <c r="N11935" i="2" s="1"/>
  <c r="M11936" i="2"/>
  <c r="N11936" i="2" s="1"/>
  <c r="M11937" i="2"/>
  <c r="N11937" i="2" s="1"/>
  <c r="M11938" i="2"/>
  <c r="N11938" i="2" s="1"/>
  <c r="M11939" i="2"/>
  <c r="N11939" i="2" s="1"/>
  <c r="M11940" i="2"/>
  <c r="N11940" i="2" s="1"/>
  <c r="M11941" i="2"/>
  <c r="N11941" i="2" s="1"/>
  <c r="M11942" i="2"/>
  <c r="N11942" i="2" s="1"/>
  <c r="M11943" i="2"/>
  <c r="N11943" i="2" s="1"/>
  <c r="M11944" i="2"/>
  <c r="N11944" i="2" s="1"/>
  <c r="M11945" i="2"/>
  <c r="N11945" i="2" s="1"/>
  <c r="M11946" i="2"/>
  <c r="N11946" i="2" s="1"/>
  <c r="M11947" i="2"/>
  <c r="N11947" i="2" s="1"/>
  <c r="M11948" i="2"/>
  <c r="N11948" i="2" s="1"/>
  <c r="M11949" i="2"/>
  <c r="N11949" i="2" s="1"/>
  <c r="M11950" i="2"/>
  <c r="N11950" i="2" s="1"/>
  <c r="M11951" i="2"/>
  <c r="N11951" i="2" s="1"/>
  <c r="M11952" i="2"/>
  <c r="N11952" i="2" s="1"/>
  <c r="M11953" i="2"/>
  <c r="N11953" i="2" s="1"/>
  <c r="M11954" i="2"/>
  <c r="N11954" i="2" s="1"/>
  <c r="M11955" i="2"/>
  <c r="N11955" i="2" s="1"/>
  <c r="M11956" i="2"/>
  <c r="N11956" i="2" s="1"/>
  <c r="M11957" i="2"/>
  <c r="N11957" i="2" s="1"/>
  <c r="M11958" i="2"/>
  <c r="N11958" i="2" s="1"/>
  <c r="M11959" i="2"/>
  <c r="N11959" i="2" s="1"/>
  <c r="M11960" i="2"/>
  <c r="N11960" i="2" s="1"/>
  <c r="M11961" i="2"/>
  <c r="N11961" i="2" s="1"/>
  <c r="M11962" i="2"/>
  <c r="N11962" i="2" s="1"/>
  <c r="M11963" i="2"/>
  <c r="N11963" i="2" s="1"/>
  <c r="M11964" i="2"/>
  <c r="N11964" i="2" s="1"/>
  <c r="M11965" i="2"/>
  <c r="N11965" i="2" s="1"/>
  <c r="M11966" i="2"/>
  <c r="N11966" i="2" s="1"/>
  <c r="M11967" i="2"/>
  <c r="N11967" i="2" s="1"/>
  <c r="M11968" i="2"/>
  <c r="N11968" i="2" s="1"/>
  <c r="M11969" i="2"/>
  <c r="N11969" i="2" s="1"/>
  <c r="M11970" i="2"/>
  <c r="N11970" i="2" s="1"/>
  <c r="M11971" i="2"/>
  <c r="N11971" i="2" s="1"/>
  <c r="M11972" i="2"/>
  <c r="N11972" i="2" s="1"/>
  <c r="M11973" i="2"/>
  <c r="N11973" i="2" s="1"/>
  <c r="M11974" i="2"/>
  <c r="N11974" i="2" s="1"/>
  <c r="M11975" i="2"/>
  <c r="N11975" i="2" s="1"/>
  <c r="M11976" i="2"/>
  <c r="N11976" i="2" s="1"/>
  <c r="M11977" i="2"/>
  <c r="N11977" i="2" s="1"/>
  <c r="M11978" i="2"/>
  <c r="N11978" i="2" s="1"/>
  <c r="M11979" i="2"/>
  <c r="N11979" i="2" s="1"/>
  <c r="M11980" i="2"/>
  <c r="N11980" i="2" s="1"/>
  <c r="M11981" i="2"/>
  <c r="N11981" i="2" s="1"/>
  <c r="M11982" i="2"/>
  <c r="N11982" i="2" s="1"/>
  <c r="M11983" i="2"/>
  <c r="N11983" i="2" s="1"/>
  <c r="M11984" i="2"/>
  <c r="N11984" i="2" s="1"/>
  <c r="M11985" i="2"/>
  <c r="N11985" i="2" s="1"/>
  <c r="M11986" i="2"/>
  <c r="N11986" i="2" s="1"/>
  <c r="M11987" i="2"/>
  <c r="N11987" i="2" s="1"/>
  <c r="M11988" i="2"/>
  <c r="N11988" i="2" s="1"/>
  <c r="M11989" i="2"/>
  <c r="N11989" i="2" s="1"/>
  <c r="M11990" i="2"/>
  <c r="N11990" i="2" s="1"/>
  <c r="M11991" i="2"/>
  <c r="N11991" i="2" s="1"/>
  <c r="M11992" i="2"/>
  <c r="N11992" i="2" s="1"/>
  <c r="M11993" i="2"/>
  <c r="N11993" i="2" s="1"/>
  <c r="M11994" i="2"/>
  <c r="N11994" i="2" s="1"/>
  <c r="M11995" i="2"/>
  <c r="N11995" i="2" s="1"/>
  <c r="M11996" i="2"/>
  <c r="N11996" i="2" s="1"/>
  <c r="M11997" i="2"/>
  <c r="N11997" i="2" s="1"/>
  <c r="M11998" i="2"/>
  <c r="N11998" i="2" s="1"/>
  <c r="M11999" i="2"/>
  <c r="N11999" i="2" s="1"/>
  <c r="M12000" i="2"/>
  <c r="N12000" i="2" s="1"/>
  <c r="M12001" i="2"/>
  <c r="N12001" i="2" s="1"/>
  <c r="M12002" i="2"/>
  <c r="N12002" i="2" s="1"/>
  <c r="M12003" i="2"/>
  <c r="N12003" i="2" s="1"/>
  <c r="M12004" i="2"/>
  <c r="N12004" i="2" s="1"/>
  <c r="M12005" i="2"/>
  <c r="N12005" i="2" s="1"/>
  <c r="M12006" i="2"/>
  <c r="N12006" i="2" s="1"/>
  <c r="M12007" i="2"/>
  <c r="N12007" i="2" s="1"/>
  <c r="M12008" i="2"/>
  <c r="N12008" i="2" s="1"/>
  <c r="M12009" i="2"/>
  <c r="N12009" i="2" s="1"/>
  <c r="M12010" i="2"/>
  <c r="N12010" i="2" s="1"/>
  <c r="M12011" i="2"/>
  <c r="N12011" i="2" s="1"/>
  <c r="M12012" i="2"/>
  <c r="N12012" i="2" s="1"/>
  <c r="M12013" i="2"/>
  <c r="N12013" i="2" s="1"/>
  <c r="M12014" i="2"/>
  <c r="N12014" i="2" s="1"/>
  <c r="M12015" i="2"/>
  <c r="N12015" i="2" s="1"/>
  <c r="M12016" i="2"/>
  <c r="N12016" i="2" s="1"/>
  <c r="M12017" i="2"/>
  <c r="N12017" i="2" s="1"/>
  <c r="M12018" i="2"/>
  <c r="N12018" i="2" s="1"/>
  <c r="M12019" i="2"/>
  <c r="N12019" i="2" s="1"/>
  <c r="M12020" i="2"/>
  <c r="N12020" i="2" s="1"/>
  <c r="M12021" i="2"/>
  <c r="N12021" i="2" s="1"/>
  <c r="M12022" i="2"/>
  <c r="N12022" i="2" s="1"/>
  <c r="M12023" i="2"/>
  <c r="N12023" i="2" s="1"/>
  <c r="M12024" i="2"/>
  <c r="N12024" i="2" s="1"/>
  <c r="M12025" i="2"/>
  <c r="N12025" i="2" s="1"/>
  <c r="M12026" i="2"/>
  <c r="N12026" i="2" s="1"/>
  <c r="M12027" i="2"/>
  <c r="N12027" i="2" s="1"/>
  <c r="M12028" i="2"/>
  <c r="N12028" i="2" s="1"/>
  <c r="M12029" i="2"/>
  <c r="N12029" i="2" s="1"/>
  <c r="M12030" i="2"/>
  <c r="N12030" i="2" s="1"/>
  <c r="M12031" i="2"/>
  <c r="N12031" i="2" s="1"/>
  <c r="M12032" i="2"/>
  <c r="N12032" i="2" s="1"/>
  <c r="M12033" i="2"/>
  <c r="N12033" i="2" s="1"/>
  <c r="M12034" i="2"/>
  <c r="N12034" i="2" s="1"/>
  <c r="M12035" i="2"/>
  <c r="N12035" i="2" s="1"/>
  <c r="M12036" i="2"/>
  <c r="N12036" i="2" s="1"/>
  <c r="M12037" i="2"/>
  <c r="N12037" i="2" s="1"/>
  <c r="M12038" i="2"/>
  <c r="N12038" i="2" s="1"/>
  <c r="M12039" i="2"/>
  <c r="N12039" i="2" s="1"/>
  <c r="M12040" i="2"/>
  <c r="N12040" i="2" s="1"/>
  <c r="M12041" i="2"/>
  <c r="N12041" i="2" s="1"/>
  <c r="M12042" i="2"/>
  <c r="N12042" i="2" s="1"/>
  <c r="M12043" i="2"/>
  <c r="N12043" i="2" s="1"/>
  <c r="M12044" i="2"/>
  <c r="N12044" i="2" s="1"/>
  <c r="M12045" i="2"/>
  <c r="N12045" i="2" s="1"/>
  <c r="M12046" i="2"/>
  <c r="N12046" i="2" s="1"/>
  <c r="M12047" i="2"/>
  <c r="N12047" i="2" s="1"/>
  <c r="M12048" i="2"/>
  <c r="N12048" i="2" s="1"/>
  <c r="M12049" i="2"/>
  <c r="N12049" i="2" s="1"/>
  <c r="M12050" i="2"/>
  <c r="N12050" i="2" s="1"/>
  <c r="M12051" i="2"/>
  <c r="N12051" i="2" s="1"/>
  <c r="M12052" i="2"/>
  <c r="N12052" i="2" s="1"/>
  <c r="M12053" i="2"/>
  <c r="N12053" i="2" s="1"/>
  <c r="M12054" i="2"/>
  <c r="N12054" i="2" s="1"/>
  <c r="M12055" i="2"/>
  <c r="N12055" i="2" s="1"/>
  <c r="M12056" i="2"/>
  <c r="N12056" i="2" s="1"/>
  <c r="M12057" i="2"/>
  <c r="N12057" i="2" s="1"/>
  <c r="M12058" i="2"/>
  <c r="N12058" i="2" s="1"/>
  <c r="M12059" i="2"/>
  <c r="N12059" i="2" s="1"/>
  <c r="M12060" i="2"/>
  <c r="N12060" i="2" s="1"/>
  <c r="M12061" i="2"/>
  <c r="N12061" i="2" s="1"/>
  <c r="M12062" i="2"/>
  <c r="N12062" i="2" s="1"/>
  <c r="M12063" i="2"/>
  <c r="N12063" i="2" s="1"/>
  <c r="M12064" i="2"/>
  <c r="N12064" i="2" s="1"/>
  <c r="M12065" i="2"/>
  <c r="N12065" i="2" s="1"/>
  <c r="M12066" i="2"/>
  <c r="N12066" i="2" s="1"/>
  <c r="M12067" i="2"/>
  <c r="N12067" i="2" s="1"/>
  <c r="M12068" i="2"/>
  <c r="N12068" i="2" s="1"/>
  <c r="M12069" i="2"/>
  <c r="N12069" i="2" s="1"/>
  <c r="M12070" i="2"/>
  <c r="N12070" i="2" s="1"/>
  <c r="M12071" i="2"/>
  <c r="N12071" i="2" s="1"/>
  <c r="M12072" i="2"/>
  <c r="N12072" i="2" s="1"/>
  <c r="M12073" i="2"/>
  <c r="N12073" i="2" s="1"/>
  <c r="M12074" i="2"/>
  <c r="N12074" i="2" s="1"/>
  <c r="M12075" i="2"/>
  <c r="N12075" i="2" s="1"/>
  <c r="M12076" i="2"/>
  <c r="N12076" i="2" s="1"/>
  <c r="M12077" i="2"/>
  <c r="N12077" i="2" s="1"/>
  <c r="M12078" i="2"/>
  <c r="N12078" i="2" s="1"/>
  <c r="M12079" i="2"/>
  <c r="N12079" i="2" s="1"/>
  <c r="M12080" i="2"/>
  <c r="N12080" i="2" s="1"/>
  <c r="M12081" i="2"/>
  <c r="N12081" i="2" s="1"/>
  <c r="M12082" i="2"/>
  <c r="N12082" i="2" s="1"/>
  <c r="M12083" i="2"/>
  <c r="N12083" i="2" s="1"/>
  <c r="M12084" i="2"/>
  <c r="N12084" i="2" s="1"/>
  <c r="M12085" i="2"/>
  <c r="N12085" i="2" s="1"/>
  <c r="M12086" i="2"/>
  <c r="N12086" i="2" s="1"/>
  <c r="M12087" i="2"/>
  <c r="N12087" i="2" s="1"/>
  <c r="M12088" i="2"/>
  <c r="N12088" i="2" s="1"/>
  <c r="M12089" i="2"/>
  <c r="N12089" i="2" s="1"/>
  <c r="M12090" i="2"/>
  <c r="N12090" i="2" s="1"/>
  <c r="M12091" i="2"/>
  <c r="N12091" i="2" s="1"/>
  <c r="M12092" i="2"/>
  <c r="N12092" i="2" s="1"/>
  <c r="M12093" i="2"/>
  <c r="N12093" i="2" s="1"/>
  <c r="M12094" i="2"/>
  <c r="N12094" i="2" s="1"/>
  <c r="M12095" i="2"/>
  <c r="N12095" i="2" s="1"/>
  <c r="M12096" i="2"/>
  <c r="N12096" i="2" s="1"/>
  <c r="M12097" i="2"/>
  <c r="N12097" i="2" s="1"/>
  <c r="M12098" i="2"/>
  <c r="N12098" i="2" s="1"/>
  <c r="M12099" i="2"/>
  <c r="N12099" i="2" s="1"/>
  <c r="M12100" i="2"/>
  <c r="N12100" i="2" s="1"/>
  <c r="M12101" i="2"/>
  <c r="N12101" i="2" s="1"/>
  <c r="M12102" i="2"/>
  <c r="N12102" i="2" s="1"/>
  <c r="M12103" i="2"/>
  <c r="N12103" i="2" s="1"/>
  <c r="M12104" i="2"/>
  <c r="N12104" i="2" s="1"/>
  <c r="M12105" i="2"/>
  <c r="N12105" i="2" s="1"/>
  <c r="M12106" i="2"/>
  <c r="N12106" i="2" s="1"/>
  <c r="M12107" i="2"/>
  <c r="N12107" i="2" s="1"/>
  <c r="M12108" i="2"/>
  <c r="N12108" i="2" s="1"/>
  <c r="M12109" i="2"/>
  <c r="N12109" i="2" s="1"/>
  <c r="M12110" i="2"/>
  <c r="N12110" i="2" s="1"/>
  <c r="M12111" i="2"/>
  <c r="N12111" i="2" s="1"/>
  <c r="M12112" i="2"/>
  <c r="N12112" i="2" s="1"/>
  <c r="M12113" i="2"/>
  <c r="N12113" i="2" s="1"/>
  <c r="M12114" i="2"/>
  <c r="N12114" i="2" s="1"/>
  <c r="M12115" i="2"/>
  <c r="N12115" i="2" s="1"/>
  <c r="M12116" i="2"/>
  <c r="N12116" i="2" s="1"/>
  <c r="M12117" i="2"/>
  <c r="N12117" i="2" s="1"/>
  <c r="M12118" i="2"/>
  <c r="N12118" i="2" s="1"/>
  <c r="M12119" i="2"/>
  <c r="N12119" i="2" s="1"/>
  <c r="M12120" i="2"/>
  <c r="N12120" i="2" s="1"/>
  <c r="M12121" i="2"/>
  <c r="N12121" i="2" s="1"/>
  <c r="M12122" i="2"/>
  <c r="N12122" i="2" s="1"/>
  <c r="M12123" i="2"/>
  <c r="N12123" i="2" s="1"/>
  <c r="M12124" i="2"/>
  <c r="N12124" i="2" s="1"/>
  <c r="M12125" i="2"/>
  <c r="N12125" i="2" s="1"/>
  <c r="M12126" i="2"/>
  <c r="N12126" i="2" s="1"/>
  <c r="M12127" i="2"/>
  <c r="N12127" i="2" s="1"/>
  <c r="M12128" i="2"/>
  <c r="N12128" i="2" s="1"/>
  <c r="M12129" i="2"/>
  <c r="N12129" i="2" s="1"/>
  <c r="M12130" i="2"/>
  <c r="N12130" i="2" s="1"/>
  <c r="M12131" i="2"/>
  <c r="N12131" i="2" s="1"/>
  <c r="M12132" i="2"/>
  <c r="N12132" i="2" s="1"/>
  <c r="M12133" i="2"/>
  <c r="N12133" i="2" s="1"/>
  <c r="M12134" i="2"/>
  <c r="N12134" i="2" s="1"/>
  <c r="M12135" i="2"/>
  <c r="N12135" i="2" s="1"/>
  <c r="M12136" i="2"/>
  <c r="N12136" i="2" s="1"/>
  <c r="M12137" i="2"/>
  <c r="N12137" i="2" s="1"/>
  <c r="M12138" i="2"/>
  <c r="N12138" i="2" s="1"/>
  <c r="M12139" i="2"/>
  <c r="N12139" i="2" s="1"/>
  <c r="M12140" i="2"/>
  <c r="N12140" i="2" s="1"/>
  <c r="M12141" i="2"/>
  <c r="N12141" i="2" s="1"/>
  <c r="M12142" i="2"/>
  <c r="N12142" i="2" s="1"/>
  <c r="M12143" i="2"/>
  <c r="N12143" i="2" s="1"/>
  <c r="M12144" i="2"/>
  <c r="N12144" i="2" s="1"/>
  <c r="M12145" i="2"/>
  <c r="N12145" i="2" s="1"/>
  <c r="M12146" i="2"/>
  <c r="N12146" i="2" s="1"/>
  <c r="M12147" i="2"/>
  <c r="N12147" i="2" s="1"/>
  <c r="M12148" i="2"/>
  <c r="N12148" i="2" s="1"/>
  <c r="M12149" i="2"/>
  <c r="N12149" i="2" s="1"/>
  <c r="M12150" i="2"/>
  <c r="N12150" i="2" s="1"/>
  <c r="M12151" i="2"/>
  <c r="N12151" i="2" s="1"/>
  <c r="M12152" i="2"/>
  <c r="N12152" i="2" s="1"/>
  <c r="M12153" i="2"/>
  <c r="N12153" i="2" s="1"/>
  <c r="M12154" i="2"/>
  <c r="N12154" i="2" s="1"/>
  <c r="M12155" i="2"/>
  <c r="N12155" i="2" s="1"/>
  <c r="M12156" i="2"/>
  <c r="N12156" i="2" s="1"/>
  <c r="M12157" i="2"/>
  <c r="N12157" i="2" s="1"/>
  <c r="M12158" i="2"/>
  <c r="N12158" i="2" s="1"/>
  <c r="M12159" i="2"/>
  <c r="N12159" i="2" s="1"/>
  <c r="M12160" i="2"/>
  <c r="N12160" i="2" s="1"/>
  <c r="M12161" i="2"/>
  <c r="N12161" i="2" s="1"/>
  <c r="M12162" i="2"/>
  <c r="N12162" i="2" s="1"/>
  <c r="M12163" i="2"/>
  <c r="N12163" i="2" s="1"/>
  <c r="M12164" i="2"/>
  <c r="N12164" i="2" s="1"/>
  <c r="M12165" i="2"/>
  <c r="N12165" i="2" s="1"/>
  <c r="M12166" i="2"/>
  <c r="N12166" i="2" s="1"/>
  <c r="M12167" i="2"/>
  <c r="N12167" i="2" s="1"/>
  <c r="M12168" i="2"/>
  <c r="N12168" i="2" s="1"/>
  <c r="M12169" i="2"/>
  <c r="N12169" i="2" s="1"/>
  <c r="M12170" i="2"/>
  <c r="N12170" i="2" s="1"/>
  <c r="M12171" i="2"/>
  <c r="N12171" i="2" s="1"/>
  <c r="M12172" i="2"/>
  <c r="N12172" i="2" s="1"/>
  <c r="M12173" i="2"/>
  <c r="N12173" i="2" s="1"/>
  <c r="M12174" i="2"/>
  <c r="N12174" i="2" s="1"/>
  <c r="M12175" i="2"/>
  <c r="N12175" i="2" s="1"/>
  <c r="M12176" i="2"/>
  <c r="N12176" i="2" s="1"/>
  <c r="M12177" i="2"/>
  <c r="N12177" i="2" s="1"/>
  <c r="M12178" i="2"/>
  <c r="N12178" i="2" s="1"/>
  <c r="M12179" i="2"/>
  <c r="N12179" i="2" s="1"/>
  <c r="M12180" i="2"/>
  <c r="N12180" i="2" s="1"/>
  <c r="M12181" i="2"/>
  <c r="N12181" i="2" s="1"/>
  <c r="M12182" i="2"/>
  <c r="N12182" i="2" s="1"/>
  <c r="M12183" i="2"/>
  <c r="N12183" i="2" s="1"/>
  <c r="M12184" i="2"/>
  <c r="N12184" i="2" s="1"/>
  <c r="M12185" i="2"/>
  <c r="N12185" i="2" s="1"/>
  <c r="M12186" i="2"/>
  <c r="N12186" i="2" s="1"/>
  <c r="M12187" i="2"/>
  <c r="N12187" i="2" s="1"/>
  <c r="M12188" i="2"/>
  <c r="N12188" i="2" s="1"/>
  <c r="M12189" i="2"/>
  <c r="N12189" i="2" s="1"/>
  <c r="M12190" i="2"/>
  <c r="N12190" i="2" s="1"/>
  <c r="M12191" i="2"/>
  <c r="N12191" i="2" s="1"/>
  <c r="M12192" i="2"/>
  <c r="N12192" i="2" s="1"/>
  <c r="M12193" i="2"/>
  <c r="N12193" i="2" s="1"/>
  <c r="M12194" i="2"/>
  <c r="N12194" i="2" s="1"/>
  <c r="M12195" i="2"/>
  <c r="N12195" i="2" s="1"/>
  <c r="M12196" i="2"/>
  <c r="N12196" i="2" s="1"/>
  <c r="M12197" i="2"/>
  <c r="N12197" i="2" s="1"/>
  <c r="M12198" i="2"/>
  <c r="N12198" i="2" s="1"/>
  <c r="M12199" i="2"/>
  <c r="N12199" i="2" s="1"/>
  <c r="M12200" i="2"/>
  <c r="N12200" i="2" s="1"/>
  <c r="M12201" i="2"/>
  <c r="N12201" i="2" s="1"/>
  <c r="M12202" i="2"/>
  <c r="N12202" i="2" s="1"/>
  <c r="M12203" i="2"/>
  <c r="N12203" i="2" s="1"/>
  <c r="M12204" i="2"/>
  <c r="N12204" i="2" s="1"/>
  <c r="M12205" i="2"/>
  <c r="N12205" i="2" s="1"/>
  <c r="M12206" i="2"/>
  <c r="N12206" i="2" s="1"/>
  <c r="M12207" i="2"/>
  <c r="N12207" i="2" s="1"/>
  <c r="M12208" i="2"/>
  <c r="N12208" i="2" s="1"/>
  <c r="M12209" i="2"/>
  <c r="N12209" i="2" s="1"/>
  <c r="M12210" i="2"/>
  <c r="N12210" i="2" s="1"/>
  <c r="M12211" i="2"/>
  <c r="N12211" i="2" s="1"/>
  <c r="M12212" i="2"/>
  <c r="N12212" i="2" s="1"/>
  <c r="M12213" i="2"/>
  <c r="N12213" i="2" s="1"/>
  <c r="M12214" i="2"/>
  <c r="N12214" i="2" s="1"/>
  <c r="M12215" i="2"/>
  <c r="N12215" i="2" s="1"/>
  <c r="M12216" i="2"/>
  <c r="N12216" i="2" s="1"/>
  <c r="M12217" i="2"/>
  <c r="N12217" i="2" s="1"/>
  <c r="M12218" i="2"/>
  <c r="N12218" i="2" s="1"/>
  <c r="M12219" i="2"/>
  <c r="N12219" i="2" s="1"/>
  <c r="M12220" i="2"/>
  <c r="N12220" i="2" s="1"/>
  <c r="M12221" i="2"/>
  <c r="N12221" i="2" s="1"/>
  <c r="M12222" i="2"/>
  <c r="N12222" i="2" s="1"/>
  <c r="M12223" i="2"/>
  <c r="N12223" i="2" s="1"/>
  <c r="M12224" i="2"/>
  <c r="N12224" i="2" s="1"/>
  <c r="M12225" i="2"/>
  <c r="N12225" i="2" s="1"/>
  <c r="M12226" i="2"/>
  <c r="N12226" i="2" s="1"/>
  <c r="M12227" i="2"/>
  <c r="N12227" i="2" s="1"/>
  <c r="M12228" i="2"/>
  <c r="N12228" i="2" s="1"/>
  <c r="M12229" i="2"/>
  <c r="N12229" i="2" s="1"/>
  <c r="M12230" i="2"/>
  <c r="N12230" i="2" s="1"/>
  <c r="M12231" i="2"/>
  <c r="N12231" i="2" s="1"/>
  <c r="M12232" i="2"/>
  <c r="N12232" i="2" s="1"/>
  <c r="M12233" i="2"/>
  <c r="N12233" i="2" s="1"/>
  <c r="M12234" i="2"/>
  <c r="N12234" i="2" s="1"/>
  <c r="M12235" i="2"/>
  <c r="N12235" i="2" s="1"/>
  <c r="M12236" i="2"/>
  <c r="N12236" i="2" s="1"/>
  <c r="M12237" i="2"/>
  <c r="N12237" i="2" s="1"/>
  <c r="M12238" i="2"/>
  <c r="N12238" i="2" s="1"/>
  <c r="M12239" i="2"/>
  <c r="N12239" i="2" s="1"/>
  <c r="M12240" i="2"/>
  <c r="N12240" i="2" s="1"/>
  <c r="M12241" i="2"/>
  <c r="N12241" i="2" s="1"/>
  <c r="M12242" i="2"/>
  <c r="N12242" i="2" s="1"/>
  <c r="M12243" i="2"/>
  <c r="N12243" i="2" s="1"/>
  <c r="M12244" i="2"/>
  <c r="N12244" i="2" s="1"/>
  <c r="M12245" i="2"/>
  <c r="N12245" i="2" s="1"/>
  <c r="M12246" i="2"/>
  <c r="N12246" i="2" s="1"/>
  <c r="M12247" i="2"/>
  <c r="N12247" i="2" s="1"/>
  <c r="M12248" i="2"/>
  <c r="N12248" i="2" s="1"/>
  <c r="M12249" i="2"/>
  <c r="N12249" i="2" s="1"/>
  <c r="M12250" i="2"/>
  <c r="N12250" i="2" s="1"/>
  <c r="M12251" i="2"/>
  <c r="N12251" i="2" s="1"/>
  <c r="M12252" i="2"/>
  <c r="N12252" i="2" s="1"/>
  <c r="M12253" i="2"/>
  <c r="N12253" i="2" s="1"/>
  <c r="M12254" i="2"/>
  <c r="N12254" i="2" s="1"/>
  <c r="M12255" i="2"/>
  <c r="N12255" i="2" s="1"/>
  <c r="M12256" i="2"/>
  <c r="N12256" i="2" s="1"/>
  <c r="M12257" i="2"/>
  <c r="N12257" i="2" s="1"/>
  <c r="M12258" i="2"/>
  <c r="N12258" i="2" s="1"/>
  <c r="M12259" i="2"/>
  <c r="N12259" i="2" s="1"/>
  <c r="M12260" i="2"/>
  <c r="N12260" i="2" s="1"/>
  <c r="M12261" i="2"/>
  <c r="N12261" i="2" s="1"/>
  <c r="M12262" i="2"/>
  <c r="N12262" i="2" s="1"/>
  <c r="M12263" i="2"/>
  <c r="N12263" i="2" s="1"/>
  <c r="M12264" i="2"/>
  <c r="N12264" i="2" s="1"/>
  <c r="M12265" i="2"/>
  <c r="N12265" i="2" s="1"/>
  <c r="M12266" i="2"/>
  <c r="N12266" i="2" s="1"/>
  <c r="M12267" i="2"/>
  <c r="N12267" i="2" s="1"/>
  <c r="M12268" i="2"/>
  <c r="N12268" i="2" s="1"/>
  <c r="M12269" i="2"/>
  <c r="N12269" i="2" s="1"/>
  <c r="M12270" i="2"/>
  <c r="N12270" i="2" s="1"/>
  <c r="M12271" i="2"/>
  <c r="N12271" i="2" s="1"/>
  <c r="M12272" i="2"/>
  <c r="N12272" i="2" s="1"/>
  <c r="M12273" i="2"/>
  <c r="N12273" i="2" s="1"/>
  <c r="M12274" i="2"/>
  <c r="N12274" i="2" s="1"/>
  <c r="M12275" i="2"/>
  <c r="N12275" i="2" s="1"/>
  <c r="M12276" i="2"/>
  <c r="N12276" i="2" s="1"/>
  <c r="M12277" i="2"/>
  <c r="N12277" i="2" s="1"/>
  <c r="M12278" i="2"/>
  <c r="N12278" i="2" s="1"/>
  <c r="M12279" i="2"/>
  <c r="N12279" i="2" s="1"/>
  <c r="M12280" i="2"/>
  <c r="N12280" i="2" s="1"/>
  <c r="M12281" i="2"/>
  <c r="N12281" i="2" s="1"/>
  <c r="M12282" i="2"/>
  <c r="N12282" i="2" s="1"/>
  <c r="M12283" i="2"/>
  <c r="N12283" i="2" s="1"/>
  <c r="M12284" i="2"/>
  <c r="N12284" i="2" s="1"/>
  <c r="M12285" i="2"/>
  <c r="N12285" i="2" s="1"/>
  <c r="M12286" i="2"/>
  <c r="N12286" i="2" s="1"/>
  <c r="M12287" i="2"/>
  <c r="N12287" i="2" s="1"/>
  <c r="M12288" i="2"/>
  <c r="N12288" i="2" s="1"/>
  <c r="M12289" i="2"/>
  <c r="N12289" i="2" s="1"/>
  <c r="M12290" i="2"/>
  <c r="N12290" i="2" s="1"/>
  <c r="M12291" i="2"/>
  <c r="N12291" i="2" s="1"/>
  <c r="M12292" i="2"/>
  <c r="N12292" i="2" s="1"/>
  <c r="M12293" i="2"/>
  <c r="N12293" i="2" s="1"/>
  <c r="M12294" i="2"/>
  <c r="N12294" i="2" s="1"/>
  <c r="M12295" i="2"/>
  <c r="N12295" i="2" s="1"/>
  <c r="M12296" i="2"/>
  <c r="N12296" i="2" s="1"/>
  <c r="M12297" i="2"/>
  <c r="N12297" i="2" s="1"/>
  <c r="M12298" i="2"/>
  <c r="N12298" i="2" s="1"/>
  <c r="M12299" i="2"/>
  <c r="N12299" i="2" s="1"/>
  <c r="M12300" i="2"/>
  <c r="N12300" i="2" s="1"/>
  <c r="M12301" i="2"/>
  <c r="N12301" i="2" s="1"/>
  <c r="M12302" i="2"/>
  <c r="N12302" i="2" s="1"/>
  <c r="M12303" i="2"/>
  <c r="N12303" i="2" s="1"/>
  <c r="M12304" i="2"/>
  <c r="N12304" i="2" s="1"/>
  <c r="M12305" i="2"/>
  <c r="N12305" i="2" s="1"/>
  <c r="M12306" i="2"/>
  <c r="N12306" i="2" s="1"/>
  <c r="M12307" i="2"/>
  <c r="N12307" i="2" s="1"/>
  <c r="M12308" i="2"/>
  <c r="N12308" i="2" s="1"/>
  <c r="M12309" i="2"/>
  <c r="N12309" i="2" s="1"/>
  <c r="M12310" i="2"/>
  <c r="N12310" i="2" s="1"/>
  <c r="M12311" i="2"/>
  <c r="N12311" i="2" s="1"/>
  <c r="M12312" i="2"/>
  <c r="N12312" i="2" s="1"/>
  <c r="M12313" i="2"/>
  <c r="N12313" i="2" s="1"/>
  <c r="M12314" i="2"/>
  <c r="N12314" i="2" s="1"/>
  <c r="M12315" i="2"/>
  <c r="N12315" i="2" s="1"/>
  <c r="M12316" i="2"/>
  <c r="N12316" i="2" s="1"/>
  <c r="M12317" i="2"/>
  <c r="N12317" i="2" s="1"/>
  <c r="M12318" i="2"/>
  <c r="N12318" i="2" s="1"/>
  <c r="M12319" i="2"/>
  <c r="N12319" i="2" s="1"/>
  <c r="M12320" i="2"/>
  <c r="N12320" i="2" s="1"/>
  <c r="M12321" i="2"/>
  <c r="N12321" i="2" s="1"/>
  <c r="M12322" i="2"/>
  <c r="N12322" i="2" s="1"/>
  <c r="M12323" i="2"/>
  <c r="N12323" i="2" s="1"/>
  <c r="M12324" i="2"/>
  <c r="N12324" i="2" s="1"/>
  <c r="M12325" i="2"/>
  <c r="N12325" i="2" s="1"/>
  <c r="M12326" i="2"/>
  <c r="N12326" i="2" s="1"/>
  <c r="M12327" i="2"/>
  <c r="N12327" i="2" s="1"/>
  <c r="M12328" i="2"/>
  <c r="N12328" i="2" s="1"/>
  <c r="M12329" i="2"/>
  <c r="N12329" i="2" s="1"/>
  <c r="M12330" i="2"/>
  <c r="N12330" i="2" s="1"/>
  <c r="M12331" i="2"/>
  <c r="N12331" i="2" s="1"/>
  <c r="M12332" i="2"/>
  <c r="N12332" i="2" s="1"/>
  <c r="M12333" i="2"/>
  <c r="N12333" i="2" s="1"/>
  <c r="M12334" i="2"/>
  <c r="N12334" i="2" s="1"/>
  <c r="M12335" i="2"/>
  <c r="N12335" i="2" s="1"/>
  <c r="M12336" i="2"/>
  <c r="N12336" i="2" s="1"/>
  <c r="M12337" i="2"/>
  <c r="N12337" i="2" s="1"/>
  <c r="M12338" i="2"/>
  <c r="N12338" i="2" s="1"/>
  <c r="M12339" i="2"/>
  <c r="N12339" i="2" s="1"/>
  <c r="M12340" i="2"/>
  <c r="N12340" i="2" s="1"/>
  <c r="M12341" i="2"/>
  <c r="N12341" i="2" s="1"/>
  <c r="M12342" i="2"/>
  <c r="N12342" i="2" s="1"/>
  <c r="M12343" i="2"/>
  <c r="N12343" i="2" s="1"/>
  <c r="M12344" i="2"/>
  <c r="N12344" i="2" s="1"/>
  <c r="M12345" i="2"/>
  <c r="N12345" i="2" s="1"/>
  <c r="M12346" i="2"/>
  <c r="N12346" i="2" s="1"/>
  <c r="M12347" i="2"/>
  <c r="N12347" i="2" s="1"/>
  <c r="M12348" i="2"/>
  <c r="N12348" i="2" s="1"/>
  <c r="M12349" i="2"/>
  <c r="N12349" i="2" s="1"/>
  <c r="M12350" i="2"/>
  <c r="N12350" i="2" s="1"/>
  <c r="M12351" i="2"/>
  <c r="N12351" i="2" s="1"/>
  <c r="M12352" i="2"/>
  <c r="N12352" i="2" s="1"/>
  <c r="M12353" i="2"/>
  <c r="N12353" i="2" s="1"/>
  <c r="M12354" i="2"/>
  <c r="N12354" i="2" s="1"/>
  <c r="M12355" i="2"/>
  <c r="N12355" i="2" s="1"/>
  <c r="M12356" i="2"/>
  <c r="N12356" i="2" s="1"/>
  <c r="M12357" i="2"/>
  <c r="N12357" i="2" s="1"/>
  <c r="M12358" i="2"/>
  <c r="N12358" i="2" s="1"/>
  <c r="M12359" i="2"/>
  <c r="N12359" i="2" s="1"/>
  <c r="M12360" i="2"/>
  <c r="N12360" i="2" s="1"/>
  <c r="M12361" i="2"/>
  <c r="N12361" i="2" s="1"/>
  <c r="M12362" i="2"/>
  <c r="N12362" i="2" s="1"/>
  <c r="M12363" i="2"/>
  <c r="N12363" i="2" s="1"/>
  <c r="M12364" i="2"/>
  <c r="N12364" i="2" s="1"/>
  <c r="M12365" i="2"/>
  <c r="N12365" i="2" s="1"/>
  <c r="M12366" i="2"/>
  <c r="N12366" i="2" s="1"/>
  <c r="M12367" i="2"/>
  <c r="N12367" i="2" s="1"/>
  <c r="M12368" i="2"/>
  <c r="N12368" i="2" s="1"/>
  <c r="M12369" i="2"/>
  <c r="N12369" i="2" s="1"/>
  <c r="M12370" i="2"/>
  <c r="N12370" i="2" s="1"/>
  <c r="M12371" i="2"/>
  <c r="N12371" i="2" s="1"/>
  <c r="M12372" i="2"/>
  <c r="N12372" i="2" s="1"/>
  <c r="M12373" i="2"/>
  <c r="N12373" i="2" s="1"/>
  <c r="M12374" i="2"/>
  <c r="N12374" i="2" s="1"/>
  <c r="M12375" i="2"/>
  <c r="N12375" i="2" s="1"/>
  <c r="M12376" i="2"/>
  <c r="N12376" i="2" s="1"/>
  <c r="M12377" i="2"/>
  <c r="N12377" i="2" s="1"/>
  <c r="M12378" i="2"/>
  <c r="N12378" i="2" s="1"/>
  <c r="M12379" i="2"/>
  <c r="N12379" i="2" s="1"/>
  <c r="M12380" i="2"/>
  <c r="N12380" i="2" s="1"/>
  <c r="M12381" i="2"/>
  <c r="N12381" i="2" s="1"/>
  <c r="M12382" i="2"/>
  <c r="N12382" i="2" s="1"/>
  <c r="M12383" i="2"/>
  <c r="N12383" i="2" s="1"/>
  <c r="M12384" i="2"/>
  <c r="N12384" i="2" s="1"/>
  <c r="M12385" i="2"/>
  <c r="N12385" i="2" s="1"/>
  <c r="M12386" i="2"/>
  <c r="N12386" i="2" s="1"/>
  <c r="M12387" i="2"/>
  <c r="N12387" i="2" s="1"/>
  <c r="M12388" i="2"/>
  <c r="N12388" i="2" s="1"/>
  <c r="M12389" i="2"/>
  <c r="N12389" i="2" s="1"/>
  <c r="M12390" i="2"/>
  <c r="N12390" i="2" s="1"/>
  <c r="M12391" i="2"/>
  <c r="N12391" i="2" s="1"/>
  <c r="M12392" i="2"/>
  <c r="N12392" i="2" s="1"/>
  <c r="M12393" i="2"/>
  <c r="N12393" i="2" s="1"/>
  <c r="M12394" i="2"/>
  <c r="N12394" i="2" s="1"/>
  <c r="M12395" i="2"/>
  <c r="N12395" i="2" s="1"/>
  <c r="M12396" i="2"/>
  <c r="N12396" i="2" s="1"/>
  <c r="M12397" i="2"/>
  <c r="N12397" i="2" s="1"/>
  <c r="M12398" i="2"/>
  <c r="N12398" i="2" s="1"/>
  <c r="M12399" i="2"/>
  <c r="N12399" i="2" s="1"/>
  <c r="M12400" i="2"/>
  <c r="N12400" i="2" s="1"/>
  <c r="M12401" i="2"/>
  <c r="N12401" i="2" s="1"/>
  <c r="M12402" i="2"/>
  <c r="N12402" i="2" s="1"/>
  <c r="M12403" i="2"/>
  <c r="N12403" i="2" s="1"/>
  <c r="M12404" i="2"/>
  <c r="N12404" i="2" s="1"/>
  <c r="M12405" i="2"/>
  <c r="N12405" i="2" s="1"/>
  <c r="M12406" i="2"/>
  <c r="N12406" i="2" s="1"/>
  <c r="M12407" i="2"/>
  <c r="N12407" i="2" s="1"/>
  <c r="M12408" i="2"/>
  <c r="N12408" i="2" s="1"/>
  <c r="M12409" i="2"/>
  <c r="N12409" i="2" s="1"/>
  <c r="M12410" i="2"/>
  <c r="N12410" i="2" s="1"/>
  <c r="M12411" i="2"/>
  <c r="N12411" i="2" s="1"/>
  <c r="M12412" i="2"/>
  <c r="N12412" i="2" s="1"/>
  <c r="M12413" i="2"/>
  <c r="N12413" i="2" s="1"/>
  <c r="M12414" i="2"/>
  <c r="N12414" i="2" s="1"/>
  <c r="M12415" i="2"/>
  <c r="N12415" i="2" s="1"/>
  <c r="M12416" i="2"/>
  <c r="N12416" i="2" s="1"/>
  <c r="M12417" i="2"/>
  <c r="N12417" i="2" s="1"/>
  <c r="M12418" i="2"/>
  <c r="N12418" i="2" s="1"/>
  <c r="M12419" i="2"/>
  <c r="N12419" i="2" s="1"/>
  <c r="M12420" i="2"/>
  <c r="N12420" i="2" s="1"/>
  <c r="M12421" i="2"/>
  <c r="N12421" i="2" s="1"/>
  <c r="M12422" i="2"/>
  <c r="N12422" i="2" s="1"/>
  <c r="M12423" i="2"/>
  <c r="N12423" i="2" s="1"/>
  <c r="M12424" i="2"/>
  <c r="N12424" i="2" s="1"/>
  <c r="M12425" i="2"/>
  <c r="N12425" i="2" s="1"/>
  <c r="M12426" i="2"/>
  <c r="N12426" i="2" s="1"/>
  <c r="M12427" i="2"/>
  <c r="N12427" i="2" s="1"/>
  <c r="M12428" i="2"/>
  <c r="N12428" i="2" s="1"/>
  <c r="M12429" i="2"/>
  <c r="N12429" i="2" s="1"/>
  <c r="M12430" i="2"/>
  <c r="N12430" i="2" s="1"/>
  <c r="M12431" i="2"/>
  <c r="N12431" i="2" s="1"/>
  <c r="M12432" i="2"/>
  <c r="N12432" i="2" s="1"/>
  <c r="M12433" i="2"/>
  <c r="N12433" i="2" s="1"/>
  <c r="M12434" i="2"/>
  <c r="N12434" i="2" s="1"/>
  <c r="M12435" i="2"/>
  <c r="N12435" i="2" s="1"/>
  <c r="M12436" i="2"/>
  <c r="N12436" i="2" s="1"/>
  <c r="M12437" i="2"/>
  <c r="N12437" i="2" s="1"/>
  <c r="M12438" i="2"/>
  <c r="N12438" i="2" s="1"/>
  <c r="M12439" i="2"/>
  <c r="N12439" i="2" s="1"/>
  <c r="M12440" i="2"/>
  <c r="N12440" i="2" s="1"/>
  <c r="M12441" i="2"/>
  <c r="N12441" i="2" s="1"/>
  <c r="M12442" i="2"/>
  <c r="N12442" i="2" s="1"/>
  <c r="M12443" i="2"/>
  <c r="N12443" i="2" s="1"/>
  <c r="M12444" i="2"/>
  <c r="N12444" i="2" s="1"/>
  <c r="M12445" i="2"/>
  <c r="N12445" i="2" s="1"/>
  <c r="M12446" i="2"/>
  <c r="N12446" i="2" s="1"/>
  <c r="M12447" i="2"/>
  <c r="N12447" i="2" s="1"/>
  <c r="M12448" i="2"/>
  <c r="N12448" i="2" s="1"/>
  <c r="M12449" i="2"/>
  <c r="N12449" i="2" s="1"/>
  <c r="M12450" i="2"/>
  <c r="N12450" i="2" s="1"/>
  <c r="M12451" i="2"/>
  <c r="N12451" i="2" s="1"/>
  <c r="M12452" i="2"/>
  <c r="N12452" i="2" s="1"/>
  <c r="M12453" i="2"/>
  <c r="N12453" i="2" s="1"/>
  <c r="M12454" i="2"/>
  <c r="N12454" i="2" s="1"/>
  <c r="M12455" i="2"/>
  <c r="N12455" i="2" s="1"/>
  <c r="M12456" i="2"/>
  <c r="N12456" i="2" s="1"/>
  <c r="M12457" i="2"/>
  <c r="N12457" i="2" s="1"/>
  <c r="M12458" i="2"/>
  <c r="N12458" i="2" s="1"/>
  <c r="M12459" i="2"/>
  <c r="N12459" i="2" s="1"/>
  <c r="M12460" i="2"/>
  <c r="N12460" i="2" s="1"/>
  <c r="M12461" i="2"/>
  <c r="N12461" i="2" s="1"/>
  <c r="M12462" i="2"/>
  <c r="N12462" i="2" s="1"/>
  <c r="M12463" i="2"/>
  <c r="N12463" i="2" s="1"/>
  <c r="M12464" i="2"/>
  <c r="N12464" i="2" s="1"/>
  <c r="M12465" i="2"/>
  <c r="N12465" i="2" s="1"/>
  <c r="M12466" i="2"/>
  <c r="N12466" i="2" s="1"/>
  <c r="M12467" i="2"/>
  <c r="N12467" i="2" s="1"/>
  <c r="M12468" i="2"/>
  <c r="N12468" i="2" s="1"/>
  <c r="M12469" i="2"/>
  <c r="N12469" i="2" s="1"/>
  <c r="M12470" i="2"/>
  <c r="N12470" i="2" s="1"/>
  <c r="M12471" i="2"/>
  <c r="N12471" i="2" s="1"/>
  <c r="M12472" i="2"/>
  <c r="N12472" i="2" s="1"/>
  <c r="M12473" i="2"/>
  <c r="N12473" i="2" s="1"/>
  <c r="M12474" i="2"/>
  <c r="N12474" i="2" s="1"/>
  <c r="M12475" i="2"/>
  <c r="N12475" i="2" s="1"/>
  <c r="M12476" i="2"/>
  <c r="N12476" i="2" s="1"/>
  <c r="M12477" i="2"/>
  <c r="N12477" i="2" s="1"/>
  <c r="M12478" i="2"/>
  <c r="N12478" i="2" s="1"/>
  <c r="M12479" i="2"/>
  <c r="N12479" i="2" s="1"/>
  <c r="M12480" i="2"/>
  <c r="N12480" i="2" s="1"/>
  <c r="M12481" i="2"/>
  <c r="N12481" i="2" s="1"/>
  <c r="M12482" i="2"/>
  <c r="N12482" i="2" s="1"/>
  <c r="M12483" i="2"/>
  <c r="N12483" i="2" s="1"/>
  <c r="M12484" i="2"/>
  <c r="N12484" i="2" s="1"/>
  <c r="M12485" i="2"/>
  <c r="N12485" i="2" s="1"/>
  <c r="M12486" i="2"/>
  <c r="N12486" i="2" s="1"/>
  <c r="M12487" i="2"/>
  <c r="N12487" i="2" s="1"/>
  <c r="M12488" i="2"/>
  <c r="N12488" i="2" s="1"/>
  <c r="M12489" i="2"/>
  <c r="N12489" i="2" s="1"/>
  <c r="M12490" i="2"/>
  <c r="N12490" i="2" s="1"/>
  <c r="M12491" i="2"/>
  <c r="N12491" i="2" s="1"/>
  <c r="M12492" i="2"/>
  <c r="N12492" i="2" s="1"/>
  <c r="M12493" i="2"/>
  <c r="N12493" i="2" s="1"/>
  <c r="M12494" i="2"/>
  <c r="N12494" i="2" s="1"/>
  <c r="M12495" i="2"/>
  <c r="N12495" i="2" s="1"/>
  <c r="M12496" i="2"/>
  <c r="N12496" i="2" s="1"/>
  <c r="M12497" i="2"/>
  <c r="N12497" i="2" s="1"/>
  <c r="M12498" i="2"/>
  <c r="N12498" i="2" s="1"/>
  <c r="M12499" i="2"/>
  <c r="N12499" i="2" s="1"/>
  <c r="M12500" i="2"/>
  <c r="N12500" i="2" s="1"/>
  <c r="M12501" i="2"/>
  <c r="N12501" i="2" s="1"/>
  <c r="M12502" i="2"/>
  <c r="N12502" i="2" s="1"/>
  <c r="M12503" i="2"/>
  <c r="N12503" i="2" s="1"/>
  <c r="M12504" i="2"/>
  <c r="N12504" i="2" s="1"/>
  <c r="M12505" i="2"/>
  <c r="N12505" i="2" s="1"/>
  <c r="M12506" i="2"/>
  <c r="N12506" i="2" s="1"/>
  <c r="M12507" i="2"/>
  <c r="N12507" i="2" s="1"/>
  <c r="M12508" i="2"/>
  <c r="N12508" i="2" s="1"/>
  <c r="M12509" i="2"/>
  <c r="N12509" i="2" s="1"/>
  <c r="M12510" i="2"/>
  <c r="N12510" i="2" s="1"/>
  <c r="M12511" i="2"/>
  <c r="N12511" i="2" s="1"/>
  <c r="M12512" i="2"/>
  <c r="N12512" i="2" s="1"/>
  <c r="M12513" i="2"/>
  <c r="N12513" i="2" s="1"/>
  <c r="M12514" i="2"/>
  <c r="N12514" i="2" s="1"/>
  <c r="M12515" i="2"/>
  <c r="N12515" i="2" s="1"/>
  <c r="M12516" i="2"/>
  <c r="N12516" i="2" s="1"/>
  <c r="M12517" i="2"/>
  <c r="N12517" i="2" s="1"/>
  <c r="M12518" i="2"/>
  <c r="N12518" i="2" s="1"/>
  <c r="M12519" i="2"/>
  <c r="N12519" i="2" s="1"/>
  <c r="M12520" i="2"/>
  <c r="N12520" i="2" s="1"/>
  <c r="M12521" i="2"/>
  <c r="N12521" i="2" s="1"/>
  <c r="M12522" i="2"/>
  <c r="N12522" i="2" s="1"/>
  <c r="M12523" i="2"/>
  <c r="N12523" i="2" s="1"/>
  <c r="M12524" i="2"/>
  <c r="N12524" i="2" s="1"/>
  <c r="M12525" i="2"/>
  <c r="N12525" i="2" s="1"/>
  <c r="M12526" i="2"/>
  <c r="N12526" i="2" s="1"/>
  <c r="M12527" i="2"/>
  <c r="N12527" i="2" s="1"/>
  <c r="M12528" i="2"/>
  <c r="N12528" i="2" s="1"/>
  <c r="M12529" i="2"/>
  <c r="N12529" i="2" s="1"/>
  <c r="M12530" i="2"/>
  <c r="N12530" i="2" s="1"/>
  <c r="M12531" i="2"/>
  <c r="N12531" i="2" s="1"/>
  <c r="M12532" i="2"/>
  <c r="N12532" i="2" s="1"/>
  <c r="M12533" i="2"/>
  <c r="N12533" i="2" s="1"/>
  <c r="M12534" i="2"/>
  <c r="N12534" i="2" s="1"/>
  <c r="M12535" i="2"/>
  <c r="N12535" i="2" s="1"/>
  <c r="M12536" i="2"/>
  <c r="N12536" i="2" s="1"/>
  <c r="M12537" i="2"/>
  <c r="N12537" i="2" s="1"/>
  <c r="M12538" i="2"/>
  <c r="N12538" i="2" s="1"/>
  <c r="M12539" i="2"/>
  <c r="N12539" i="2" s="1"/>
  <c r="M12540" i="2"/>
  <c r="N12540" i="2" s="1"/>
  <c r="M12541" i="2"/>
  <c r="N12541" i="2" s="1"/>
  <c r="M12542" i="2"/>
  <c r="N12542" i="2" s="1"/>
  <c r="M12543" i="2"/>
  <c r="N12543" i="2" s="1"/>
  <c r="M12544" i="2"/>
  <c r="N12544" i="2" s="1"/>
  <c r="M12545" i="2"/>
  <c r="N12545" i="2" s="1"/>
  <c r="M12546" i="2"/>
  <c r="N12546" i="2" s="1"/>
  <c r="M12547" i="2"/>
  <c r="N12547" i="2" s="1"/>
  <c r="M12548" i="2"/>
  <c r="N12548" i="2" s="1"/>
  <c r="M12549" i="2"/>
  <c r="N12549" i="2" s="1"/>
  <c r="M12550" i="2"/>
  <c r="N12550" i="2" s="1"/>
  <c r="M12551" i="2"/>
  <c r="N12551" i="2" s="1"/>
  <c r="M12552" i="2"/>
  <c r="N12552" i="2" s="1"/>
  <c r="M12553" i="2"/>
  <c r="N12553" i="2" s="1"/>
  <c r="M12554" i="2"/>
  <c r="N12554" i="2" s="1"/>
  <c r="M12555" i="2"/>
  <c r="N12555" i="2" s="1"/>
  <c r="M12556" i="2"/>
  <c r="N12556" i="2" s="1"/>
  <c r="M12557" i="2"/>
  <c r="N12557" i="2" s="1"/>
  <c r="M12558" i="2"/>
  <c r="N12558" i="2" s="1"/>
  <c r="M12559" i="2"/>
  <c r="N12559" i="2" s="1"/>
  <c r="M12560" i="2"/>
  <c r="N12560" i="2" s="1"/>
  <c r="M12561" i="2"/>
  <c r="N12561" i="2" s="1"/>
  <c r="M12562" i="2"/>
  <c r="N12562" i="2" s="1"/>
  <c r="M12563" i="2"/>
  <c r="N12563" i="2" s="1"/>
  <c r="M12564" i="2"/>
  <c r="N12564" i="2" s="1"/>
  <c r="M12565" i="2"/>
  <c r="N12565" i="2" s="1"/>
  <c r="M12566" i="2"/>
  <c r="N12566" i="2" s="1"/>
  <c r="M12567" i="2"/>
  <c r="N12567" i="2" s="1"/>
  <c r="M12568" i="2"/>
  <c r="N12568" i="2" s="1"/>
  <c r="M12569" i="2"/>
  <c r="N12569" i="2" s="1"/>
  <c r="M12570" i="2"/>
  <c r="N12570" i="2" s="1"/>
  <c r="M12571" i="2"/>
  <c r="N12571" i="2" s="1"/>
  <c r="M12572" i="2"/>
  <c r="N12572" i="2" s="1"/>
  <c r="M12573" i="2"/>
  <c r="N12573" i="2" s="1"/>
  <c r="M12574" i="2"/>
  <c r="N12574" i="2" s="1"/>
  <c r="M12575" i="2"/>
  <c r="N12575" i="2" s="1"/>
  <c r="M12576" i="2"/>
  <c r="N12576" i="2" s="1"/>
  <c r="M12577" i="2"/>
  <c r="N12577" i="2" s="1"/>
  <c r="M12578" i="2"/>
  <c r="N12578" i="2" s="1"/>
  <c r="M12579" i="2"/>
  <c r="N12579" i="2" s="1"/>
  <c r="M12580" i="2"/>
  <c r="N12580" i="2" s="1"/>
  <c r="M12581" i="2"/>
  <c r="N12581" i="2" s="1"/>
  <c r="M12582" i="2"/>
  <c r="N12582" i="2" s="1"/>
  <c r="M12583" i="2"/>
  <c r="N12583" i="2" s="1"/>
  <c r="M12584" i="2"/>
  <c r="N12584" i="2" s="1"/>
  <c r="M12585" i="2"/>
  <c r="N12585" i="2" s="1"/>
  <c r="M12586" i="2"/>
  <c r="N12586" i="2" s="1"/>
  <c r="M12587" i="2"/>
  <c r="N12587" i="2" s="1"/>
  <c r="M12588" i="2"/>
  <c r="N12588" i="2" s="1"/>
  <c r="M12589" i="2"/>
  <c r="N12589" i="2" s="1"/>
  <c r="M12590" i="2"/>
  <c r="N12590" i="2" s="1"/>
  <c r="M12591" i="2"/>
  <c r="N12591" i="2" s="1"/>
  <c r="M12592" i="2"/>
  <c r="N12592" i="2" s="1"/>
  <c r="M12593" i="2"/>
  <c r="N12593" i="2" s="1"/>
  <c r="M12594" i="2"/>
  <c r="N12594" i="2" s="1"/>
  <c r="M12595" i="2"/>
  <c r="N12595" i="2" s="1"/>
  <c r="M12596" i="2"/>
  <c r="N12596" i="2" s="1"/>
  <c r="M12597" i="2"/>
  <c r="N12597" i="2" s="1"/>
  <c r="M12598" i="2"/>
  <c r="N12598" i="2" s="1"/>
  <c r="M12599" i="2"/>
  <c r="N12599" i="2" s="1"/>
  <c r="M12600" i="2"/>
  <c r="N12600" i="2" s="1"/>
  <c r="M12601" i="2"/>
  <c r="N12601" i="2" s="1"/>
  <c r="M12602" i="2"/>
  <c r="N12602" i="2" s="1"/>
  <c r="M12603" i="2"/>
  <c r="N12603" i="2" s="1"/>
  <c r="M12604" i="2"/>
  <c r="N12604" i="2" s="1"/>
  <c r="M12605" i="2"/>
  <c r="N12605" i="2" s="1"/>
  <c r="M12606" i="2"/>
  <c r="N12606" i="2" s="1"/>
  <c r="M12607" i="2"/>
  <c r="N12607" i="2" s="1"/>
  <c r="M12608" i="2"/>
  <c r="N12608" i="2" s="1"/>
  <c r="M12609" i="2"/>
  <c r="N12609" i="2" s="1"/>
  <c r="M12610" i="2"/>
  <c r="N12610" i="2" s="1"/>
  <c r="M12611" i="2"/>
  <c r="N12611" i="2" s="1"/>
  <c r="M12612" i="2"/>
  <c r="N12612" i="2" s="1"/>
  <c r="M12613" i="2"/>
  <c r="N12613" i="2" s="1"/>
  <c r="M12614" i="2"/>
  <c r="N12614" i="2" s="1"/>
  <c r="M12615" i="2"/>
  <c r="N12615" i="2" s="1"/>
  <c r="M12616" i="2"/>
  <c r="N12616" i="2" s="1"/>
  <c r="M12617" i="2"/>
  <c r="N12617" i="2" s="1"/>
  <c r="M12618" i="2"/>
  <c r="N12618" i="2" s="1"/>
  <c r="M12619" i="2"/>
  <c r="N12619" i="2" s="1"/>
  <c r="M12620" i="2"/>
  <c r="N12620" i="2" s="1"/>
  <c r="M12621" i="2"/>
  <c r="N12621" i="2" s="1"/>
  <c r="M12622" i="2"/>
  <c r="N12622" i="2" s="1"/>
  <c r="M12623" i="2"/>
  <c r="N12623" i="2" s="1"/>
  <c r="M12624" i="2"/>
  <c r="N12624" i="2" s="1"/>
  <c r="M12625" i="2"/>
  <c r="N12625" i="2" s="1"/>
  <c r="M12626" i="2"/>
  <c r="N12626" i="2" s="1"/>
  <c r="M12627" i="2"/>
  <c r="N12627" i="2" s="1"/>
  <c r="M12628" i="2"/>
  <c r="N12628" i="2" s="1"/>
  <c r="M12629" i="2"/>
  <c r="N12629" i="2" s="1"/>
  <c r="M12630" i="2"/>
  <c r="N12630" i="2" s="1"/>
  <c r="M12631" i="2"/>
  <c r="N12631" i="2" s="1"/>
  <c r="M12632" i="2"/>
  <c r="N12632" i="2" s="1"/>
  <c r="M12633" i="2"/>
  <c r="N12633" i="2" s="1"/>
  <c r="M12634" i="2"/>
  <c r="N12634" i="2" s="1"/>
  <c r="M12635" i="2"/>
  <c r="N12635" i="2" s="1"/>
  <c r="M12636" i="2"/>
  <c r="N12636" i="2" s="1"/>
  <c r="M12637" i="2"/>
  <c r="N12637" i="2" s="1"/>
  <c r="M12638" i="2"/>
  <c r="N12638" i="2" s="1"/>
  <c r="M12639" i="2"/>
  <c r="N12639" i="2" s="1"/>
  <c r="M12640" i="2"/>
  <c r="N12640" i="2" s="1"/>
  <c r="M12641" i="2"/>
  <c r="N12641" i="2" s="1"/>
  <c r="M12642" i="2"/>
  <c r="N12642" i="2" s="1"/>
  <c r="M12643" i="2"/>
  <c r="N12643" i="2" s="1"/>
  <c r="M12644" i="2"/>
  <c r="N12644" i="2" s="1"/>
  <c r="M12645" i="2"/>
  <c r="N12645" i="2" s="1"/>
  <c r="M12646" i="2"/>
  <c r="N12646" i="2" s="1"/>
  <c r="M12647" i="2"/>
  <c r="N12647" i="2" s="1"/>
  <c r="M12648" i="2"/>
  <c r="N12648" i="2" s="1"/>
  <c r="M12649" i="2"/>
  <c r="N12649" i="2" s="1"/>
  <c r="M12650" i="2"/>
  <c r="N12650" i="2" s="1"/>
  <c r="M12651" i="2"/>
  <c r="N12651" i="2" s="1"/>
  <c r="M12652" i="2"/>
  <c r="N12652" i="2" s="1"/>
  <c r="M12653" i="2"/>
  <c r="N12653" i="2" s="1"/>
  <c r="M12654" i="2"/>
  <c r="N12654" i="2" s="1"/>
  <c r="M12655" i="2"/>
  <c r="N12655" i="2" s="1"/>
  <c r="M12656" i="2"/>
  <c r="N12656" i="2" s="1"/>
  <c r="M12657" i="2"/>
  <c r="N12657" i="2" s="1"/>
  <c r="M12658" i="2"/>
  <c r="N12658" i="2" s="1"/>
  <c r="M12659" i="2"/>
  <c r="N12659" i="2" s="1"/>
  <c r="M12660" i="2"/>
  <c r="N12660" i="2" s="1"/>
  <c r="M12661" i="2"/>
  <c r="N12661" i="2" s="1"/>
  <c r="M12662" i="2"/>
  <c r="N12662" i="2" s="1"/>
  <c r="M12663" i="2"/>
  <c r="N12663" i="2" s="1"/>
  <c r="M12664" i="2"/>
  <c r="N12664" i="2" s="1"/>
  <c r="M12665" i="2"/>
  <c r="N12665" i="2" s="1"/>
  <c r="M12666" i="2"/>
  <c r="N12666" i="2" s="1"/>
  <c r="M12667" i="2"/>
  <c r="N12667" i="2" s="1"/>
  <c r="M12668" i="2"/>
  <c r="N12668" i="2" s="1"/>
  <c r="M12669" i="2"/>
  <c r="N12669" i="2" s="1"/>
  <c r="M12670" i="2"/>
  <c r="N12670" i="2" s="1"/>
  <c r="M12671" i="2"/>
  <c r="N12671" i="2" s="1"/>
  <c r="M12672" i="2"/>
  <c r="N12672" i="2" s="1"/>
  <c r="M12673" i="2"/>
  <c r="N12673" i="2" s="1"/>
  <c r="M12674" i="2"/>
  <c r="N12674" i="2" s="1"/>
  <c r="M12675" i="2"/>
  <c r="N12675" i="2" s="1"/>
  <c r="M12676" i="2"/>
  <c r="N12676" i="2" s="1"/>
  <c r="M12677" i="2"/>
  <c r="N12677" i="2" s="1"/>
  <c r="M12678" i="2"/>
  <c r="N12678" i="2" s="1"/>
  <c r="M12679" i="2"/>
  <c r="N12679" i="2" s="1"/>
  <c r="M12680" i="2"/>
  <c r="N12680" i="2" s="1"/>
  <c r="M12681" i="2"/>
  <c r="N12681" i="2" s="1"/>
  <c r="M12682" i="2"/>
  <c r="N12682" i="2" s="1"/>
  <c r="M12683" i="2"/>
  <c r="N12683" i="2" s="1"/>
  <c r="M12684" i="2"/>
  <c r="N12684" i="2" s="1"/>
  <c r="M12685" i="2"/>
  <c r="N12685" i="2" s="1"/>
  <c r="M12686" i="2"/>
  <c r="N12686" i="2" s="1"/>
  <c r="M12687" i="2"/>
  <c r="N12687" i="2" s="1"/>
  <c r="M12688" i="2"/>
  <c r="N12688" i="2" s="1"/>
  <c r="M12689" i="2"/>
  <c r="N12689" i="2" s="1"/>
  <c r="M12690" i="2"/>
  <c r="N12690" i="2" s="1"/>
  <c r="M12691" i="2"/>
  <c r="N12691" i="2" s="1"/>
  <c r="M12692" i="2"/>
  <c r="N12692" i="2" s="1"/>
  <c r="M12693" i="2"/>
  <c r="N12693" i="2" s="1"/>
  <c r="M12694" i="2"/>
  <c r="N12694" i="2" s="1"/>
  <c r="M12695" i="2"/>
  <c r="N12695" i="2" s="1"/>
  <c r="M12696" i="2"/>
  <c r="N12696" i="2" s="1"/>
  <c r="M12697" i="2"/>
  <c r="N12697" i="2" s="1"/>
  <c r="M12698" i="2"/>
  <c r="N12698" i="2" s="1"/>
  <c r="M12699" i="2"/>
  <c r="N12699" i="2" s="1"/>
  <c r="M12700" i="2"/>
  <c r="N12700" i="2" s="1"/>
  <c r="M12701" i="2"/>
  <c r="N12701" i="2" s="1"/>
  <c r="M12702" i="2"/>
  <c r="N12702" i="2" s="1"/>
  <c r="M12703" i="2"/>
  <c r="N12703" i="2" s="1"/>
  <c r="M12704" i="2"/>
  <c r="N12704" i="2" s="1"/>
  <c r="M12705" i="2"/>
  <c r="N12705" i="2" s="1"/>
  <c r="M12706" i="2"/>
  <c r="N12706" i="2" s="1"/>
  <c r="M12707" i="2"/>
  <c r="N12707" i="2" s="1"/>
  <c r="M12708" i="2"/>
  <c r="N12708" i="2" s="1"/>
  <c r="M12709" i="2"/>
  <c r="N12709" i="2" s="1"/>
  <c r="M12710" i="2"/>
  <c r="N12710" i="2" s="1"/>
  <c r="M12711" i="2"/>
  <c r="N12711" i="2" s="1"/>
  <c r="M12712" i="2"/>
  <c r="N12712" i="2" s="1"/>
  <c r="M12713" i="2"/>
  <c r="N12713" i="2" s="1"/>
  <c r="M12714" i="2"/>
  <c r="N12714" i="2" s="1"/>
  <c r="M12715" i="2"/>
  <c r="N12715" i="2" s="1"/>
  <c r="M12716" i="2"/>
  <c r="N12716" i="2" s="1"/>
  <c r="M12717" i="2"/>
  <c r="N12717" i="2" s="1"/>
  <c r="M12718" i="2"/>
  <c r="N12718" i="2" s="1"/>
  <c r="M12719" i="2"/>
  <c r="N12719" i="2" s="1"/>
  <c r="M12720" i="2"/>
  <c r="N12720" i="2" s="1"/>
  <c r="M12721" i="2"/>
  <c r="N12721" i="2" s="1"/>
  <c r="M12722" i="2"/>
  <c r="N12722" i="2" s="1"/>
  <c r="M12723" i="2"/>
  <c r="N12723" i="2" s="1"/>
  <c r="M12724" i="2"/>
  <c r="N12724" i="2" s="1"/>
  <c r="M12725" i="2"/>
  <c r="N12725" i="2" s="1"/>
  <c r="M12726" i="2"/>
  <c r="N12726" i="2" s="1"/>
  <c r="M12727" i="2"/>
  <c r="N12727" i="2" s="1"/>
  <c r="M12728" i="2"/>
  <c r="N12728" i="2" s="1"/>
  <c r="M12729" i="2"/>
  <c r="N12729" i="2" s="1"/>
  <c r="M12730" i="2"/>
  <c r="N12730" i="2" s="1"/>
  <c r="M12731" i="2"/>
  <c r="N12731" i="2" s="1"/>
  <c r="M12732" i="2"/>
  <c r="N12732" i="2" s="1"/>
  <c r="M12733" i="2"/>
  <c r="N12733" i="2" s="1"/>
  <c r="M12734" i="2"/>
  <c r="N12734" i="2" s="1"/>
  <c r="M12735" i="2"/>
  <c r="N12735" i="2" s="1"/>
  <c r="M12736" i="2"/>
  <c r="N12736" i="2" s="1"/>
  <c r="M12737" i="2"/>
  <c r="N12737" i="2" s="1"/>
  <c r="M12738" i="2"/>
  <c r="N12738" i="2" s="1"/>
  <c r="M12739" i="2"/>
  <c r="N12739" i="2" s="1"/>
  <c r="M12740" i="2"/>
  <c r="N12740" i="2" s="1"/>
  <c r="M12741" i="2"/>
  <c r="N12741" i="2" s="1"/>
  <c r="M12742" i="2"/>
  <c r="N12742" i="2" s="1"/>
  <c r="M12743" i="2"/>
  <c r="N12743" i="2" s="1"/>
  <c r="M12744" i="2"/>
  <c r="N12744" i="2" s="1"/>
  <c r="M12745" i="2"/>
  <c r="N12745" i="2" s="1"/>
  <c r="M12746" i="2"/>
  <c r="N12746" i="2" s="1"/>
  <c r="M12747" i="2"/>
  <c r="N12747" i="2" s="1"/>
  <c r="M12748" i="2"/>
  <c r="N12748" i="2" s="1"/>
  <c r="M12749" i="2"/>
  <c r="N12749" i="2" s="1"/>
  <c r="M12750" i="2"/>
  <c r="N12750" i="2" s="1"/>
  <c r="M12751" i="2"/>
  <c r="N12751" i="2" s="1"/>
  <c r="M12752" i="2"/>
  <c r="N12752" i="2" s="1"/>
  <c r="M12753" i="2"/>
  <c r="N12753" i="2" s="1"/>
  <c r="M12754" i="2"/>
  <c r="N12754" i="2" s="1"/>
  <c r="M12755" i="2"/>
  <c r="N12755" i="2" s="1"/>
  <c r="M12756" i="2"/>
  <c r="N12756" i="2" s="1"/>
  <c r="M12757" i="2"/>
  <c r="N12757" i="2" s="1"/>
  <c r="M12758" i="2"/>
  <c r="N12758" i="2" s="1"/>
  <c r="M12759" i="2"/>
  <c r="N12759" i="2" s="1"/>
  <c r="M12760" i="2"/>
  <c r="N12760" i="2" s="1"/>
  <c r="M12761" i="2"/>
  <c r="N12761" i="2" s="1"/>
  <c r="M12762" i="2"/>
  <c r="N12762" i="2" s="1"/>
  <c r="M12763" i="2"/>
  <c r="N12763" i="2" s="1"/>
  <c r="M12764" i="2"/>
  <c r="N12764" i="2" s="1"/>
  <c r="M12765" i="2"/>
  <c r="N12765" i="2" s="1"/>
  <c r="M12766" i="2"/>
  <c r="N12766" i="2" s="1"/>
  <c r="M12767" i="2"/>
  <c r="N12767" i="2" s="1"/>
  <c r="M12768" i="2"/>
  <c r="N12768" i="2" s="1"/>
  <c r="M12769" i="2"/>
  <c r="N12769" i="2" s="1"/>
  <c r="M12770" i="2"/>
  <c r="N12770" i="2" s="1"/>
  <c r="M12771" i="2"/>
  <c r="N12771" i="2" s="1"/>
  <c r="M12772" i="2"/>
  <c r="N12772" i="2" s="1"/>
  <c r="M12773" i="2"/>
  <c r="N12773" i="2" s="1"/>
  <c r="M12774" i="2"/>
  <c r="N12774" i="2" s="1"/>
  <c r="M12775" i="2"/>
  <c r="N12775" i="2" s="1"/>
  <c r="M12776" i="2"/>
  <c r="N12776" i="2" s="1"/>
  <c r="M12777" i="2"/>
  <c r="N12777" i="2" s="1"/>
  <c r="M12778" i="2"/>
  <c r="N12778" i="2" s="1"/>
  <c r="M12779" i="2"/>
  <c r="N12779" i="2" s="1"/>
  <c r="M12780" i="2"/>
  <c r="N12780" i="2" s="1"/>
  <c r="M12781" i="2"/>
  <c r="N12781" i="2" s="1"/>
  <c r="M12782" i="2"/>
  <c r="N12782" i="2" s="1"/>
  <c r="M12783" i="2"/>
  <c r="N12783" i="2" s="1"/>
  <c r="M12784" i="2"/>
  <c r="N12784" i="2" s="1"/>
  <c r="M12785" i="2"/>
  <c r="N12785" i="2" s="1"/>
  <c r="M12786" i="2"/>
  <c r="N12786" i="2" s="1"/>
  <c r="M12787" i="2"/>
  <c r="N12787" i="2" s="1"/>
  <c r="M12788" i="2"/>
  <c r="N12788" i="2" s="1"/>
  <c r="M12789" i="2"/>
  <c r="N12789" i="2" s="1"/>
  <c r="M12790" i="2"/>
  <c r="N12790" i="2" s="1"/>
  <c r="M12791" i="2"/>
  <c r="N12791" i="2" s="1"/>
  <c r="M12792" i="2"/>
  <c r="N12792" i="2" s="1"/>
  <c r="M12793" i="2"/>
  <c r="N12793" i="2" s="1"/>
  <c r="M12794" i="2"/>
  <c r="N12794" i="2" s="1"/>
  <c r="M12795" i="2"/>
  <c r="N12795" i="2" s="1"/>
  <c r="M12796" i="2"/>
  <c r="N12796" i="2" s="1"/>
  <c r="M12797" i="2"/>
  <c r="N12797" i="2" s="1"/>
  <c r="M12798" i="2"/>
  <c r="N12798" i="2" s="1"/>
  <c r="M12799" i="2"/>
  <c r="N12799" i="2" s="1"/>
  <c r="M12800" i="2"/>
  <c r="N12800" i="2" s="1"/>
  <c r="M12801" i="2"/>
  <c r="N12801" i="2" s="1"/>
  <c r="M12802" i="2"/>
  <c r="N12802" i="2" s="1"/>
  <c r="M12803" i="2"/>
  <c r="N12803" i="2" s="1"/>
  <c r="M12804" i="2"/>
  <c r="N12804" i="2" s="1"/>
  <c r="M12805" i="2"/>
  <c r="N12805" i="2" s="1"/>
  <c r="M12806" i="2"/>
  <c r="N12806" i="2" s="1"/>
  <c r="M12807" i="2"/>
  <c r="N12807" i="2" s="1"/>
  <c r="M12808" i="2"/>
  <c r="N12808" i="2" s="1"/>
  <c r="M12809" i="2"/>
  <c r="N12809" i="2" s="1"/>
  <c r="M12810" i="2"/>
  <c r="N12810" i="2" s="1"/>
  <c r="M12811" i="2"/>
  <c r="N12811" i="2" s="1"/>
  <c r="M12812" i="2"/>
  <c r="N12812" i="2" s="1"/>
  <c r="M12813" i="2"/>
  <c r="N12813" i="2" s="1"/>
  <c r="M12814" i="2"/>
  <c r="N12814" i="2" s="1"/>
  <c r="M12815" i="2"/>
  <c r="N12815" i="2" s="1"/>
  <c r="M12816" i="2"/>
  <c r="N12816" i="2" s="1"/>
  <c r="M12817" i="2"/>
  <c r="N12817" i="2" s="1"/>
  <c r="M12818" i="2"/>
  <c r="N12818" i="2" s="1"/>
  <c r="M12819" i="2"/>
  <c r="N12819" i="2" s="1"/>
  <c r="M12820" i="2"/>
  <c r="N12820" i="2" s="1"/>
  <c r="M12821" i="2"/>
  <c r="N12821" i="2" s="1"/>
  <c r="M12822" i="2"/>
  <c r="N12822" i="2" s="1"/>
  <c r="M12823" i="2"/>
  <c r="N12823" i="2" s="1"/>
  <c r="M12824" i="2"/>
  <c r="N12824" i="2" s="1"/>
  <c r="M12825" i="2"/>
  <c r="N12825" i="2" s="1"/>
  <c r="M12826" i="2"/>
  <c r="N12826" i="2" s="1"/>
  <c r="M12827" i="2"/>
  <c r="N12827" i="2" s="1"/>
  <c r="M12828" i="2"/>
  <c r="N12828" i="2" s="1"/>
  <c r="M12829" i="2"/>
  <c r="N12829" i="2" s="1"/>
  <c r="M12830" i="2"/>
  <c r="N12830" i="2" s="1"/>
  <c r="M12831" i="2"/>
  <c r="N12831" i="2" s="1"/>
  <c r="M12832" i="2"/>
  <c r="N12832" i="2" s="1"/>
  <c r="M12833" i="2"/>
  <c r="N12833" i="2" s="1"/>
  <c r="M12834" i="2"/>
  <c r="N12834" i="2" s="1"/>
  <c r="M12835" i="2"/>
  <c r="N12835" i="2" s="1"/>
  <c r="M12836" i="2"/>
  <c r="N12836" i="2" s="1"/>
  <c r="M12837" i="2"/>
  <c r="N12837" i="2" s="1"/>
  <c r="M12838" i="2"/>
  <c r="N12838" i="2" s="1"/>
  <c r="M12839" i="2"/>
  <c r="N12839" i="2" s="1"/>
  <c r="M12840" i="2"/>
  <c r="N12840" i="2" s="1"/>
  <c r="M12841" i="2"/>
  <c r="N12841" i="2" s="1"/>
  <c r="M12842" i="2"/>
  <c r="N12842" i="2" s="1"/>
  <c r="M12843" i="2"/>
  <c r="N12843" i="2" s="1"/>
  <c r="M12844" i="2"/>
  <c r="N12844" i="2" s="1"/>
  <c r="M12845" i="2"/>
  <c r="N12845" i="2" s="1"/>
  <c r="M12846" i="2"/>
  <c r="N12846" i="2" s="1"/>
  <c r="M12847" i="2"/>
  <c r="N12847" i="2" s="1"/>
  <c r="M12848" i="2"/>
  <c r="N12848" i="2" s="1"/>
  <c r="M12849" i="2"/>
  <c r="N12849" i="2" s="1"/>
  <c r="M12850" i="2"/>
  <c r="N12850" i="2" s="1"/>
  <c r="M12851" i="2"/>
  <c r="N12851" i="2" s="1"/>
  <c r="M12852" i="2"/>
  <c r="N12852" i="2" s="1"/>
  <c r="M12853" i="2"/>
  <c r="N12853" i="2" s="1"/>
  <c r="M12854" i="2"/>
  <c r="N12854" i="2" s="1"/>
  <c r="M12855" i="2"/>
  <c r="N12855" i="2" s="1"/>
  <c r="M12856" i="2"/>
  <c r="N12856" i="2" s="1"/>
  <c r="M12857" i="2"/>
  <c r="N12857" i="2" s="1"/>
  <c r="M12858" i="2"/>
  <c r="N12858" i="2" s="1"/>
  <c r="M12859" i="2"/>
  <c r="N12859" i="2" s="1"/>
  <c r="M12860" i="2"/>
  <c r="N12860" i="2" s="1"/>
  <c r="M12861" i="2"/>
  <c r="N12861" i="2" s="1"/>
  <c r="M12862" i="2"/>
  <c r="N12862" i="2" s="1"/>
  <c r="M12863" i="2"/>
  <c r="N12863" i="2" s="1"/>
  <c r="M12864" i="2"/>
  <c r="N12864" i="2" s="1"/>
  <c r="M12865" i="2"/>
  <c r="N12865" i="2" s="1"/>
  <c r="M12866" i="2"/>
  <c r="N12866" i="2" s="1"/>
  <c r="M12867" i="2"/>
  <c r="N12867" i="2" s="1"/>
  <c r="M12868" i="2"/>
  <c r="N12868" i="2" s="1"/>
  <c r="M12869" i="2"/>
  <c r="N12869" i="2" s="1"/>
  <c r="M12870" i="2"/>
  <c r="N12870" i="2" s="1"/>
  <c r="M12871" i="2"/>
  <c r="N12871" i="2" s="1"/>
  <c r="M12872" i="2"/>
  <c r="N12872" i="2" s="1"/>
  <c r="M12873" i="2"/>
  <c r="N12873" i="2" s="1"/>
  <c r="M12874" i="2"/>
  <c r="N12874" i="2" s="1"/>
  <c r="M12875" i="2"/>
  <c r="N12875" i="2" s="1"/>
  <c r="M12876" i="2"/>
  <c r="N12876" i="2" s="1"/>
  <c r="M12877" i="2"/>
  <c r="N12877" i="2" s="1"/>
  <c r="M12878" i="2"/>
  <c r="N12878" i="2" s="1"/>
  <c r="M12879" i="2"/>
  <c r="N12879" i="2" s="1"/>
  <c r="M12880" i="2"/>
  <c r="N12880" i="2" s="1"/>
  <c r="M12881" i="2"/>
  <c r="N12881" i="2" s="1"/>
  <c r="M12882" i="2"/>
  <c r="N12882" i="2" s="1"/>
  <c r="M12883" i="2"/>
  <c r="N12883" i="2" s="1"/>
  <c r="M12884" i="2"/>
  <c r="N12884" i="2" s="1"/>
  <c r="M12885" i="2"/>
  <c r="N12885" i="2" s="1"/>
  <c r="M12886" i="2"/>
  <c r="N12886" i="2" s="1"/>
  <c r="M12887" i="2"/>
  <c r="N12887" i="2" s="1"/>
  <c r="M12888" i="2"/>
  <c r="N12888" i="2" s="1"/>
  <c r="M12889" i="2"/>
  <c r="N12889" i="2" s="1"/>
  <c r="M12890" i="2"/>
  <c r="N12890" i="2" s="1"/>
  <c r="M12891" i="2"/>
  <c r="N12891" i="2" s="1"/>
  <c r="M12892" i="2"/>
  <c r="N12892" i="2" s="1"/>
  <c r="M12893" i="2"/>
  <c r="N12893" i="2" s="1"/>
  <c r="M12894" i="2"/>
  <c r="N12894" i="2" s="1"/>
  <c r="M12895" i="2"/>
  <c r="N12895" i="2" s="1"/>
  <c r="M12896" i="2"/>
  <c r="N12896" i="2" s="1"/>
  <c r="M12897" i="2"/>
  <c r="N12897" i="2" s="1"/>
  <c r="M12898" i="2"/>
  <c r="N12898" i="2" s="1"/>
  <c r="M12899" i="2"/>
  <c r="N12899" i="2" s="1"/>
  <c r="M12900" i="2"/>
  <c r="N12900" i="2" s="1"/>
  <c r="M12901" i="2"/>
  <c r="N12901" i="2" s="1"/>
  <c r="M12902" i="2"/>
  <c r="N12902" i="2" s="1"/>
  <c r="M12903" i="2"/>
  <c r="N12903" i="2" s="1"/>
  <c r="M12904" i="2"/>
  <c r="N12904" i="2" s="1"/>
  <c r="M12905" i="2"/>
  <c r="N12905" i="2" s="1"/>
  <c r="M12906" i="2"/>
  <c r="N12906" i="2" s="1"/>
  <c r="M12907" i="2"/>
  <c r="N12907" i="2" s="1"/>
  <c r="M12908" i="2"/>
  <c r="N12908" i="2" s="1"/>
  <c r="M12909" i="2"/>
  <c r="N12909" i="2" s="1"/>
  <c r="M12910" i="2"/>
  <c r="N12910" i="2" s="1"/>
  <c r="M12911" i="2"/>
  <c r="N12911" i="2" s="1"/>
  <c r="M12912" i="2"/>
  <c r="N12912" i="2" s="1"/>
  <c r="M12913" i="2"/>
  <c r="N12913" i="2" s="1"/>
  <c r="M12914" i="2"/>
  <c r="N12914" i="2" s="1"/>
  <c r="M12915" i="2"/>
  <c r="N12915" i="2" s="1"/>
  <c r="M12916" i="2"/>
  <c r="N12916" i="2" s="1"/>
  <c r="M12917" i="2"/>
  <c r="N12917" i="2" s="1"/>
  <c r="M12918" i="2"/>
  <c r="N12918" i="2" s="1"/>
  <c r="M12919" i="2"/>
  <c r="N12919" i="2" s="1"/>
  <c r="M12920" i="2"/>
  <c r="N12920" i="2" s="1"/>
  <c r="M12921" i="2"/>
  <c r="N12921" i="2" s="1"/>
  <c r="M12922" i="2"/>
  <c r="N12922" i="2" s="1"/>
  <c r="M12923" i="2"/>
  <c r="N12923" i="2" s="1"/>
  <c r="M12924" i="2"/>
  <c r="N12924" i="2" s="1"/>
  <c r="M12925" i="2"/>
  <c r="N12925" i="2" s="1"/>
  <c r="M12926" i="2"/>
  <c r="N12926" i="2" s="1"/>
  <c r="M12927" i="2"/>
  <c r="N12927" i="2" s="1"/>
  <c r="M12928" i="2"/>
  <c r="N12928" i="2" s="1"/>
  <c r="M12929" i="2"/>
  <c r="N12929" i="2" s="1"/>
  <c r="M12930" i="2"/>
  <c r="N12930" i="2" s="1"/>
  <c r="M12931" i="2"/>
  <c r="N12931" i="2" s="1"/>
  <c r="M12932" i="2"/>
  <c r="N12932" i="2" s="1"/>
  <c r="M12933" i="2"/>
  <c r="N12933" i="2" s="1"/>
  <c r="M12934" i="2"/>
  <c r="N12934" i="2" s="1"/>
  <c r="M12935" i="2"/>
  <c r="N12935" i="2" s="1"/>
  <c r="M12936" i="2"/>
  <c r="N12936" i="2" s="1"/>
  <c r="M12937" i="2"/>
  <c r="N12937" i="2" s="1"/>
  <c r="M12938" i="2"/>
  <c r="N12938" i="2" s="1"/>
  <c r="M12939" i="2"/>
  <c r="N12939" i="2" s="1"/>
  <c r="M12940" i="2"/>
  <c r="N12940" i="2" s="1"/>
  <c r="M12941" i="2"/>
  <c r="N12941" i="2" s="1"/>
  <c r="M12942" i="2"/>
  <c r="N12942" i="2" s="1"/>
  <c r="M12943" i="2"/>
  <c r="N12943" i="2" s="1"/>
  <c r="M12944" i="2"/>
  <c r="N12944" i="2" s="1"/>
  <c r="M12945" i="2"/>
  <c r="N12945" i="2" s="1"/>
  <c r="M12946" i="2"/>
  <c r="N12946" i="2" s="1"/>
  <c r="M12947" i="2"/>
  <c r="N12947" i="2" s="1"/>
  <c r="M12948" i="2"/>
  <c r="N12948" i="2" s="1"/>
  <c r="M12949" i="2"/>
  <c r="N12949" i="2" s="1"/>
  <c r="M12950" i="2"/>
  <c r="N12950" i="2" s="1"/>
  <c r="M12951" i="2"/>
  <c r="N12951" i="2" s="1"/>
  <c r="M12952" i="2"/>
  <c r="N12952" i="2" s="1"/>
  <c r="M12953" i="2"/>
  <c r="N12953" i="2" s="1"/>
  <c r="M12954" i="2"/>
  <c r="N12954" i="2" s="1"/>
  <c r="M12955" i="2"/>
  <c r="N12955" i="2" s="1"/>
  <c r="M12956" i="2"/>
  <c r="N12956" i="2" s="1"/>
  <c r="M12957" i="2"/>
  <c r="N12957" i="2" s="1"/>
  <c r="M12958" i="2"/>
  <c r="N12958" i="2" s="1"/>
  <c r="M12959" i="2"/>
  <c r="N12959" i="2" s="1"/>
  <c r="M12960" i="2"/>
  <c r="N12960" i="2" s="1"/>
  <c r="M12961" i="2"/>
  <c r="N12961" i="2" s="1"/>
  <c r="M12962" i="2"/>
  <c r="N12962" i="2" s="1"/>
  <c r="M12963" i="2"/>
  <c r="N12963" i="2" s="1"/>
  <c r="M12964" i="2"/>
  <c r="N12964" i="2" s="1"/>
  <c r="M12965" i="2"/>
  <c r="N12965" i="2" s="1"/>
  <c r="M12966" i="2"/>
  <c r="N12966" i="2" s="1"/>
  <c r="M12967" i="2"/>
  <c r="N12967" i="2" s="1"/>
  <c r="M12968" i="2"/>
  <c r="N12968" i="2" s="1"/>
  <c r="M12969" i="2"/>
  <c r="N12969" i="2" s="1"/>
  <c r="M12970" i="2"/>
  <c r="N12970" i="2" s="1"/>
  <c r="M12971" i="2"/>
  <c r="N12971" i="2" s="1"/>
  <c r="M12972" i="2"/>
  <c r="N12972" i="2" s="1"/>
  <c r="M12973" i="2"/>
  <c r="N12973" i="2" s="1"/>
  <c r="M12974" i="2"/>
  <c r="N12974" i="2" s="1"/>
  <c r="M12975" i="2"/>
  <c r="N12975" i="2" s="1"/>
  <c r="M12976" i="2"/>
  <c r="N12976" i="2" s="1"/>
  <c r="M12977" i="2"/>
  <c r="N12977" i="2" s="1"/>
  <c r="M12978" i="2"/>
  <c r="N12978" i="2" s="1"/>
  <c r="M12979" i="2"/>
  <c r="N12979" i="2" s="1"/>
  <c r="M12980" i="2"/>
  <c r="N12980" i="2" s="1"/>
  <c r="M12981" i="2"/>
  <c r="N12981" i="2" s="1"/>
  <c r="M12982" i="2"/>
  <c r="N12982" i="2" s="1"/>
  <c r="M12983" i="2"/>
  <c r="N12983" i="2" s="1"/>
  <c r="M12984" i="2"/>
  <c r="N12984" i="2" s="1"/>
  <c r="M12985" i="2"/>
  <c r="N12985" i="2" s="1"/>
  <c r="M12986" i="2"/>
  <c r="N12986" i="2" s="1"/>
  <c r="M12987" i="2"/>
  <c r="N12987" i="2" s="1"/>
  <c r="M12988" i="2"/>
  <c r="N12988" i="2" s="1"/>
  <c r="M12989" i="2"/>
  <c r="N12989" i="2" s="1"/>
  <c r="M12990" i="2"/>
  <c r="N12990" i="2" s="1"/>
  <c r="M12991" i="2"/>
  <c r="N12991" i="2" s="1"/>
  <c r="M12992" i="2"/>
  <c r="N12992" i="2" s="1"/>
  <c r="M12993" i="2"/>
  <c r="N12993" i="2" s="1"/>
  <c r="M12994" i="2"/>
  <c r="N12994" i="2" s="1"/>
  <c r="M12995" i="2"/>
  <c r="N12995" i="2" s="1"/>
  <c r="M12996" i="2"/>
  <c r="N12996" i="2" s="1"/>
  <c r="M12997" i="2"/>
  <c r="N12997" i="2" s="1"/>
  <c r="M12998" i="2"/>
  <c r="N12998" i="2" s="1"/>
  <c r="M12999" i="2"/>
  <c r="N12999" i="2" s="1"/>
  <c r="M13000" i="2"/>
  <c r="N13000" i="2" s="1"/>
  <c r="M13001" i="2"/>
  <c r="N13001" i="2" s="1"/>
  <c r="M13002" i="2"/>
  <c r="N13002" i="2" s="1"/>
  <c r="M13003" i="2"/>
  <c r="N13003" i="2" s="1"/>
  <c r="M13004" i="2"/>
  <c r="N13004" i="2" s="1"/>
  <c r="M13005" i="2"/>
  <c r="N13005" i="2" s="1"/>
  <c r="M13006" i="2"/>
  <c r="N13006" i="2" s="1"/>
  <c r="M13007" i="2"/>
  <c r="N13007" i="2" s="1"/>
  <c r="M13008" i="2"/>
  <c r="N13008" i="2" s="1"/>
  <c r="M13009" i="2"/>
  <c r="N13009" i="2" s="1"/>
  <c r="M13010" i="2"/>
  <c r="N13010" i="2" s="1"/>
  <c r="M13011" i="2"/>
  <c r="N13011" i="2" s="1"/>
  <c r="M13012" i="2"/>
  <c r="N13012" i="2" s="1"/>
  <c r="M13013" i="2"/>
  <c r="N13013" i="2" s="1"/>
  <c r="M13014" i="2"/>
  <c r="N13014" i="2" s="1"/>
  <c r="M13015" i="2"/>
  <c r="N13015" i="2" s="1"/>
  <c r="M13016" i="2"/>
  <c r="N13016" i="2" s="1"/>
  <c r="M13017" i="2"/>
  <c r="N13017" i="2" s="1"/>
  <c r="M13018" i="2"/>
  <c r="N13018" i="2" s="1"/>
  <c r="M13019" i="2"/>
  <c r="N13019" i="2" s="1"/>
  <c r="M13020" i="2"/>
  <c r="N13020" i="2" s="1"/>
  <c r="M13021" i="2"/>
  <c r="N13021" i="2" s="1"/>
  <c r="M13022" i="2"/>
  <c r="N13022" i="2" s="1"/>
  <c r="M13023" i="2"/>
  <c r="N13023" i="2" s="1"/>
  <c r="M13024" i="2"/>
  <c r="N13024" i="2" s="1"/>
  <c r="M13025" i="2"/>
  <c r="N13025" i="2" s="1"/>
  <c r="M13026" i="2"/>
  <c r="N13026" i="2" s="1"/>
  <c r="M13027" i="2"/>
  <c r="N13027" i="2" s="1"/>
  <c r="M13028" i="2"/>
  <c r="N13028" i="2" s="1"/>
  <c r="M13029" i="2"/>
  <c r="N13029" i="2" s="1"/>
  <c r="M13030" i="2"/>
  <c r="N13030" i="2" s="1"/>
  <c r="M13031" i="2"/>
  <c r="N13031" i="2" s="1"/>
  <c r="M13032" i="2"/>
  <c r="N13032" i="2" s="1"/>
  <c r="M13033" i="2"/>
  <c r="N13033" i="2" s="1"/>
  <c r="M13034" i="2"/>
  <c r="N13034" i="2" s="1"/>
  <c r="M13035" i="2"/>
  <c r="N13035" i="2" s="1"/>
  <c r="M13036" i="2"/>
  <c r="N13036" i="2" s="1"/>
  <c r="M13037" i="2"/>
  <c r="N13037" i="2" s="1"/>
  <c r="M13038" i="2"/>
  <c r="N13038" i="2" s="1"/>
  <c r="M13039" i="2"/>
  <c r="N13039" i="2" s="1"/>
  <c r="M13040" i="2"/>
  <c r="N13040" i="2" s="1"/>
  <c r="M13041" i="2"/>
  <c r="N13041" i="2" s="1"/>
  <c r="M13042" i="2"/>
  <c r="N13042" i="2" s="1"/>
  <c r="M13043" i="2"/>
  <c r="N13043" i="2" s="1"/>
  <c r="M13044" i="2"/>
  <c r="N13044" i="2" s="1"/>
  <c r="M13045" i="2"/>
  <c r="N13045" i="2" s="1"/>
  <c r="M13046" i="2"/>
  <c r="N13046" i="2" s="1"/>
  <c r="M13047" i="2"/>
  <c r="N13047" i="2" s="1"/>
  <c r="M13048" i="2"/>
  <c r="N13048" i="2" s="1"/>
  <c r="M13049" i="2"/>
  <c r="N13049" i="2" s="1"/>
  <c r="M13050" i="2"/>
  <c r="N13050" i="2" s="1"/>
  <c r="M13051" i="2"/>
  <c r="N13051" i="2" s="1"/>
  <c r="M13052" i="2"/>
  <c r="N13052" i="2" s="1"/>
  <c r="M13053" i="2"/>
  <c r="N13053" i="2" s="1"/>
  <c r="M13054" i="2"/>
  <c r="N13054" i="2" s="1"/>
  <c r="M13055" i="2"/>
  <c r="N13055" i="2" s="1"/>
  <c r="M13056" i="2"/>
  <c r="N13056" i="2" s="1"/>
  <c r="M13057" i="2"/>
  <c r="N13057" i="2" s="1"/>
  <c r="M13058" i="2"/>
  <c r="N13058" i="2" s="1"/>
  <c r="M13059" i="2"/>
  <c r="N13059" i="2" s="1"/>
  <c r="M13060" i="2"/>
  <c r="N13060" i="2" s="1"/>
  <c r="M13061" i="2"/>
  <c r="N13061" i="2" s="1"/>
  <c r="M13062" i="2"/>
  <c r="N13062" i="2" s="1"/>
  <c r="M13063" i="2"/>
  <c r="N13063" i="2" s="1"/>
  <c r="M13064" i="2"/>
  <c r="N13064" i="2" s="1"/>
  <c r="M13065" i="2"/>
  <c r="N13065" i="2" s="1"/>
  <c r="M13066" i="2"/>
  <c r="N13066" i="2" s="1"/>
  <c r="M13067" i="2"/>
  <c r="N13067" i="2" s="1"/>
  <c r="M13068" i="2"/>
  <c r="N13068" i="2" s="1"/>
  <c r="M13069" i="2"/>
  <c r="N13069" i="2" s="1"/>
  <c r="M13070" i="2"/>
  <c r="N13070" i="2" s="1"/>
  <c r="M13071" i="2"/>
  <c r="N13071" i="2" s="1"/>
  <c r="M13072" i="2"/>
  <c r="N13072" i="2" s="1"/>
  <c r="M13073" i="2"/>
  <c r="N13073" i="2" s="1"/>
  <c r="M13074" i="2"/>
  <c r="N13074" i="2" s="1"/>
  <c r="M13075" i="2"/>
  <c r="N13075" i="2" s="1"/>
  <c r="M13076" i="2"/>
  <c r="N13076" i="2" s="1"/>
  <c r="M13077" i="2"/>
  <c r="N13077" i="2" s="1"/>
  <c r="M13078" i="2"/>
  <c r="N13078" i="2" s="1"/>
  <c r="M13079" i="2"/>
  <c r="N13079" i="2" s="1"/>
  <c r="M13080" i="2"/>
  <c r="N13080" i="2" s="1"/>
  <c r="M13081" i="2"/>
  <c r="N13081" i="2" s="1"/>
  <c r="M13082" i="2"/>
  <c r="N13082" i="2" s="1"/>
  <c r="M13083" i="2"/>
  <c r="N13083" i="2" s="1"/>
  <c r="M13084" i="2"/>
  <c r="N13084" i="2" s="1"/>
  <c r="M13085" i="2"/>
  <c r="N13085" i="2" s="1"/>
  <c r="M13086" i="2"/>
  <c r="N13086" i="2" s="1"/>
  <c r="M13087" i="2"/>
  <c r="N13087" i="2" s="1"/>
  <c r="M13088" i="2"/>
  <c r="N13088" i="2" s="1"/>
  <c r="M13089" i="2"/>
  <c r="N13089" i="2" s="1"/>
  <c r="M13090" i="2"/>
  <c r="N13090" i="2" s="1"/>
  <c r="M13091" i="2"/>
  <c r="N13091" i="2" s="1"/>
  <c r="M13092" i="2"/>
  <c r="N13092" i="2" s="1"/>
  <c r="M13093" i="2"/>
  <c r="N13093" i="2" s="1"/>
  <c r="M13094" i="2"/>
  <c r="N13094" i="2" s="1"/>
  <c r="M13095" i="2"/>
  <c r="N13095" i="2" s="1"/>
  <c r="M13096" i="2"/>
  <c r="N13096" i="2" s="1"/>
  <c r="M13097" i="2"/>
  <c r="N13097" i="2" s="1"/>
  <c r="M13098" i="2"/>
  <c r="N13098" i="2" s="1"/>
  <c r="M13099" i="2"/>
  <c r="N13099" i="2" s="1"/>
  <c r="M13100" i="2"/>
  <c r="N13100" i="2" s="1"/>
  <c r="M13101" i="2"/>
  <c r="N13101" i="2" s="1"/>
  <c r="M13102" i="2"/>
  <c r="N13102" i="2" s="1"/>
  <c r="M13103" i="2"/>
  <c r="N13103" i="2" s="1"/>
  <c r="M13104" i="2"/>
  <c r="N13104" i="2" s="1"/>
  <c r="M13105" i="2"/>
  <c r="N13105" i="2" s="1"/>
  <c r="M13106" i="2"/>
  <c r="N13106" i="2" s="1"/>
  <c r="M13107" i="2"/>
  <c r="N13107" i="2" s="1"/>
  <c r="M13108" i="2"/>
  <c r="N13108" i="2" s="1"/>
  <c r="M13109" i="2"/>
  <c r="N13109" i="2" s="1"/>
  <c r="M13110" i="2"/>
  <c r="N13110" i="2" s="1"/>
  <c r="M13111" i="2"/>
  <c r="N13111" i="2" s="1"/>
  <c r="M13112" i="2"/>
  <c r="N13112" i="2" s="1"/>
  <c r="M13113" i="2"/>
  <c r="N13113" i="2" s="1"/>
  <c r="M13114" i="2"/>
  <c r="N13114" i="2" s="1"/>
  <c r="M13115" i="2"/>
  <c r="N13115" i="2" s="1"/>
  <c r="M13116" i="2"/>
  <c r="N13116" i="2" s="1"/>
  <c r="M13117" i="2"/>
  <c r="N13117" i="2" s="1"/>
  <c r="M13118" i="2"/>
  <c r="N13118" i="2" s="1"/>
  <c r="M13119" i="2"/>
  <c r="N13119" i="2" s="1"/>
  <c r="M13120" i="2"/>
  <c r="N13120" i="2" s="1"/>
  <c r="M13121" i="2"/>
  <c r="N13121" i="2" s="1"/>
  <c r="M13122" i="2"/>
  <c r="N13122" i="2" s="1"/>
  <c r="M13123" i="2"/>
  <c r="N13123" i="2" s="1"/>
  <c r="M13124" i="2"/>
  <c r="N13124" i="2" s="1"/>
  <c r="M13125" i="2"/>
  <c r="N13125" i="2" s="1"/>
  <c r="M13126" i="2"/>
  <c r="N13126" i="2" s="1"/>
  <c r="M13127" i="2"/>
  <c r="N13127" i="2" s="1"/>
  <c r="M13128" i="2"/>
  <c r="N13128" i="2" s="1"/>
  <c r="M13129" i="2"/>
  <c r="N13129" i="2" s="1"/>
  <c r="M13130" i="2"/>
  <c r="N13130" i="2" s="1"/>
  <c r="M13131" i="2"/>
  <c r="N13131" i="2" s="1"/>
  <c r="M13132" i="2"/>
  <c r="N13132" i="2" s="1"/>
  <c r="M13133" i="2"/>
  <c r="N13133" i="2" s="1"/>
  <c r="M13134" i="2"/>
  <c r="N13134" i="2" s="1"/>
  <c r="M13135" i="2"/>
  <c r="N13135" i="2" s="1"/>
  <c r="M13136" i="2"/>
  <c r="N13136" i="2" s="1"/>
  <c r="M13137" i="2"/>
  <c r="N13137" i="2" s="1"/>
  <c r="M13138" i="2"/>
  <c r="N13138" i="2" s="1"/>
  <c r="M13139" i="2"/>
  <c r="N13139" i="2" s="1"/>
  <c r="M13140" i="2"/>
  <c r="N13140" i="2" s="1"/>
  <c r="M13141" i="2"/>
  <c r="N13141" i="2" s="1"/>
  <c r="M13142" i="2"/>
  <c r="N13142" i="2" s="1"/>
  <c r="M13143" i="2"/>
  <c r="N13143" i="2" s="1"/>
  <c r="M13144" i="2"/>
  <c r="N13144" i="2" s="1"/>
  <c r="M13145" i="2"/>
  <c r="N13145" i="2" s="1"/>
  <c r="M13146" i="2"/>
  <c r="N13146" i="2" s="1"/>
  <c r="M13147" i="2"/>
  <c r="N13147" i="2" s="1"/>
  <c r="M13148" i="2"/>
  <c r="N13148" i="2" s="1"/>
  <c r="M13149" i="2"/>
  <c r="N13149" i="2" s="1"/>
  <c r="M13150" i="2"/>
  <c r="N13150" i="2" s="1"/>
  <c r="M13151" i="2"/>
  <c r="N13151" i="2" s="1"/>
  <c r="M13152" i="2"/>
  <c r="N13152" i="2" s="1"/>
  <c r="M13153" i="2"/>
  <c r="N13153" i="2" s="1"/>
  <c r="M13154" i="2"/>
  <c r="N13154" i="2" s="1"/>
  <c r="M13155" i="2"/>
  <c r="N13155" i="2" s="1"/>
  <c r="M13156" i="2"/>
  <c r="N13156" i="2" s="1"/>
  <c r="M13157" i="2"/>
  <c r="N13157" i="2" s="1"/>
  <c r="M13158" i="2"/>
  <c r="N13158" i="2" s="1"/>
  <c r="M13159" i="2"/>
  <c r="N13159" i="2" s="1"/>
  <c r="M13160" i="2"/>
  <c r="N13160" i="2" s="1"/>
  <c r="M13161" i="2"/>
  <c r="N13161" i="2" s="1"/>
  <c r="M13162" i="2"/>
  <c r="N13162" i="2" s="1"/>
  <c r="M13163" i="2"/>
  <c r="N13163" i="2" s="1"/>
  <c r="M13164" i="2"/>
  <c r="N13164" i="2" s="1"/>
  <c r="M13165" i="2"/>
  <c r="N13165" i="2" s="1"/>
  <c r="M13166" i="2"/>
  <c r="N13166" i="2" s="1"/>
  <c r="M13167" i="2"/>
  <c r="N13167" i="2" s="1"/>
  <c r="M13168" i="2"/>
  <c r="N13168" i="2" s="1"/>
  <c r="M13169" i="2"/>
  <c r="N13169" i="2" s="1"/>
  <c r="M13170" i="2"/>
  <c r="N13170" i="2" s="1"/>
  <c r="M13171" i="2"/>
  <c r="N13171" i="2" s="1"/>
  <c r="M13172" i="2"/>
  <c r="N13172" i="2" s="1"/>
  <c r="M13173" i="2"/>
  <c r="N13173" i="2" s="1"/>
  <c r="M13174" i="2"/>
  <c r="N13174" i="2" s="1"/>
  <c r="M13175" i="2"/>
  <c r="N13175" i="2" s="1"/>
  <c r="M13176" i="2"/>
  <c r="N13176" i="2" s="1"/>
  <c r="M13177" i="2"/>
  <c r="N13177" i="2" s="1"/>
  <c r="M13178" i="2"/>
  <c r="N13178" i="2" s="1"/>
  <c r="M13179" i="2"/>
  <c r="N13179" i="2" s="1"/>
  <c r="M13180" i="2"/>
  <c r="N13180" i="2" s="1"/>
  <c r="M13181" i="2"/>
  <c r="N13181" i="2" s="1"/>
  <c r="M13182" i="2"/>
  <c r="N13182" i="2" s="1"/>
  <c r="M13183" i="2"/>
  <c r="N13183" i="2" s="1"/>
  <c r="M13184" i="2"/>
  <c r="N13184" i="2" s="1"/>
  <c r="M13185" i="2"/>
  <c r="N13185" i="2" s="1"/>
  <c r="M13186" i="2"/>
  <c r="N13186" i="2" s="1"/>
  <c r="M13187" i="2"/>
  <c r="N13187" i="2" s="1"/>
  <c r="M13188" i="2"/>
  <c r="N13188" i="2" s="1"/>
  <c r="M13189" i="2"/>
  <c r="N13189" i="2" s="1"/>
  <c r="M13190" i="2"/>
  <c r="N13190" i="2" s="1"/>
  <c r="M13191" i="2"/>
  <c r="N13191" i="2" s="1"/>
  <c r="M13192" i="2"/>
  <c r="N13192" i="2" s="1"/>
  <c r="M13193" i="2"/>
  <c r="N13193" i="2" s="1"/>
  <c r="M13194" i="2"/>
  <c r="N13194" i="2" s="1"/>
  <c r="M13195" i="2"/>
  <c r="N13195" i="2" s="1"/>
  <c r="M13196" i="2"/>
  <c r="N13196" i="2" s="1"/>
  <c r="M13197" i="2"/>
  <c r="N13197" i="2" s="1"/>
  <c r="M13198" i="2"/>
  <c r="N13198" i="2" s="1"/>
  <c r="M13199" i="2"/>
  <c r="N13199" i="2" s="1"/>
  <c r="M13200" i="2"/>
  <c r="N13200" i="2" s="1"/>
  <c r="M13201" i="2"/>
  <c r="N13201" i="2" s="1"/>
  <c r="M13202" i="2"/>
  <c r="N13202" i="2" s="1"/>
  <c r="M13203" i="2"/>
  <c r="N13203" i="2" s="1"/>
  <c r="M13204" i="2"/>
  <c r="N13204" i="2" s="1"/>
  <c r="M13205" i="2"/>
  <c r="N13205" i="2" s="1"/>
  <c r="M13206" i="2"/>
  <c r="N13206" i="2" s="1"/>
  <c r="M13207" i="2"/>
  <c r="N13207" i="2" s="1"/>
  <c r="M13208" i="2"/>
  <c r="N13208" i="2" s="1"/>
  <c r="M13209" i="2"/>
  <c r="N13209" i="2" s="1"/>
  <c r="M13210" i="2"/>
  <c r="N13210" i="2" s="1"/>
  <c r="M13211" i="2"/>
  <c r="N13211" i="2" s="1"/>
  <c r="M13212" i="2"/>
  <c r="N13212" i="2" s="1"/>
  <c r="M13213" i="2"/>
  <c r="N13213" i="2" s="1"/>
  <c r="M13214" i="2"/>
  <c r="N13214" i="2" s="1"/>
  <c r="M13215" i="2"/>
  <c r="N13215" i="2" s="1"/>
  <c r="M13216" i="2"/>
  <c r="N13216" i="2" s="1"/>
  <c r="M13217" i="2"/>
  <c r="N13217" i="2" s="1"/>
  <c r="M13218" i="2"/>
  <c r="N13218" i="2" s="1"/>
  <c r="M13219" i="2"/>
  <c r="N13219" i="2" s="1"/>
  <c r="M13220" i="2"/>
  <c r="N13220" i="2" s="1"/>
  <c r="M13221" i="2"/>
  <c r="N13221" i="2" s="1"/>
  <c r="M13222" i="2"/>
  <c r="N13222" i="2" s="1"/>
  <c r="M13223" i="2"/>
  <c r="N13223" i="2" s="1"/>
  <c r="M13224" i="2"/>
  <c r="N13224" i="2" s="1"/>
  <c r="M13225" i="2"/>
  <c r="N13225" i="2" s="1"/>
  <c r="M13226" i="2"/>
  <c r="N13226" i="2" s="1"/>
  <c r="M13227" i="2"/>
  <c r="N13227" i="2" s="1"/>
  <c r="M13228" i="2"/>
  <c r="N13228" i="2" s="1"/>
  <c r="M13229" i="2"/>
  <c r="N13229" i="2" s="1"/>
  <c r="M13230" i="2"/>
  <c r="N13230" i="2" s="1"/>
  <c r="M13231" i="2"/>
  <c r="N13231" i="2" s="1"/>
  <c r="M13232" i="2"/>
  <c r="N13232" i="2" s="1"/>
  <c r="M13233" i="2"/>
  <c r="N13233" i="2" s="1"/>
  <c r="M13234" i="2"/>
  <c r="N13234" i="2" s="1"/>
  <c r="M13235" i="2"/>
  <c r="N13235" i="2" s="1"/>
  <c r="M13236" i="2"/>
  <c r="N13236" i="2" s="1"/>
  <c r="M13237" i="2"/>
  <c r="N13237" i="2" s="1"/>
  <c r="M13238" i="2"/>
  <c r="N13238" i="2" s="1"/>
  <c r="M13239" i="2"/>
  <c r="N13239" i="2" s="1"/>
  <c r="M13240" i="2"/>
  <c r="N13240" i="2" s="1"/>
  <c r="M13241" i="2"/>
  <c r="N13241" i="2" s="1"/>
  <c r="M13242" i="2"/>
  <c r="N13242" i="2" s="1"/>
  <c r="M13243" i="2"/>
  <c r="N13243" i="2" s="1"/>
  <c r="M13244" i="2"/>
  <c r="N13244" i="2" s="1"/>
  <c r="M13245" i="2"/>
  <c r="N13245" i="2" s="1"/>
  <c r="M13246" i="2"/>
  <c r="N13246" i="2" s="1"/>
  <c r="M13247" i="2"/>
  <c r="N13247" i="2" s="1"/>
  <c r="M13248" i="2"/>
  <c r="N13248" i="2" s="1"/>
  <c r="M13249" i="2"/>
  <c r="N13249" i="2" s="1"/>
  <c r="M13250" i="2"/>
  <c r="N13250" i="2" s="1"/>
  <c r="M13251" i="2"/>
  <c r="N13251" i="2" s="1"/>
  <c r="M13252" i="2"/>
  <c r="N13252" i="2" s="1"/>
  <c r="M13253" i="2"/>
  <c r="N13253" i="2" s="1"/>
  <c r="M13254" i="2"/>
  <c r="N13254" i="2" s="1"/>
  <c r="M13255" i="2"/>
  <c r="N13255" i="2" s="1"/>
  <c r="M13256" i="2"/>
  <c r="N13256" i="2" s="1"/>
  <c r="M13257" i="2"/>
  <c r="N13257" i="2" s="1"/>
  <c r="M13258" i="2"/>
  <c r="N13258" i="2" s="1"/>
  <c r="M13259" i="2"/>
  <c r="N13259" i="2" s="1"/>
  <c r="M13260" i="2"/>
  <c r="N13260" i="2" s="1"/>
  <c r="M13261" i="2"/>
  <c r="N13261" i="2" s="1"/>
  <c r="M13262" i="2"/>
  <c r="N13262" i="2" s="1"/>
  <c r="M13263" i="2"/>
  <c r="N13263" i="2" s="1"/>
  <c r="M13264" i="2"/>
  <c r="N13264" i="2" s="1"/>
  <c r="M13265" i="2"/>
  <c r="N13265" i="2" s="1"/>
  <c r="M13266" i="2"/>
  <c r="N13266" i="2" s="1"/>
  <c r="M13267" i="2"/>
  <c r="N13267" i="2" s="1"/>
  <c r="M13268" i="2"/>
  <c r="N13268" i="2" s="1"/>
  <c r="M13269" i="2"/>
  <c r="N13269" i="2" s="1"/>
  <c r="M13270" i="2"/>
  <c r="N13270" i="2" s="1"/>
  <c r="M13271" i="2"/>
  <c r="N13271" i="2" s="1"/>
  <c r="M13272" i="2"/>
  <c r="N13272" i="2" s="1"/>
  <c r="M13273" i="2"/>
  <c r="N13273" i="2" s="1"/>
  <c r="M13274" i="2"/>
  <c r="N13274" i="2" s="1"/>
  <c r="M13275" i="2"/>
  <c r="N13275" i="2" s="1"/>
  <c r="M13276" i="2"/>
  <c r="N13276" i="2" s="1"/>
  <c r="M13277" i="2"/>
  <c r="N13277" i="2" s="1"/>
  <c r="M13278" i="2"/>
  <c r="N13278" i="2" s="1"/>
  <c r="M13279" i="2"/>
  <c r="N13279" i="2" s="1"/>
  <c r="M13280" i="2"/>
  <c r="N13280" i="2" s="1"/>
  <c r="M13281" i="2"/>
  <c r="N13281" i="2" s="1"/>
  <c r="M13282" i="2"/>
  <c r="N13282" i="2" s="1"/>
  <c r="M13283" i="2"/>
  <c r="N13283" i="2" s="1"/>
  <c r="M13284" i="2"/>
  <c r="N13284" i="2" s="1"/>
  <c r="M13285" i="2"/>
  <c r="N13285" i="2" s="1"/>
  <c r="M13286" i="2"/>
  <c r="N13286" i="2" s="1"/>
  <c r="M13287" i="2"/>
  <c r="N13287" i="2" s="1"/>
  <c r="M13288" i="2"/>
  <c r="N13288" i="2" s="1"/>
  <c r="M13289" i="2"/>
  <c r="N13289" i="2" s="1"/>
  <c r="M13290" i="2"/>
  <c r="N13290" i="2" s="1"/>
  <c r="M13291" i="2"/>
  <c r="N13291" i="2" s="1"/>
  <c r="M13292" i="2"/>
  <c r="N13292" i="2" s="1"/>
  <c r="M13293" i="2"/>
  <c r="N13293" i="2" s="1"/>
  <c r="M13294" i="2"/>
  <c r="N13294" i="2" s="1"/>
  <c r="M13295" i="2"/>
  <c r="N13295" i="2" s="1"/>
  <c r="M13296" i="2"/>
  <c r="N13296" i="2" s="1"/>
  <c r="M13297" i="2"/>
  <c r="N13297" i="2" s="1"/>
  <c r="M13298" i="2"/>
  <c r="N13298" i="2" s="1"/>
  <c r="M13299" i="2"/>
  <c r="N13299" i="2" s="1"/>
  <c r="M13300" i="2"/>
  <c r="N13300" i="2" s="1"/>
  <c r="M13301" i="2"/>
  <c r="N13301" i="2" s="1"/>
  <c r="M13302" i="2"/>
  <c r="N13302" i="2" s="1"/>
  <c r="M13303" i="2"/>
  <c r="N13303" i="2" s="1"/>
  <c r="M13304" i="2"/>
  <c r="N13304" i="2" s="1"/>
  <c r="M13305" i="2"/>
  <c r="N13305" i="2" s="1"/>
  <c r="M13306" i="2"/>
  <c r="N13306" i="2" s="1"/>
  <c r="M13307" i="2"/>
  <c r="N13307" i="2" s="1"/>
  <c r="M13308" i="2"/>
  <c r="N13308" i="2" s="1"/>
  <c r="M13309" i="2"/>
  <c r="N13309" i="2" s="1"/>
  <c r="M13310" i="2"/>
  <c r="N13310" i="2" s="1"/>
  <c r="M13311" i="2"/>
  <c r="N13311" i="2" s="1"/>
  <c r="M13312" i="2"/>
  <c r="N13312" i="2" s="1"/>
  <c r="M13313" i="2"/>
  <c r="N13313" i="2" s="1"/>
  <c r="M13314" i="2"/>
  <c r="N13314" i="2" s="1"/>
  <c r="M13315" i="2"/>
  <c r="N13315" i="2" s="1"/>
  <c r="M13316" i="2"/>
  <c r="N13316" i="2" s="1"/>
  <c r="M13317" i="2"/>
  <c r="N13317" i="2" s="1"/>
  <c r="M13318" i="2"/>
  <c r="N13318" i="2" s="1"/>
  <c r="M13319" i="2"/>
  <c r="N13319" i="2" s="1"/>
  <c r="M13320" i="2"/>
  <c r="N13320" i="2" s="1"/>
  <c r="M13321" i="2"/>
  <c r="N13321" i="2" s="1"/>
  <c r="M13322" i="2"/>
  <c r="N13322" i="2" s="1"/>
  <c r="M13323" i="2"/>
  <c r="N13323" i="2" s="1"/>
  <c r="M13324" i="2"/>
  <c r="N13324" i="2" s="1"/>
  <c r="M13325" i="2"/>
  <c r="N13325" i="2" s="1"/>
  <c r="M13326" i="2"/>
  <c r="N13326" i="2" s="1"/>
  <c r="M13327" i="2"/>
  <c r="N13327" i="2" s="1"/>
  <c r="M13328" i="2"/>
  <c r="N13328" i="2" s="1"/>
  <c r="M13329" i="2"/>
  <c r="N13329" i="2" s="1"/>
  <c r="M13330" i="2"/>
  <c r="N13330" i="2" s="1"/>
  <c r="M13331" i="2"/>
  <c r="N13331" i="2" s="1"/>
  <c r="M13332" i="2"/>
  <c r="N13332" i="2" s="1"/>
  <c r="M13333" i="2"/>
  <c r="N13333" i="2" s="1"/>
  <c r="M13334" i="2"/>
  <c r="N13334" i="2" s="1"/>
  <c r="M13335" i="2"/>
  <c r="N13335" i="2" s="1"/>
  <c r="M13336" i="2"/>
  <c r="N13336" i="2" s="1"/>
  <c r="M13337" i="2"/>
  <c r="N13337" i="2" s="1"/>
  <c r="M13338" i="2"/>
  <c r="N13338" i="2" s="1"/>
  <c r="M13339" i="2"/>
  <c r="N13339" i="2" s="1"/>
  <c r="M13340" i="2"/>
  <c r="N13340" i="2" s="1"/>
  <c r="M13341" i="2"/>
  <c r="N13341" i="2" s="1"/>
  <c r="M13342" i="2"/>
  <c r="N13342" i="2" s="1"/>
  <c r="M13343" i="2"/>
  <c r="N13343" i="2" s="1"/>
  <c r="M13344" i="2"/>
  <c r="N13344" i="2" s="1"/>
  <c r="M13345" i="2"/>
  <c r="N13345" i="2" s="1"/>
  <c r="M13346" i="2"/>
  <c r="N13346" i="2" s="1"/>
  <c r="M13347" i="2"/>
  <c r="N13347" i="2" s="1"/>
  <c r="M13348" i="2"/>
  <c r="N13348" i="2" s="1"/>
  <c r="M13349" i="2"/>
  <c r="N13349" i="2" s="1"/>
  <c r="M13350" i="2"/>
  <c r="N13350" i="2" s="1"/>
  <c r="M13351" i="2"/>
  <c r="N13351" i="2" s="1"/>
  <c r="M13352" i="2"/>
  <c r="N13352" i="2" s="1"/>
  <c r="M13353" i="2"/>
  <c r="N13353" i="2" s="1"/>
  <c r="M13354" i="2"/>
  <c r="N13354" i="2" s="1"/>
  <c r="M13355" i="2"/>
  <c r="N13355" i="2" s="1"/>
  <c r="M13356" i="2"/>
  <c r="N13356" i="2" s="1"/>
  <c r="M13357" i="2"/>
  <c r="N13357" i="2" s="1"/>
  <c r="M13358" i="2"/>
  <c r="N13358" i="2" s="1"/>
  <c r="M13359" i="2"/>
  <c r="N13359" i="2" s="1"/>
  <c r="M13360" i="2"/>
  <c r="N13360" i="2" s="1"/>
  <c r="M13361" i="2"/>
  <c r="N13361" i="2" s="1"/>
  <c r="M13362" i="2"/>
  <c r="N13362" i="2" s="1"/>
  <c r="M13363" i="2"/>
  <c r="N13363" i="2" s="1"/>
  <c r="M13364" i="2"/>
  <c r="N13364" i="2" s="1"/>
  <c r="M13365" i="2"/>
  <c r="N13365" i="2" s="1"/>
  <c r="M13366" i="2"/>
  <c r="N13366" i="2" s="1"/>
  <c r="M13367" i="2"/>
  <c r="N13367" i="2" s="1"/>
  <c r="M13368" i="2"/>
  <c r="N13368" i="2" s="1"/>
  <c r="M13369" i="2"/>
  <c r="N13369" i="2" s="1"/>
  <c r="M13370" i="2"/>
  <c r="N13370" i="2" s="1"/>
  <c r="M13371" i="2"/>
  <c r="N13371" i="2" s="1"/>
  <c r="M13372" i="2"/>
  <c r="N13372" i="2" s="1"/>
  <c r="M13373" i="2"/>
  <c r="N13373" i="2" s="1"/>
  <c r="M13374" i="2"/>
  <c r="N13374" i="2" s="1"/>
  <c r="M13375" i="2"/>
  <c r="N13375" i="2" s="1"/>
  <c r="M13376" i="2"/>
  <c r="N13376" i="2" s="1"/>
  <c r="M13377" i="2"/>
  <c r="N13377" i="2" s="1"/>
  <c r="M13378" i="2"/>
  <c r="N13378" i="2" s="1"/>
  <c r="M13379" i="2"/>
  <c r="N13379" i="2" s="1"/>
  <c r="M13380" i="2"/>
  <c r="N13380" i="2" s="1"/>
  <c r="M13381" i="2"/>
  <c r="N13381" i="2" s="1"/>
  <c r="M13382" i="2"/>
  <c r="N13382" i="2" s="1"/>
  <c r="M13383" i="2"/>
  <c r="N13383" i="2" s="1"/>
  <c r="M13384" i="2"/>
  <c r="N13384" i="2" s="1"/>
  <c r="M13385" i="2"/>
  <c r="N13385" i="2" s="1"/>
  <c r="M13386" i="2"/>
  <c r="N13386" i="2" s="1"/>
  <c r="M13387" i="2"/>
  <c r="N13387" i="2" s="1"/>
  <c r="M13388" i="2"/>
  <c r="N13388" i="2" s="1"/>
  <c r="M13389" i="2"/>
  <c r="N13389" i="2" s="1"/>
  <c r="M13390" i="2"/>
  <c r="N13390" i="2" s="1"/>
  <c r="M13391" i="2"/>
  <c r="N13391" i="2" s="1"/>
  <c r="M13392" i="2"/>
  <c r="N13392" i="2" s="1"/>
  <c r="M13393" i="2"/>
  <c r="N13393" i="2" s="1"/>
  <c r="M13394" i="2"/>
  <c r="N13394" i="2" s="1"/>
  <c r="M13395" i="2"/>
  <c r="N13395" i="2" s="1"/>
  <c r="M13396" i="2"/>
  <c r="N13396" i="2" s="1"/>
  <c r="M13397" i="2"/>
  <c r="N13397" i="2" s="1"/>
  <c r="M13398" i="2"/>
  <c r="N13398" i="2" s="1"/>
  <c r="M13399" i="2"/>
  <c r="N13399" i="2" s="1"/>
  <c r="M13400" i="2"/>
  <c r="N13400" i="2" s="1"/>
  <c r="M13401" i="2"/>
  <c r="N13401" i="2" s="1"/>
  <c r="M13402" i="2"/>
  <c r="N13402" i="2" s="1"/>
  <c r="M13403" i="2"/>
  <c r="N13403" i="2" s="1"/>
  <c r="M13404" i="2"/>
  <c r="N13404" i="2" s="1"/>
  <c r="M13405" i="2"/>
  <c r="N13405" i="2" s="1"/>
  <c r="M13406" i="2"/>
  <c r="N13406" i="2" s="1"/>
  <c r="M13407" i="2"/>
  <c r="N13407" i="2" s="1"/>
  <c r="M13408" i="2"/>
  <c r="N13408" i="2" s="1"/>
  <c r="M13409" i="2"/>
  <c r="N13409" i="2" s="1"/>
  <c r="M13410" i="2"/>
  <c r="N13410" i="2" s="1"/>
  <c r="M13411" i="2"/>
  <c r="N13411" i="2" s="1"/>
  <c r="M13412" i="2"/>
  <c r="N13412" i="2" s="1"/>
  <c r="M13413" i="2"/>
  <c r="N13413" i="2" s="1"/>
  <c r="M13414" i="2"/>
  <c r="N13414" i="2" s="1"/>
  <c r="M13415" i="2"/>
  <c r="N13415" i="2" s="1"/>
  <c r="M13416" i="2"/>
  <c r="N13416" i="2" s="1"/>
  <c r="M13417" i="2"/>
  <c r="N13417" i="2" s="1"/>
  <c r="M13418" i="2"/>
  <c r="N13418" i="2" s="1"/>
  <c r="M13419" i="2"/>
  <c r="N13419" i="2" s="1"/>
  <c r="M13420" i="2"/>
  <c r="N13420" i="2" s="1"/>
  <c r="M13421" i="2"/>
  <c r="N13421" i="2" s="1"/>
  <c r="M13422" i="2"/>
  <c r="N13422" i="2" s="1"/>
  <c r="M13423" i="2"/>
  <c r="N13423" i="2" s="1"/>
  <c r="M13424" i="2"/>
  <c r="N13424" i="2" s="1"/>
  <c r="M13425" i="2"/>
  <c r="N13425" i="2" s="1"/>
  <c r="M13426" i="2"/>
  <c r="N13426" i="2" s="1"/>
  <c r="M13427" i="2"/>
  <c r="N13427" i="2" s="1"/>
  <c r="M13428" i="2"/>
  <c r="N13428" i="2" s="1"/>
  <c r="M13429" i="2"/>
  <c r="N13429" i="2" s="1"/>
  <c r="M13430" i="2"/>
  <c r="N13430" i="2" s="1"/>
  <c r="M13431" i="2"/>
  <c r="N13431" i="2" s="1"/>
  <c r="M13432" i="2"/>
  <c r="N13432" i="2" s="1"/>
  <c r="M13433" i="2"/>
  <c r="N13433" i="2" s="1"/>
  <c r="M13434" i="2"/>
  <c r="N13434" i="2" s="1"/>
  <c r="M13435" i="2"/>
  <c r="N13435" i="2" s="1"/>
  <c r="M13436" i="2"/>
  <c r="N13436" i="2" s="1"/>
  <c r="M13437" i="2"/>
  <c r="N13437" i="2" s="1"/>
  <c r="M13438" i="2"/>
  <c r="N13438" i="2" s="1"/>
  <c r="M13439" i="2"/>
  <c r="N13439" i="2" s="1"/>
  <c r="M13440" i="2"/>
  <c r="N13440" i="2" s="1"/>
  <c r="M13441" i="2"/>
  <c r="N13441" i="2" s="1"/>
  <c r="M13442" i="2"/>
  <c r="N13442" i="2" s="1"/>
  <c r="M13443" i="2"/>
  <c r="N13443" i="2" s="1"/>
  <c r="M13444" i="2"/>
  <c r="N13444" i="2" s="1"/>
  <c r="M13445" i="2"/>
  <c r="N13445" i="2" s="1"/>
  <c r="M13446" i="2"/>
  <c r="N13446" i="2" s="1"/>
  <c r="M13447" i="2"/>
  <c r="N13447" i="2" s="1"/>
  <c r="M13448" i="2"/>
  <c r="N13448" i="2" s="1"/>
  <c r="M13449" i="2"/>
  <c r="N13449" i="2" s="1"/>
  <c r="M13450" i="2"/>
  <c r="N13450" i="2" s="1"/>
  <c r="M13451" i="2"/>
  <c r="N13451" i="2" s="1"/>
  <c r="M13452" i="2"/>
  <c r="N13452" i="2" s="1"/>
  <c r="M13453" i="2"/>
  <c r="N13453" i="2" s="1"/>
  <c r="M13454" i="2"/>
  <c r="N13454" i="2" s="1"/>
  <c r="M13455" i="2"/>
  <c r="N13455" i="2" s="1"/>
  <c r="M13456" i="2"/>
  <c r="N13456" i="2" s="1"/>
  <c r="M13457" i="2"/>
  <c r="N13457" i="2" s="1"/>
  <c r="M13458" i="2"/>
  <c r="N13458" i="2" s="1"/>
  <c r="M13459" i="2"/>
  <c r="N13459" i="2" s="1"/>
  <c r="M13460" i="2"/>
  <c r="N13460" i="2" s="1"/>
  <c r="M13461" i="2"/>
  <c r="N13461" i="2" s="1"/>
  <c r="M13462" i="2"/>
  <c r="N13462" i="2" s="1"/>
  <c r="M13463" i="2"/>
  <c r="N13463" i="2" s="1"/>
  <c r="M13464" i="2"/>
  <c r="N13464" i="2" s="1"/>
  <c r="M13465" i="2"/>
  <c r="N13465" i="2" s="1"/>
  <c r="M13466" i="2"/>
  <c r="N13466" i="2" s="1"/>
  <c r="M13467" i="2"/>
  <c r="N13467" i="2" s="1"/>
  <c r="M13468" i="2"/>
  <c r="N13468" i="2" s="1"/>
  <c r="M13469" i="2"/>
  <c r="N13469" i="2" s="1"/>
  <c r="M13470" i="2"/>
  <c r="N13470" i="2" s="1"/>
  <c r="M13471" i="2"/>
  <c r="N13471" i="2" s="1"/>
  <c r="M13472" i="2"/>
  <c r="N13472" i="2" s="1"/>
  <c r="M13473" i="2"/>
  <c r="N13473" i="2" s="1"/>
  <c r="M13474" i="2"/>
  <c r="N13474" i="2" s="1"/>
  <c r="M13475" i="2"/>
  <c r="N13475" i="2" s="1"/>
  <c r="M13476" i="2"/>
  <c r="N13476" i="2" s="1"/>
  <c r="M13477" i="2"/>
  <c r="N13477" i="2" s="1"/>
  <c r="M13478" i="2"/>
  <c r="N13478" i="2" s="1"/>
  <c r="M13479" i="2"/>
  <c r="N13479" i="2" s="1"/>
  <c r="M13480" i="2"/>
  <c r="N13480" i="2" s="1"/>
  <c r="M13481" i="2"/>
  <c r="N13481" i="2" s="1"/>
  <c r="M13482" i="2"/>
  <c r="N13482" i="2" s="1"/>
  <c r="M13483" i="2"/>
  <c r="N13483" i="2" s="1"/>
  <c r="M13484" i="2"/>
  <c r="N13484" i="2" s="1"/>
  <c r="M13485" i="2"/>
  <c r="N13485" i="2" s="1"/>
  <c r="M13486" i="2"/>
  <c r="N13486" i="2" s="1"/>
  <c r="M13487" i="2"/>
  <c r="N13487" i="2" s="1"/>
  <c r="M13488" i="2"/>
  <c r="N13488" i="2" s="1"/>
  <c r="M13489" i="2"/>
  <c r="N13489" i="2" s="1"/>
  <c r="M13490" i="2"/>
  <c r="N13490" i="2" s="1"/>
  <c r="M13491" i="2"/>
  <c r="N13491" i="2" s="1"/>
  <c r="M13492" i="2"/>
  <c r="N13492" i="2" s="1"/>
  <c r="M13493" i="2"/>
  <c r="N13493" i="2" s="1"/>
  <c r="M13494" i="2"/>
  <c r="N13494" i="2" s="1"/>
  <c r="M13495" i="2"/>
  <c r="N13495" i="2" s="1"/>
  <c r="M13496" i="2"/>
  <c r="N13496" i="2" s="1"/>
  <c r="M13497" i="2"/>
  <c r="N13497" i="2" s="1"/>
  <c r="M13498" i="2"/>
  <c r="N13498" i="2" s="1"/>
  <c r="M13499" i="2"/>
  <c r="N13499" i="2" s="1"/>
  <c r="M13500" i="2"/>
  <c r="N13500" i="2" s="1"/>
  <c r="M13501" i="2"/>
  <c r="N13501" i="2" s="1"/>
  <c r="M13502" i="2"/>
  <c r="N13502" i="2" s="1"/>
  <c r="M13503" i="2"/>
  <c r="N13503" i="2" s="1"/>
  <c r="M13504" i="2"/>
  <c r="N13504" i="2" s="1"/>
  <c r="M13505" i="2"/>
  <c r="N13505" i="2" s="1"/>
  <c r="M13506" i="2"/>
  <c r="N13506" i="2" s="1"/>
  <c r="M13507" i="2"/>
  <c r="N13507" i="2" s="1"/>
  <c r="M13508" i="2"/>
  <c r="N13508" i="2" s="1"/>
  <c r="M13509" i="2"/>
  <c r="N13509" i="2" s="1"/>
  <c r="M13510" i="2"/>
  <c r="N13510" i="2" s="1"/>
  <c r="M13511" i="2"/>
  <c r="N13511" i="2" s="1"/>
  <c r="M13512" i="2"/>
  <c r="N13512" i="2" s="1"/>
  <c r="M13513" i="2"/>
  <c r="N13513" i="2" s="1"/>
  <c r="M13514" i="2"/>
  <c r="N13514" i="2" s="1"/>
  <c r="M13515" i="2"/>
  <c r="N13515" i="2" s="1"/>
  <c r="M13516" i="2"/>
  <c r="N13516" i="2" s="1"/>
  <c r="M13517" i="2"/>
  <c r="N13517" i="2" s="1"/>
  <c r="M13518" i="2"/>
  <c r="N13518" i="2" s="1"/>
  <c r="M13519" i="2"/>
  <c r="N13519" i="2" s="1"/>
  <c r="M13520" i="2"/>
  <c r="N13520" i="2" s="1"/>
  <c r="M13521" i="2"/>
  <c r="N13521" i="2" s="1"/>
  <c r="M13522" i="2"/>
  <c r="N13522" i="2" s="1"/>
  <c r="M13523" i="2"/>
  <c r="N13523" i="2" s="1"/>
  <c r="M13524" i="2"/>
  <c r="N13524" i="2" s="1"/>
  <c r="M13525" i="2"/>
  <c r="N13525" i="2" s="1"/>
  <c r="M13526" i="2"/>
  <c r="N13526" i="2" s="1"/>
  <c r="M13527" i="2"/>
  <c r="N13527" i="2" s="1"/>
  <c r="M13528" i="2"/>
  <c r="N13528" i="2" s="1"/>
  <c r="M13529" i="2"/>
  <c r="N13529" i="2" s="1"/>
  <c r="M13530" i="2"/>
  <c r="N13530" i="2" s="1"/>
  <c r="M13531" i="2"/>
  <c r="N13531" i="2" s="1"/>
  <c r="M13532" i="2"/>
  <c r="N13532" i="2" s="1"/>
  <c r="M13533" i="2"/>
  <c r="N13533" i="2" s="1"/>
  <c r="M13534" i="2"/>
  <c r="N13534" i="2" s="1"/>
  <c r="M13535" i="2"/>
  <c r="N13535" i="2" s="1"/>
  <c r="M13536" i="2"/>
  <c r="N13536" i="2" s="1"/>
  <c r="M13537" i="2"/>
  <c r="N13537" i="2" s="1"/>
  <c r="M13538" i="2"/>
  <c r="N13538" i="2" s="1"/>
  <c r="M13539" i="2"/>
  <c r="N13539" i="2" s="1"/>
  <c r="M13540" i="2"/>
  <c r="N13540" i="2" s="1"/>
  <c r="M13541" i="2"/>
  <c r="N13541" i="2" s="1"/>
  <c r="M13542" i="2"/>
  <c r="N13542" i="2" s="1"/>
  <c r="M13543" i="2"/>
  <c r="N13543" i="2" s="1"/>
  <c r="M13544" i="2"/>
  <c r="N13544" i="2" s="1"/>
  <c r="M13545" i="2"/>
  <c r="N13545" i="2" s="1"/>
  <c r="M13546" i="2"/>
  <c r="N13546" i="2" s="1"/>
  <c r="M13547" i="2"/>
  <c r="N13547" i="2" s="1"/>
  <c r="M13548" i="2"/>
  <c r="N13548" i="2" s="1"/>
  <c r="M13549" i="2"/>
  <c r="N13549" i="2" s="1"/>
  <c r="M13550" i="2"/>
  <c r="N13550" i="2" s="1"/>
  <c r="M13551" i="2"/>
  <c r="N13551" i="2" s="1"/>
  <c r="M13552" i="2"/>
  <c r="N13552" i="2" s="1"/>
  <c r="M13553" i="2"/>
  <c r="N13553" i="2" s="1"/>
  <c r="M13554" i="2"/>
  <c r="N13554" i="2" s="1"/>
  <c r="M13555" i="2"/>
  <c r="N13555" i="2" s="1"/>
  <c r="M13556" i="2"/>
  <c r="N13556" i="2" s="1"/>
  <c r="M13557" i="2"/>
  <c r="N13557" i="2" s="1"/>
  <c r="M13558" i="2"/>
  <c r="N13558" i="2" s="1"/>
  <c r="M13559" i="2"/>
  <c r="N13559" i="2" s="1"/>
  <c r="M13560" i="2"/>
  <c r="N13560" i="2" s="1"/>
  <c r="M13561" i="2"/>
  <c r="N13561" i="2" s="1"/>
  <c r="M13562" i="2"/>
  <c r="N13562" i="2" s="1"/>
  <c r="M13563" i="2"/>
  <c r="N13563" i="2" s="1"/>
  <c r="M13564" i="2"/>
  <c r="N13564" i="2" s="1"/>
  <c r="M13565" i="2"/>
  <c r="N13565" i="2" s="1"/>
  <c r="M13566" i="2"/>
  <c r="N13566" i="2" s="1"/>
  <c r="M13567" i="2"/>
  <c r="N13567" i="2" s="1"/>
  <c r="M13568" i="2"/>
  <c r="N13568" i="2" s="1"/>
  <c r="M13569" i="2"/>
  <c r="N13569" i="2" s="1"/>
  <c r="M13570" i="2"/>
  <c r="N13570" i="2" s="1"/>
  <c r="M13571" i="2"/>
  <c r="N13571" i="2" s="1"/>
  <c r="M13572" i="2"/>
  <c r="N13572" i="2" s="1"/>
  <c r="M13573" i="2"/>
  <c r="N13573" i="2" s="1"/>
  <c r="M13574" i="2"/>
  <c r="N13574" i="2" s="1"/>
  <c r="M13575" i="2"/>
  <c r="N13575" i="2" s="1"/>
  <c r="M13576" i="2"/>
  <c r="N13576" i="2" s="1"/>
  <c r="M13577" i="2"/>
  <c r="N13577" i="2" s="1"/>
  <c r="M13578" i="2"/>
  <c r="N13578" i="2" s="1"/>
  <c r="M13579" i="2"/>
  <c r="N13579" i="2" s="1"/>
  <c r="M13580" i="2"/>
  <c r="N13580" i="2" s="1"/>
  <c r="M13581" i="2"/>
  <c r="N13581" i="2" s="1"/>
  <c r="M13582" i="2"/>
  <c r="N13582" i="2" s="1"/>
  <c r="M13583" i="2"/>
  <c r="N13583" i="2" s="1"/>
  <c r="M13584" i="2"/>
  <c r="N13584" i="2" s="1"/>
  <c r="M13585" i="2"/>
  <c r="N13585" i="2" s="1"/>
  <c r="M13586" i="2"/>
  <c r="N13586" i="2" s="1"/>
  <c r="M13587" i="2"/>
  <c r="N13587" i="2" s="1"/>
  <c r="M13588" i="2"/>
  <c r="N13588" i="2" s="1"/>
  <c r="M13589" i="2"/>
  <c r="N13589" i="2" s="1"/>
  <c r="M13590" i="2"/>
  <c r="N13590" i="2" s="1"/>
  <c r="M13591" i="2"/>
  <c r="N13591" i="2" s="1"/>
  <c r="M13592" i="2"/>
  <c r="N13592" i="2" s="1"/>
  <c r="M13593" i="2"/>
  <c r="N13593" i="2" s="1"/>
  <c r="M13594" i="2"/>
  <c r="N13594" i="2" s="1"/>
  <c r="M13595" i="2"/>
  <c r="N13595" i="2" s="1"/>
  <c r="M13596" i="2"/>
  <c r="N13596" i="2" s="1"/>
  <c r="M13597" i="2"/>
  <c r="N13597" i="2" s="1"/>
  <c r="M13598" i="2"/>
  <c r="N13598" i="2" s="1"/>
  <c r="M13599" i="2"/>
  <c r="N13599" i="2" s="1"/>
  <c r="M13600" i="2"/>
  <c r="N13600" i="2" s="1"/>
  <c r="M13601" i="2"/>
  <c r="N13601" i="2" s="1"/>
  <c r="M13602" i="2"/>
  <c r="N13602" i="2" s="1"/>
  <c r="M13603" i="2"/>
  <c r="N13603" i="2" s="1"/>
  <c r="M13604" i="2"/>
  <c r="N13604" i="2" s="1"/>
  <c r="M13605" i="2"/>
  <c r="N13605" i="2" s="1"/>
  <c r="M13606" i="2"/>
  <c r="N13606" i="2" s="1"/>
  <c r="M13607" i="2"/>
  <c r="N13607" i="2" s="1"/>
  <c r="M13608" i="2"/>
  <c r="N13608" i="2" s="1"/>
  <c r="M13609" i="2"/>
  <c r="N13609" i="2" s="1"/>
  <c r="M13610" i="2"/>
  <c r="N13610" i="2" s="1"/>
  <c r="M13611" i="2"/>
  <c r="N13611" i="2" s="1"/>
  <c r="M13612" i="2"/>
  <c r="N13612" i="2" s="1"/>
  <c r="M13613" i="2"/>
  <c r="N13613" i="2" s="1"/>
  <c r="M13614" i="2"/>
  <c r="N13614" i="2" s="1"/>
  <c r="M13615" i="2"/>
  <c r="N13615" i="2" s="1"/>
  <c r="M13616" i="2"/>
  <c r="N13616" i="2" s="1"/>
  <c r="M13617" i="2"/>
  <c r="N13617" i="2" s="1"/>
  <c r="M13618" i="2"/>
  <c r="N13618" i="2" s="1"/>
  <c r="M13619" i="2"/>
  <c r="N13619" i="2" s="1"/>
  <c r="M13620" i="2"/>
  <c r="N13620" i="2" s="1"/>
  <c r="M13621" i="2"/>
  <c r="N13621" i="2" s="1"/>
  <c r="M13622" i="2"/>
  <c r="N13622" i="2" s="1"/>
  <c r="M13623" i="2"/>
  <c r="N13623" i="2" s="1"/>
  <c r="M13624" i="2"/>
  <c r="N13624" i="2" s="1"/>
  <c r="M13625" i="2"/>
  <c r="N13625" i="2" s="1"/>
  <c r="M13626" i="2"/>
  <c r="N13626" i="2" s="1"/>
  <c r="M13627" i="2"/>
  <c r="N13627" i="2" s="1"/>
  <c r="M13628" i="2"/>
  <c r="N13628" i="2" s="1"/>
  <c r="M13629" i="2"/>
  <c r="N13629" i="2" s="1"/>
  <c r="M13630" i="2"/>
  <c r="N13630" i="2" s="1"/>
  <c r="M13631" i="2"/>
  <c r="N13631" i="2" s="1"/>
  <c r="M13632" i="2"/>
  <c r="N13632" i="2" s="1"/>
  <c r="M13633" i="2"/>
  <c r="N13633" i="2" s="1"/>
  <c r="M13634" i="2"/>
  <c r="N13634" i="2" s="1"/>
  <c r="M13635" i="2"/>
  <c r="N13635" i="2" s="1"/>
  <c r="M13636" i="2"/>
  <c r="N13636" i="2" s="1"/>
  <c r="M13637" i="2"/>
  <c r="N13637" i="2" s="1"/>
  <c r="M13638" i="2"/>
  <c r="N13638" i="2" s="1"/>
  <c r="M13639" i="2"/>
  <c r="N13639" i="2" s="1"/>
  <c r="M13640" i="2"/>
  <c r="N13640" i="2" s="1"/>
  <c r="M13641" i="2"/>
  <c r="N13641" i="2" s="1"/>
  <c r="M13642" i="2"/>
  <c r="N13642" i="2" s="1"/>
  <c r="M13643" i="2"/>
  <c r="N13643" i="2" s="1"/>
  <c r="M13644" i="2"/>
  <c r="N13644" i="2" s="1"/>
  <c r="M13645" i="2"/>
  <c r="N13645" i="2" s="1"/>
  <c r="M13646" i="2"/>
  <c r="N13646" i="2" s="1"/>
  <c r="M13647" i="2"/>
  <c r="N13647" i="2" s="1"/>
  <c r="M13648" i="2"/>
  <c r="N13648" i="2" s="1"/>
  <c r="M13649" i="2"/>
  <c r="N13649" i="2" s="1"/>
  <c r="M13650" i="2"/>
  <c r="N13650" i="2" s="1"/>
  <c r="M13651" i="2"/>
  <c r="N13651" i="2" s="1"/>
  <c r="M13652" i="2"/>
  <c r="N13652" i="2" s="1"/>
  <c r="M13653" i="2"/>
  <c r="N13653" i="2" s="1"/>
  <c r="M13654" i="2"/>
  <c r="N13654" i="2" s="1"/>
  <c r="M13655" i="2"/>
  <c r="N13655" i="2" s="1"/>
  <c r="M13656" i="2"/>
  <c r="N13656" i="2" s="1"/>
  <c r="M13657" i="2"/>
  <c r="N13657" i="2" s="1"/>
  <c r="M13658" i="2"/>
  <c r="N13658" i="2" s="1"/>
  <c r="M13659" i="2"/>
  <c r="N13659" i="2" s="1"/>
  <c r="M13660" i="2"/>
  <c r="N13660" i="2" s="1"/>
  <c r="M13661" i="2"/>
  <c r="N13661" i="2" s="1"/>
  <c r="M13662" i="2"/>
  <c r="N13662" i="2" s="1"/>
  <c r="M13663" i="2"/>
  <c r="N13663" i="2" s="1"/>
  <c r="M13664" i="2"/>
  <c r="N13664" i="2" s="1"/>
  <c r="M13665" i="2"/>
  <c r="N13665" i="2" s="1"/>
  <c r="M13666" i="2"/>
  <c r="N13666" i="2" s="1"/>
  <c r="M13667" i="2"/>
  <c r="N13667" i="2" s="1"/>
  <c r="M13668" i="2"/>
  <c r="N13668" i="2" s="1"/>
  <c r="M13669" i="2"/>
  <c r="N13669" i="2" s="1"/>
  <c r="M13670" i="2"/>
  <c r="N13670" i="2" s="1"/>
  <c r="M13671" i="2"/>
  <c r="N13671" i="2" s="1"/>
  <c r="M13672" i="2"/>
  <c r="N13672" i="2" s="1"/>
  <c r="M13673" i="2"/>
  <c r="N13673" i="2" s="1"/>
  <c r="M13674" i="2"/>
  <c r="N13674" i="2" s="1"/>
  <c r="M13675" i="2"/>
  <c r="N13675" i="2" s="1"/>
  <c r="M13676" i="2"/>
  <c r="N13676" i="2" s="1"/>
  <c r="M13677" i="2"/>
  <c r="N13677" i="2" s="1"/>
  <c r="M13678" i="2"/>
  <c r="N13678" i="2" s="1"/>
  <c r="M13679" i="2"/>
  <c r="N13679" i="2" s="1"/>
  <c r="M13680" i="2"/>
  <c r="N13680" i="2" s="1"/>
  <c r="M13681" i="2"/>
  <c r="N13681" i="2" s="1"/>
  <c r="M13682" i="2"/>
  <c r="N13682" i="2" s="1"/>
  <c r="M13683" i="2"/>
  <c r="N13683" i="2" s="1"/>
  <c r="M13684" i="2"/>
  <c r="N13684" i="2" s="1"/>
  <c r="M13685" i="2"/>
  <c r="N13685" i="2" s="1"/>
  <c r="M13686" i="2"/>
  <c r="N13686" i="2" s="1"/>
  <c r="M13687" i="2"/>
  <c r="N13687" i="2" s="1"/>
  <c r="M13688" i="2"/>
  <c r="N13688" i="2" s="1"/>
  <c r="M13689" i="2"/>
  <c r="N13689" i="2" s="1"/>
  <c r="M13690" i="2"/>
  <c r="N13690" i="2" s="1"/>
  <c r="M13691" i="2"/>
  <c r="N13691" i="2" s="1"/>
  <c r="M13692" i="2"/>
  <c r="N13692" i="2" s="1"/>
  <c r="M13693" i="2"/>
  <c r="N13693" i="2" s="1"/>
  <c r="M13694" i="2"/>
  <c r="N13694" i="2" s="1"/>
  <c r="M13695" i="2"/>
  <c r="N13695" i="2" s="1"/>
  <c r="M13696" i="2"/>
  <c r="N13696" i="2" s="1"/>
  <c r="M13697" i="2"/>
  <c r="N13697" i="2" s="1"/>
  <c r="M13698" i="2"/>
  <c r="N13698" i="2" s="1"/>
  <c r="M13699" i="2"/>
  <c r="N13699" i="2" s="1"/>
  <c r="M13700" i="2"/>
  <c r="N13700" i="2" s="1"/>
  <c r="M13701" i="2"/>
  <c r="N13701" i="2" s="1"/>
  <c r="M13702" i="2"/>
  <c r="N13702" i="2" s="1"/>
  <c r="M13703" i="2"/>
  <c r="N13703" i="2" s="1"/>
  <c r="M13704" i="2"/>
  <c r="N13704" i="2" s="1"/>
  <c r="M13705" i="2"/>
  <c r="N13705" i="2" s="1"/>
  <c r="M13706" i="2"/>
  <c r="N13706" i="2" s="1"/>
  <c r="M13707" i="2"/>
  <c r="N13707" i="2" s="1"/>
  <c r="M13708" i="2"/>
  <c r="N13708" i="2" s="1"/>
  <c r="M13709" i="2"/>
  <c r="N13709" i="2" s="1"/>
  <c r="M13710" i="2"/>
  <c r="N13710" i="2" s="1"/>
  <c r="M13711" i="2"/>
  <c r="N13711" i="2" s="1"/>
  <c r="M13712" i="2"/>
  <c r="N13712" i="2" s="1"/>
  <c r="M13713" i="2"/>
  <c r="N13713" i="2" s="1"/>
  <c r="M13714" i="2"/>
  <c r="N13714" i="2" s="1"/>
  <c r="M13715" i="2"/>
  <c r="N13715" i="2" s="1"/>
  <c r="M13716" i="2"/>
  <c r="N13716" i="2" s="1"/>
  <c r="M13717" i="2"/>
  <c r="N13717" i="2" s="1"/>
  <c r="M13718" i="2"/>
  <c r="N13718" i="2" s="1"/>
  <c r="M13719" i="2"/>
  <c r="N13719" i="2" s="1"/>
  <c r="M13720" i="2"/>
  <c r="N13720" i="2" s="1"/>
  <c r="M13721" i="2"/>
  <c r="N13721" i="2" s="1"/>
  <c r="M13722" i="2"/>
  <c r="N13722" i="2" s="1"/>
  <c r="M13723" i="2"/>
  <c r="N13723" i="2" s="1"/>
  <c r="M13724" i="2"/>
  <c r="N13724" i="2" s="1"/>
  <c r="M13725" i="2"/>
  <c r="N13725" i="2" s="1"/>
  <c r="M13726" i="2"/>
  <c r="N13726" i="2" s="1"/>
  <c r="M13727" i="2"/>
  <c r="N13727" i="2" s="1"/>
  <c r="M13728" i="2"/>
  <c r="N13728" i="2" s="1"/>
  <c r="M13729" i="2"/>
  <c r="N13729" i="2" s="1"/>
  <c r="M13730" i="2"/>
  <c r="N13730" i="2" s="1"/>
  <c r="M13731" i="2"/>
  <c r="N13731" i="2" s="1"/>
  <c r="M13732" i="2"/>
  <c r="N13732" i="2" s="1"/>
  <c r="M13733" i="2"/>
  <c r="N13733" i="2" s="1"/>
  <c r="M13734" i="2"/>
  <c r="N13734" i="2" s="1"/>
  <c r="M13735" i="2"/>
  <c r="N13735" i="2" s="1"/>
  <c r="M13736" i="2"/>
  <c r="N13736" i="2" s="1"/>
  <c r="M13737" i="2"/>
  <c r="N13737" i="2" s="1"/>
  <c r="M13738" i="2"/>
  <c r="N13738" i="2" s="1"/>
  <c r="M13739" i="2"/>
  <c r="N13739" i="2" s="1"/>
  <c r="M13740" i="2"/>
  <c r="N13740" i="2" s="1"/>
  <c r="M13741" i="2"/>
  <c r="N13741" i="2" s="1"/>
  <c r="M13742" i="2"/>
  <c r="N13742" i="2" s="1"/>
  <c r="M13743" i="2"/>
  <c r="N13743" i="2" s="1"/>
  <c r="M13744" i="2"/>
  <c r="N13744" i="2" s="1"/>
  <c r="M13745" i="2"/>
  <c r="N13745" i="2" s="1"/>
  <c r="M13746" i="2"/>
  <c r="N13746" i="2" s="1"/>
  <c r="M13747" i="2"/>
  <c r="N13747" i="2" s="1"/>
  <c r="M13748" i="2"/>
  <c r="N13748" i="2" s="1"/>
  <c r="M13749" i="2"/>
  <c r="N13749" i="2" s="1"/>
  <c r="M13750" i="2"/>
  <c r="N13750" i="2" s="1"/>
  <c r="M13751" i="2"/>
  <c r="N13751" i="2" s="1"/>
  <c r="M13752" i="2"/>
  <c r="N13752" i="2" s="1"/>
  <c r="M13753" i="2"/>
  <c r="N13753" i="2" s="1"/>
  <c r="M13754" i="2"/>
  <c r="N13754" i="2" s="1"/>
  <c r="M13755" i="2"/>
  <c r="N13755" i="2" s="1"/>
  <c r="M13756" i="2"/>
  <c r="N13756" i="2" s="1"/>
  <c r="M13757" i="2"/>
  <c r="N13757" i="2" s="1"/>
  <c r="M13758" i="2"/>
  <c r="N13758" i="2" s="1"/>
  <c r="M13759" i="2"/>
  <c r="N13759" i="2" s="1"/>
  <c r="M13760" i="2"/>
  <c r="N13760" i="2" s="1"/>
  <c r="M13761" i="2"/>
  <c r="N13761" i="2" s="1"/>
  <c r="M13762" i="2"/>
  <c r="N13762" i="2" s="1"/>
  <c r="M13763" i="2"/>
  <c r="N13763" i="2" s="1"/>
  <c r="M13764" i="2"/>
  <c r="N13764" i="2" s="1"/>
  <c r="M13765" i="2"/>
  <c r="N13765" i="2" s="1"/>
  <c r="M13766" i="2"/>
  <c r="N13766" i="2" s="1"/>
  <c r="M13767" i="2"/>
  <c r="N13767" i="2" s="1"/>
  <c r="M13768" i="2"/>
  <c r="N13768" i="2" s="1"/>
  <c r="M13769" i="2"/>
  <c r="N13769" i="2" s="1"/>
  <c r="M13770" i="2"/>
  <c r="N13770" i="2" s="1"/>
  <c r="M13771" i="2"/>
  <c r="N13771" i="2" s="1"/>
  <c r="M13772" i="2"/>
  <c r="N13772" i="2" s="1"/>
  <c r="M13773" i="2"/>
  <c r="N13773" i="2" s="1"/>
  <c r="M13774" i="2"/>
  <c r="N13774" i="2" s="1"/>
  <c r="M13775" i="2"/>
  <c r="N13775" i="2" s="1"/>
  <c r="M13776" i="2"/>
  <c r="N13776" i="2" s="1"/>
  <c r="M13777" i="2"/>
  <c r="N13777" i="2" s="1"/>
  <c r="M13778" i="2"/>
  <c r="N13778" i="2" s="1"/>
  <c r="M13779" i="2"/>
  <c r="N13779" i="2" s="1"/>
  <c r="M13780" i="2"/>
  <c r="N13780" i="2" s="1"/>
  <c r="M13781" i="2"/>
  <c r="N13781" i="2" s="1"/>
  <c r="M13782" i="2"/>
  <c r="N13782" i="2" s="1"/>
  <c r="M13783" i="2"/>
  <c r="N13783" i="2" s="1"/>
  <c r="M13784" i="2"/>
  <c r="N13784" i="2" s="1"/>
  <c r="M13785" i="2"/>
  <c r="N13785" i="2" s="1"/>
  <c r="M13786" i="2"/>
  <c r="N13786" i="2" s="1"/>
  <c r="M13787" i="2"/>
  <c r="N13787" i="2" s="1"/>
  <c r="M13788" i="2"/>
  <c r="N13788" i="2" s="1"/>
  <c r="M13789" i="2"/>
  <c r="N13789" i="2" s="1"/>
  <c r="M13790" i="2"/>
  <c r="N13790" i="2" s="1"/>
  <c r="M13791" i="2"/>
  <c r="N13791" i="2" s="1"/>
  <c r="M13792" i="2"/>
  <c r="N13792" i="2" s="1"/>
  <c r="M13793" i="2"/>
  <c r="N13793" i="2" s="1"/>
  <c r="M13794" i="2"/>
  <c r="N13794" i="2" s="1"/>
  <c r="M13795" i="2"/>
  <c r="N13795" i="2" s="1"/>
  <c r="M13796" i="2"/>
  <c r="N13796" i="2" s="1"/>
  <c r="M13797" i="2"/>
  <c r="N13797" i="2" s="1"/>
  <c r="M13798" i="2"/>
  <c r="N13798" i="2" s="1"/>
  <c r="M13799" i="2"/>
  <c r="N13799" i="2" s="1"/>
  <c r="M13800" i="2"/>
  <c r="N13800" i="2" s="1"/>
  <c r="M13801" i="2"/>
  <c r="N13801" i="2" s="1"/>
  <c r="M13802" i="2"/>
  <c r="N13802" i="2" s="1"/>
  <c r="M13803" i="2"/>
  <c r="N13803" i="2" s="1"/>
  <c r="M13804" i="2"/>
  <c r="N13804" i="2" s="1"/>
  <c r="M13805" i="2"/>
  <c r="N13805" i="2" s="1"/>
  <c r="M13806" i="2"/>
  <c r="N13806" i="2" s="1"/>
  <c r="M13807" i="2"/>
  <c r="N13807" i="2" s="1"/>
  <c r="M13808" i="2"/>
  <c r="N13808" i="2" s="1"/>
  <c r="M13809" i="2"/>
  <c r="N13809" i="2" s="1"/>
  <c r="M13810" i="2"/>
  <c r="N13810" i="2" s="1"/>
  <c r="M13811" i="2"/>
  <c r="N13811" i="2" s="1"/>
  <c r="M13812" i="2"/>
  <c r="N13812" i="2" s="1"/>
  <c r="M13813" i="2"/>
  <c r="N13813" i="2" s="1"/>
  <c r="M13814" i="2"/>
  <c r="N13814" i="2" s="1"/>
  <c r="M13815" i="2"/>
  <c r="N13815" i="2" s="1"/>
  <c r="M13816" i="2"/>
  <c r="N13816" i="2" s="1"/>
  <c r="M13817" i="2"/>
  <c r="N13817" i="2" s="1"/>
  <c r="M13818" i="2"/>
  <c r="N13818" i="2" s="1"/>
  <c r="M13819" i="2"/>
  <c r="N13819" i="2" s="1"/>
  <c r="M13820" i="2"/>
  <c r="N13820" i="2" s="1"/>
  <c r="M13821" i="2"/>
  <c r="N13821" i="2" s="1"/>
  <c r="M13822" i="2"/>
  <c r="N13822" i="2" s="1"/>
  <c r="M13823" i="2"/>
  <c r="N13823" i="2" s="1"/>
  <c r="M13824" i="2"/>
  <c r="N13824" i="2" s="1"/>
  <c r="M13825" i="2"/>
  <c r="N13825" i="2" s="1"/>
  <c r="M13826" i="2"/>
  <c r="N13826" i="2" s="1"/>
  <c r="M13827" i="2"/>
  <c r="N13827" i="2" s="1"/>
  <c r="M13828" i="2"/>
  <c r="N13828" i="2" s="1"/>
  <c r="M13829" i="2"/>
  <c r="N13829" i="2" s="1"/>
  <c r="M13830" i="2"/>
  <c r="N13830" i="2" s="1"/>
  <c r="M13831" i="2"/>
  <c r="N13831" i="2" s="1"/>
  <c r="M13832" i="2"/>
  <c r="N13832" i="2" s="1"/>
  <c r="M13833" i="2"/>
  <c r="N13833" i="2" s="1"/>
  <c r="M13834" i="2"/>
  <c r="N13834" i="2" s="1"/>
  <c r="M13835" i="2"/>
  <c r="N13835" i="2" s="1"/>
  <c r="M13836" i="2"/>
  <c r="N13836" i="2" s="1"/>
  <c r="M13837" i="2"/>
  <c r="N13837" i="2" s="1"/>
  <c r="M13838" i="2"/>
  <c r="N13838" i="2" s="1"/>
  <c r="M13839" i="2"/>
  <c r="N13839" i="2" s="1"/>
  <c r="M13840" i="2"/>
  <c r="N13840" i="2" s="1"/>
  <c r="M13841" i="2"/>
  <c r="N13841" i="2" s="1"/>
  <c r="M13842" i="2"/>
  <c r="N13842" i="2" s="1"/>
  <c r="M13843" i="2"/>
  <c r="N13843" i="2" s="1"/>
  <c r="M13844" i="2"/>
  <c r="N13844" i="2" s="1"/>
  <c r="M13845" i="2"/>
  <c r="N13845" i="2" s="1"/>
  <c r="M13846" i="2"/>
  <c r="N13846" i="2" s="1"/>
  <c r="M13847" i="2"/>
  <c r="N13847" i="2" s="1"/>
  <c r="M13848" i="2"/>
  <c r="N13848" i="2" s="1"/>
  <c r="M13849" i="2"/>
  <c r="N13849" i="2" s="1"/>
  <c r="M13850" i="2"/>
  <c r="N13850" i="2" s="1"/>
  <c r="M13851" i="2"/>
  <c r="N13851" i="2" s="1"/>
  <c r="M13852" i="2"/>
  <c r="N13852" i="2" s="1"/>
  <c r="M13853" i="2"/>
  <c r="N13853" i="2" s="1"/>
  <c r="M13854" i="2"/>
  <c r="N13854" i="2" s="1"/>
  <c r="M13855" i="2"/>
  <c r="N13855" i="2" s="1"/>
  <c r="M13856" i="2"/>
  <c r="N13856" i="2" s="1"/>
  <c r="M13857" i="2"/>
  <c r="N13857" i="2" s="1"/>
  <c r="M13858" i="2"/>
  <c r="N13858" i="2" s="1"/>
  <c r="M13859" i="2"/>
  <c r="N13859" i="2" s="1"/>
  <c r="M13860" i="2"/>
  <c r="N13860" i="2" s="1"/>
  <c r="M13861" i="2"/>
  <c r="N13861" i="2" s="1"/>
  <c r="M13862" i="2"/>
  <c r="N13862" i="2" s="1"/>
  <c r="M13863" i="2"/>
  <c r="N13863" i="2" s="1"/>
  <c r="M13864" i="2"/>
  <c r="N13864" i="2" s="1"/>
  <c r="M13865" i="2"/>
  <c r="N13865" i="2" s="1"/>
  <c r="M13866" i="2"/>
  <c r="N13866" i="2" s="1"/>
  <c r="M13867" i="2"/>
  <c r="N13867" i="2" s="1"/>
  <c r="M13868" i="2"/>
  <c r="N13868" i="2" s="1"/>
  <c r="M13869" i="2"/>
  <c r="N13869" i="2" s="1"/>
  <c r="M13870" i="2"/>
  <c r="N13870" i="2" s="1"/>
  <c r="M13871" i="2"/>
  <c r="N13871" i="2" s="1"/>
  <c r="M13872" i="2"/>
  <c r="N13872" i="2" s="1"/>
  <c r="M13873" i="2"/>
  <c r="N13873" i="2" s="1"/>
  <c r="M13874" i="2"/>
  <c r="N13874" i="2" s="1"/>
  <c r="M13875" i="2"/>
  <c r="N13875" i="2" s="1"/>
  <c r="M13876" i="2"/>
  <c r="N13876" i="2" s="1"/>
  <c r="M13877" i="2"/>
  <c r="N13877" i="2" s="1"/>
  <c r="M13878" i="2"/>
  <c r="N13878" i="2" s="1"/>
  <c r="M13879" i="2"/>
  <c r="N13879" i="2" s="1"/>
  <c r="M13880" i="2"/>
  <c r="N13880" i="2" s="1"/>
  <c r="M13881" i="2"/>
  <c r="N13881" i="2" s="1"/>
  <c r="M13882" i="2"/>
  <c r="N13882" i="2" s="1"/>
  <c r="M13883" i="2"/>
  <c r="N13883" i="2" s="1"/>
  <c r="M13884" i="2"/>
  <c r="N13884" i="2" s="1"/>
  <c r="M13885" i="2"/>
  <c r="N13885" i="2" s="1"/>
  <c r="M13886" i="2"/>
  <c r="N13886" i="2" s="1"/>
  <c r="M13887" i="2"/>
  <c r="N13887" i="2" s="1"/>
  <c r="M13888" i="2"/>
  <c r="N13888" i="2" s="1"/>
  <c r="M13889" i="2"/>
  <c r="N13889" i="2" s="1"/>
  <c r="M13890" i="2"/>
  <c r="N13890" i="2" s="1"/>
  <c r="M13891" i="2"/>
  <c r="N13891" i="2" s="1"/>
  <c r="M13892" i="2"/>
  <c r="N13892" i="2" s="1"/>
  <c r="M13893" i="2"/>
  <c r="N13893" i="2" s="1"/>
  <c r="M13894" i="2"/>
  <c r="N13894" i="2" s="1"/>
  <c r="M13895" i="2"/>
  <c r="N13895" i="2" s="1"/>
  <c r="M13896" i="2"/>
  <c r="N13896" i="2" s="1"/>
  <c r="M13897" i="2"/>
  <c r="N13897" i="2" s="1"/>
  <c r="M13898" i="2"/>
  <c r="N13898" i="2" s="1"/>
  <c r="M13899" i="2"/>
  <c r="N13899" i="2" s="1"/>
  <c r="M13900" i="2"/>
  <c r="N13900" i="2" s="1"/>
  <c r="M13901" i="2"/>
  <c r="N13901" i="2" s="1"/>
  <c r="M13902" i="2"/>
  <c r="N13902" i="2" s="1"/>
  <c r="M13903" i="2"/>
  <c r="N13903" i="2" s="1"/>
  <c r="M13904" i="2"/>
  <c r="N13904" i="2" s="1"/>
  <c r="M13905" i="2"/>
  <c r="N13905" i="2" s="1"/>
  <c r="M13906" i="2"/>
  <c r="N13906" i="2" s="1"/>
  <c r="M13907" i="2"/>
  <c r="N13907" i="2" s="1"/>
  <c r="M13908" i="2"/>
  <c r="N13908" i="2" s="1"/>
  <c r="M13909" i="2"/>
  <c r="N13909" i="2" s="1"/>
  <c r="M13910" i="2"/>
  <c r="N13910" i="2" s="1"/>
  <c r="M13911" i="2"/>
  <c r="N13911" i="2" s="1"/>
  <c r="M13912" i="2"/>
  <c r="N13912" i="2" s="1"/>
  <c r="M13913" i="2"/>
  <c r="N13913" i="2" s="1"/>
  <c r="M13914" i="2"/>
  <c r="N13914" i="2" s="1"/>
  <c r="M13915" i="2"/>
  <c r="N13915" i="2" s="1"/>
  <c r="M13916" i="2"/>
  <c r="N13916" i="2" s="1"/>
  <c r="M13917" i="2"/>
  <c r="N13917" i="2" s="1"/>
  <c r="M13918" i="2"/>
  <c r="N13918" i="2" s="1"/>
  <c r="M13919" i="2"/>
  <c r="N13919" i="2" s="1"/>
  <c r="M13920" i="2"/>
  <c r="N13920" i="2" s="1"/>
  <c r="M13921" i="2"/>
  <c r="N13921" i="2" s="1"/>
  <c r="M13922" i="2"/>
  <c r="N13922" i="2" s="1"/>
  <c r="M13923" i="2"/>
  <c r="N13923" i="2" s="1"/>
  <c r="M13924" i="2"/>
  <c r="N13924" i="2" s="1"/>
  <c r="M13925" i="2"/>
  <c r="N13925" i="2" s="1"/>
  <c r="M13926" i="2"/>
  <c r="N13926" i="2" s="1"/>
  <c r="M13927" i="2"/>
  <c r="N13927" i="2" s="1"/>
  <c r="M13928" i="2"/>
  <c r="N13928" i="2" s="1"/>
  <c r="M13929" i="2"/>
  <c r="N13929" i="2" s="1"/>
  <c r="M13930" i="2"/>
  <c r="N13930" i="2" s="1"/>
  <c r="M13931" i="2"/>
  <c r="N13931" i="2" s="1"/>
  <c r="M13932" i="2"/>
  <c r="N13932" i="2" s="1"/>
  <c r="M13933" i="2"/>
  <c r="N13933" i="2" s="1"/>
  <c r="M13934" i="2"/>
  <c r="N13934" i="2" s="1"/>
  <c r="M13935" i="2"/>
  <c r="N13935" i="2" s="1"/>
  <c r="M13936" i="2"/>
  <c r="N13936" i="2" s="1"/>
  <c r="M13937" i="2"/>
  <c r="N13937" i="2" s="1"/>
  <c r="M13938" i="2"/>
  <c r="N13938" i="2" s="1"/>
  <c r="M13939" i="2"/>
  <c r="N13939" i="2" s="1"/>
  <c r="M13940" i="2"/>
  <c r="N13940" i="2" s="1"/>
  <c r="M13941" i="2"/>
  <c r="N13941" i="2" s="1"/>
  <c r="M13942" i="2"/>
  <c r="N13942" i="2" s="1"/>
  <c r="M13943" i="2"/>
  <c r="N13943" i="2" s="1"/>
  <c r="M13944" i="2"/>
  <c r="N13944" i="2" s="1"/>
  <c r="M13945" i="2"/>
  <c r="N13945" i="2" s="1"/>
  <c r="M13946" i="2"/>
  <c r="N13946" i="2" s="1"/>
  <c r="M13947" i="2"/>
  <c r="N13947" i="2" s="1"/>
  <c r="M13948" i="2"/>
  <c r="N13948" i="2" s="1"/>
  <c r="M13949" i="2"/>
  <c r="N13949" i="2" s="1"/>
  <c r="M13950" i="2"/>
  <c r="N13950" i="2" s="1"/>
  <c r="M13951" i="2"/>
  <c r="N13951" i="2" s="1"/>
  <c r="M13952" i="2"/>
  <c r="N13952" i="2" s="1"/>
  <c r="M13953" i="2"/>
  <c r="N13953" i="2" s="1"/>
  <c r="M13954" i="2"/>
  <c r="N13954" i="2" s="1"/>
  <c r="M13955" i="2"/>
  <c r="N13955" i="2" s="1"/>
  <c r="M13956" i="2"/>
  <c r="N13956" i="2" s="1"/>
  <c r="M13957" i="2"/>
  <c r="N13957" i="2" s="1"/>
  <c r="M13958" i="2"/>
  <c r="N13958" i="2" s="1"/>
  <c r="M13959" i="2"/>
  <c r="N13959" i="2" s="1"/>
  <c r="M13960" i="2"/>
  <c r="N13960" i="2" s="1"/>
  <c r="M13961" i="2"/>
  <c r="N13961" i="2" s="1"/>
  <c r="M13962" i="2"/>
  <c r="N13962" i="2" s="1"/>
  <c r="M13963" i="2"/>
  <c r="N13963" i="2" s="1"/>
  <c r="M13964" i="2"/>
  <c r="N13964" i="2" s="1"/>
  <c r="M13965" i="2"/>
  <c r="N13965" i="2" s="1"/>
  <c r="M13966" i="2"/>
  <c r="N13966" i="2" s="1"/>
  <c r="M13967" i="2"/>
  <c r="N13967" i="2" s="1"/>
  <c r="M13968" i="2"/>
  <c r="N13968" i="2" s="1"/>
  <c r="M13969" i="2"/>
  <c r="N13969" i="2" s="1"/>
  <c r="M13970" i="2"/>
  <c r="N13970" i="2" s="1"/>
  <c r="M13971" i="2"/>
  <c r="N13971" i="2" s="1"/>
  <c r="M13972" i="2"/>
  <c r="N13972" i="2" s="1"/>
  <c r="M13973" i="2"/>
  <c r="N13973" i="2" s="1"/>
  <c r="M13974" i="2"/>
  <c r="N13974" i="2" s="1"/>
  <c r="M13975" i="2"/>
  <c r="N13975" i="2" s="1"/>
  <c r="M13976" i="2"/>
  <c r="N13976" i="2" s="1"/>
  <c r="M13977" i="2"/>
  <c r="N13977" i="2" s="1"/>
  <c r="M13978" i="2"/>
  <c r="N13978" i="2" s="1"/>
  <c r="M13979" i="2"/>
  <c r="N13979" i="2" s="1"/>
  <c r="M13980" i="2"/>
  <c r="N13980" i="2" s="1"/>
  <c r="M13981" i="2"/>
  <c r="N13981" i="2" s="1"/>
  <c r="M13982" i="2"/>
  <c r="N13982" i="2" s="1"/>
  <c r="M13983" i="2"/>
  <c r="N13983" i="2" s="1"/>
  <c r="M13984" i="2"/>
  <c r="N13984" i="2" s="1"/>
  <c r="M13985" i="2"/>
  <c r="N13985" i="2" s="1"/>
  <c r="M13986" i="2"/>
  <c r="N13986" i="2" s="1"/>
  <c r="M13987" i="2"/>
  <c r="N13987" i="2" s="1"/>
  <c r="M13988" i="2"/>
  <c r="N13988" i="2" s="1"/>
  <c r="M13989" i="2"/>
  <c r="N13989" i="2" s="1"/>
  <c r="M13990" i="2"/>
  <c r="N13990" i="2" s="1"/>
  <c r="M13991" i="2"/>
  <c r="N13991" i="2" s="1"/>
  <c r="M13992" i="2"/>
  <c r="N13992" i="2" s="1"/>
  <c r="M13993" i="2"/>
  <c r="N13993" i="2" s="1"/>
  <c r="M13994" i="2"/>
  <c r="N13994" i="2" s="1"/>
  <c r="M13995" i="2"/>
  <c r="N13995" i="2" s="1"/>
  <c r="M13996" i="2"/>
  <c r="N13996" i="2" s="1"/>
  <c r="M13997" i="2"/>
  <c r="N13997" i="2" s="1"/>
  <c r="M13998" i="2"/>
  <c r="N13998" i="2" s="1"/>
  <c r="M13999" i="2"/>
  <c r="N13999" i="2" s="1"/>
  <c r="M14000" i="2"/>
  <c r="N14000" i="2" s="1"/>
  <c r="M14001" i="2"/>
  <c r="N14001" i="2" s="1"/>
  <c r="M14002" i="2"/>
  <c r="N14002" i="2" s="1"/>
  <c r="M14003" i="2"/>
  <c r="N14003" i="2" s="1"/>
  <c r="M14004" i="2"/>
  <c r="N14004" i="2" s="1"/>
  <c r="M14005" i="2"/>
  <c r="N14005" i="2" s="1"/>
  <c r="M14006" i="2"/>
  <c r="N14006" i="2" s="1"/>
  <c r="M14007" i="2"/>
  <c r="N14007" i="2" s="1"/>
  <c r="M14008" i="2"/>
  <c r="N14008" i="2" s="1"/>
  <c r="M14009" i="2"/>
  <c r="N14009" i="2" s="1"/>
  <c r="M14010" i="2"/>
  <c r="N14010" i="2" s="1"/>
  <c r="M14011" i="2"/>
  <c r="N14011" i="2" s="1"/>
  <c r="M14012" i="2"/>
  <c r="N14012" i="2" s="1"/>
  <c r="M14013" i="2"/>
  <c r="N14013" i="2" s="1"/>
  <c r="M14014" i="2"/>
  <c r="N14014" i="2" s="1"/>
  <c r="M14015" i="2"/>
  <c r="N14015" i="2" s="1"/>
  <c r="M14016" i="2"/>
  <c r="N14016" i="2" s="1"/>
  <c r="M14017" i="2"/>
  <c r="N14017" i="2" s="1"/>
  <c r="M14018" i="2"/>
  <c r="N14018" i="2" s="1"/>
  <c r="M14019" i="2"/>
  <c r="N14019" i="2" s="1"/>
  <c r="M14020" i="2"/>
  <c r="N14020" i="2" s="1"/>
  <c r="M14021" i="2"/>
  <c r="N14021" i="2" s="1"/>
  <c r="M14022" i="2"/>
  <c r="N14022" i="2" s="1"/>
  <c r="M14023" i="2"/>
  <c r="N14023" i="2" s="1"/>
  <c r="M14024" i="2"/>
  <c r="N14024" i="2" s="1"/>
  <c r="M14025" i="2"/>
  <c r="N14025" i="2" s="1"/>
  <c r="M14026" i="2"/>
  <c r="N14026" i="2" s="1"/>
  <c r="M14027" i="2"/>
  <c r="N14027" i="2" s="1"/>
  <c r="M14028" i="2"/>
  <c r="N14028" i="2" s="1"/>
  <c r="M14029" i="2"/>
  <c r="N14029" i="2" s="1"/>
  <c r="M14030" i="2"/>
  <c r="N14030" i="2" s="1"/>
  <c r="M14031" i="2"/>
  <c r="N14031" i="2" s="1"/>
  <c r="M14032" i="2"/>
  <c r="N14032" i="2" s="1"/>
  <c r="M14033" i="2"/>
  <c r="N14033" i="2" s="1"/>
  <c r="M14034" i="2"/>
  <c r="N14034" i="2" s="1"/>
  <c r="M14035" i="2"/>
  <c r="N14035" i="2" s="1"/>
  <c r="M14036" i="2"/>
  <c r="N14036" i="2" s="1"/>
  <c r="M14037" i="2"/>
  <c r="N14037" i="2" s="1"/>
  <c r="M14038" i="2"/>
  <c r="N14038" i="2" s="1"/>
  <c r="M14039" i="2"/>
  <c r="N14039" i="2" s="1"/>
  <c r="M14040" i="2"/>
  <c r="N14040" i="2" s="1"/>
  <c r="M14041" i="2"/>
  <c r="N14041" i="2" s="1"/>
  <c r="M14042" i="2"/>
  <c r="N14042" i="2" s="1"/>
  <c r="M14043" i="2"/>
  <c r="N14043" i="2" s="1"/>
  <c r="M14044" i="2"/>
  <c r="N14044" i="2" s="1"/>
  <c r="M14045" i="2"/>
  <c r="N14045" i="2" s="1"/>
  <c r="M14046" i="2"/>
  <c r="N14046" i="2" s="1"/>
  <c r="M14047" i="2"/>
  <c r="N14047" i="2" s="1"/>
  <c r="M14048" i="2"/>
  <c r="N14048" i="2" s="1"/>
  <c r="M14049" i="2"/>
  <c r="N14049" i="2" s="1"/>
  <c r="M14050" i="2"/>
  <c r="N14050" i="2" s="1"/>
  <c r="M14051" i="2"/>
  <c r="N14051" i="2" s="1"/>
  <c r="M14052" i="2"/>
  <c r="N14052" i="2" s="1"/>
  <c r="M14053" i="2"/>
  <c r="N14053" i="2" s="1"/>
  <c r="M14054" i="2"/>
  <c r="N14054" i="2" s="1"/>
  <c r="M14055" i="2"/>
  <c r="N14055" i="2" s="1"/>
  <c r="M14056" i="2"/>
  <c r="N14056" i="2" s="1"/>
  <c r="M14057" i="2"/>
  <c r="N14057" i="2" s="1"/>
  <c r="M14058" i="2"/>
  <c r="N14058" i="2" s="1"/>
  <c r="M14059" i="2"/>
  <c r="N14059" i="2" s="1"/>
  <c r="M14060" i="2"/>
  <c r="N14060" i="2" s="1"/>
  <c r="M14061" i="2"/>
  <c r="N14061" i="2" s="1"/>
  <c r="M14062" i="2"/>
  <c r="N14062" i="2" s="1"/>
  <c r="M14063" i="2"/>
  <c r="N14063" i="2" s="1"/>
  <c r="M14064" i="2"/>
  <c r="N14064" i="2" s="1"/>
  <c r="M14065" i="2"/>
  <c r="N14065" i="2" s="1"/>
  <c r="M14066" i="2"/>
  <c r="N14066" i="2" s="1"/>
  <c r="M14067" i="2"/>
  <c r="N14067" i="2" s="1"/>
  <c r="M14068" i="2"/>
  <c r="N14068" i="2" s="1"/>
  <c r="M14069" i="2"/>
  <c r="N14069" i="2" s="1"/>
  <c r="M14070" i="2"/>
  <c r="N14070" i="2" s="1"/>
  <c r="M14071" i="2"/>
  <c r="N14071" i="2" s="1"/>
  <c r="M14072" i="2"/>
  <c r="N14072" i="2" s="1"/>
  <c r="M14073" i="2"/>
  <c r="N14073" i="2" s="1"/>
  <c r="M14074" i="2"/>
  <c r="N14074" i="2" s="1"/>
  <c r="M14075" i="2"/>
  <c r="N14075" i="2" s="1"/>
  <c r="M14076" i="2"/>
  <c r="N14076" i="2" s="1"/>
  <c r="M14077" i="2"/>
  <c r="N14077" i="2" s="1"/>
  <c r="M14078" i="2"/>
  <c r="N14078" i="2" s="1"/>
  <c r="M14079" i="2"/>
  <c r="N14079" i="2" s="1"/>
  <c r="M14080" i="2"/>
  <c r="N14080" i="2" s="1"/>
  <c r="M14081" i="2"/>
  <c r="N14081" i="2" s="1"/>
  <c r="M14082" i="2"/>
  <c r="N14082" i="2" s="1"/>
  <c r="M14083" i="2"/>
  <c r="N14083" i="2" s="1"/>
  <c r="M14084" i="2"/>
  <c r="N14084" i="2" s="1"/>
  <c r="M14085" i="2"/>
  <c r="N14085" i="2" s="1"/>
  <c r="M14086" i="2"/>
  <c r="N14086" i="2" s="1"/>
  <c r="M14087" i="2"/>
  <c r="N14087" i="2" s="1"/>
  <c r="M14088" i="2"/>
  <c r="N14088" i="2" s="1"/>
  <c r="M14089" i="2"/>
  <c r="N14089" i="2" s="1"/>
  <c r="M14090" i="2"/>
  <c r="N14090" i="2" s="1"/>
  <c r="M14091" i="2"/>
  <c r="N14091" i="2" s="1"/>
  <c r="M14092" i="2"/>
  <c r="N14092" i="2" s="1"/>
  <c r="M14093" i="2"/>
  <c r="N14093" i="2" s="1"/>
  <c r="M14094" i="2"/>
  <c r="N14094" i="2" s="1"/>
  <c r="M14095" i="2"/>
  <c r="N14095" i="2" s="1"/>
  <c r="M14096" i="2"/>
  <c r="N14096" i="2" s="1"/>
  <c r="M14097" i="2"/>
  <c r="N14097" i="2" s="1"/>
  <c r="M14098" i="2"/>
  <c r="N14098" i="2" s="1"/>
  <c r="M14099" i="2"/>
  <c r="N14099" i="2" s="1"/>
  <c r="M14100" i="2"/>
  <c r="N14100" i="2" s="1"/>
  <c r="M14101" i="2"/>
  <c r="N14101" i="2" s="1"/>
  <c r="M14102" i="2"/>
  <c r="N14102" i="2" s="1"/>
  <c r="M14103" i="2"/>
  <c r="N14103" i="2" s="1"/>
  <c r="M14104" i="2"/>
  <c r="N14104" i="2" s="1"/>
  <c r="M14105" i="2"/>
  <c r="N14105" i="2" s="1"/>
  <c r="M14106" i="2"/>
  <c r="N14106" i="2" s="1"/>
  <c r="M14107" i="2"/>
  <c r="N14107" i="2" s="1"/>
  <c r="M14108" i="2"/>
  <c r="N14108" i="2" s="1"/>
  <c r="M14109" i="2"/>
  <c r="N14109" i="2" s="1"/>
  <c r="M14110" i="2"/>
  <c r="N14110" i="2" s="1"/>
  <c r="M14111" i="2"/>
  <c r="N14111" i="2" s="1"/>
  <c r="M14112" i="2"/>
  <c r="N14112" i="2" s="1"/>
  <c r="M14113" i="2"/>
  <c r="N14113" i="2" s="1"/>
  <c r="M14114" i="2"/>
  <c r="N14114" i="2" s="1"/>
  <c r="M14115" i="2"/>
  <c r="N14115" i="2" s="1"/>
  <c r="M14116" i="2"/>
  <c r="N14116" i="2" s="1"/>
  <c r="M14117" i="2"/>
  <c r="N14117" i="2" s="1"/>
  <c r="M14118" i="2"/>
  <c r="N14118" i="2" s="1"/>
  <c r="M14119" i="2"/>
  <c r="N14119" i="2" s="1"/>
  <c r="M14120" i="2"/>
  <c r="N14120" i="2" s="1"/>
  <c r="M14121" i="2"/>
  <c r="N14121" i="2" s="1"/>
  <c r="M14122" i="2"/>
  <c r="N14122" i="2" s="1"/>
  <c r="M14123" i="2"/>
  <c r="N14123" i="2" s="1"/>
  <c r="M14124" i="2"/>
  <c r="N14124" i="2" s="1"/>
  <c r="M14125" i="2"/>
  <c r="N14125" i="2" s="1"/>
  <c r="M14126" i="2"/>
  <c r="N14126" i="2" s="1"/>
  <c r="M14127" i="2"/>
  <c r="N14127" i="2" s="1"/>
  <c r="M14128" i="2"/>
  <c r="N14128" i="2" s="1"/>
  <c r="M14129" i="2"/>
  <c r="N14129" i="2" s="1"/>
  <c r="M14130" i="2"/>
  <c r="N14130" i="2" s="1"/>
  <c r="M14131" i="2"/>
  <c r="N14131" i="2" s="1"/>
  <c r="M14132" i="2"/>
  <c r="N14132" i="2" s="1"/>
  <c r="M14133" i="2"/>
  <c r="N14133" i="2" s="1"/>
  <c r="M14134" i="2"/>
  <c r="N14134" i="2" s="1"/>
  <c r="M14135" i="2"/>
  <c r="N14135" i="2" s="1"/>
  <c r="M14136" i="2"/>
  <c r="N14136" i="2" s="1"/>
  <c r="M14137" i="2"/>
  <c r="N14137" i="2" s="1"/>
  <c r="M14138" i="2"/>
  <c r="N14138" i="2" s="1"/>
  <c r="M14139" i="2"/>
  <c r="N14139" i="2" s="1"/>
  <c r="M14140" i="2"/>
  <c r="N14140" i="2" s="1"/>
  <c r="M14141" i="2"/>
  <c r="N14141" i="2" s="1"/>
  <c r="M14142" i="2"/>
  <c r="N14142" i="2" s="1"/>
  <c r="M14143" i="2"/>
  <c r="N14143" i="2" s="1"/>
  <c r="M14144" i="2"/>
  <c r="N14144" i="2" s="1"/>
  <c r="M14145" i="2"/>
  <c r="N14145" i="2" s="1"/>
  <c r="M14146" i="2"/>
  <c r="N14146" i="2" s="1"/>
  <c r="M14147" i="2"/>
  <c r="N14147" i="2" s="1"/>
  <c r="M14148" i="2"/>
  <c r="N14148" i="2" s="1"/>
  <c r="M14149" i="2"/>
  <c r="N14149" i="2" s="1"/>
  <c r="M14150" i="2"/>
  <c r="N14150" i="2" s="1"/>
  <c r="M14151" i="2"/>
  <c r="N14151" i="2" s="1"/>
  <c r="M14152" i="2"/>
  <c r="N14152" i="2" s="1"/>
  <c r="M14153" i="2"/>
  <c r="N14153" i="2" s="1"/>
  <c r="M14154" i="2"/>
  <c r="N14154" i="2" s="1"/>
  <c r="M14155" i="2"/>
  <c r="N14155" i="2" s="1"/>
  <c r="M14156" i="2"/>
  <c r="N14156" i="2" s="1"/>
  <c r="M14157" i="2"/>
  <c r="N14157" i="2" s="1"/>
  <c r="M14158" i="2"/>
  <c r="N14158" i="2" s="1"/>
  <c r="M14159" i="2"/>
  <c r="N14159" i="2" s="1"/>
  <c r="M14160" i="2"/>
  <c r="N14160" i="2" s="1"/>
  <c r="M14161" i="2"/>
  <c r="N14161" i="2" s="1"/>
  <c r="M14162" i="2"/>
  <c r="N14162" i="2" s="1"/>
  <c r="M14163" i="2"/>
  <c r="N14163" i="2" s="1"/>
  <c r="M14164" i="2"/>
  <c r="N14164" i="2" s="1"/>
  <c r="M14165" i="2"/>
  <c r="N14165" i="2" s="1"/>
  <c r="M14166" i="2"/>
  <c r="N14166" i="2" s="1"/>
  <c r="M14167" i="2"/>
  <c r="N14167" i="2" s="1"/>
  <c r="M14168" i="2"/>
  <c r="N14168" i="2" s="1"/>
  <c r="M14169" i="2"/>
  <c r="N14169" i="2" s="1"/>
  <c r="M14170" i="2"/>
  <c r="N14170" i="2" s="1"/>
  <c r="M14171" i="2"/>
  <c r="N14171" i="2" s="1"/>
  <c r="M14172" i="2"/>
  <c r="N14172" i="2" s="1"/>
  <c r="M14173" i="2"/>
  <c r="N14173" i="2" s="1"/>
  <c r="M14174" i="2"/>
  <c r="N14174" i="2" s="1"/>
  <c r="M14175" i="2"/>
  <c r="N14175" i="2" s="1"/>
  <c r="M14176" i="2"/>
  <c r="N14176" i="2" s="1"/>
  <c r="M14177" i="2"/>
  <c r="N14177" i="2" s="1"/>
  <c r="M14178" i="2"/>
  <c r="N14178" i="2" s="1"/>
  <c r="M14179" i="2"/>
  <c r="N14179" i="2" s="1"/>
  <c r="M14180" i="2"/>
  <c r="N14180" i="2" s="1"/>
  <c r="M14181" i="2"/>
  <c r="N14181" i="2" s="1"/>
  <c r="M14182" i="2"/>
  <c r="N14182" i="2" s="1"/>
  <c r="M14183" i="2"/>
  <c r="N14183" i="2" s="1"/>
  <c r="M14184" i="2"/>
  <c r="N14184" i="2" s="1"/>
  <c r="M14185" i="2"/>
  <c r="N14185" i="2" s="1"/>
  <c r="M14186" i="2"/>
  <c r="N14186" i="2" s="1"/>
  <c r="M14187" i="2"/>
  <c r="N14187" i="2" s="1"/>
  <c r="M14188" i="2"/>
  <c r="N14188" i="2" s="1"/>
  <c r="M14189" i="2"/>
  <c r="N14189" i="2" s="1"/>
  <c r="M14190" i="2"/>
  <c r="N14190" i="2" s="1"/>
  <c r="M14191" i="2"/>
  <c r="N14191" i="2" s="1"/>
  <c r="M14192" i="2"/>
  <c r="N14192" i="2" s="1"/>
  <c r="M14193" i="2"/>
  <c r="N14193" i="2" s="1"/>
  <c r="M14194" i="2"/>
  <c r="N14194" i="2" s="1"/>
  <c r="M14195" i="2"/>
  <c r="N14195" i="2" s="1"/>
  <c r="M14196" i="2"/>
  <c r="N14196" i="2" s="1"/>
  <c r="M14197" i="2"/>
  <c r="N14197" i="2" s="1"/>
  <c r="M14198" i="2"/>
  <c r="N14198" i="2" s="1"/>
  <c r="M14199" i="2"/>
  <c r="N14199" i="2" s="1"/>
  <c r="M14200" i="2"/>
  <c r="N14200" i="2" s="1"/>
  <c r="M14201" i="2"/>
  <c r="N14201" i="2" s="1"/>
  <c r="M14202" i="2"/>
  <c r="N14202" i="2" s="1"/>
  <c r="M14203" i="2"/>
  <c r="N14203" i="2" s="1"/>
  <c r="M14204" i="2"/>
  <c r="N14204" i="2" s="1"/>
  <c r="M14205" i="2"/>
  <c r="N14205" i="2" s="1"/>
  <c r="M14206" i="2"/>
  <c r="N14206" i="2" s="1"/>
  <c r="M14207" i="2"/>
  <c r="N14207" i="2" s="1"/>
  <c r="M14208" i="2"/>
  <c r="N14208" i="2" s="1"/>
  <c r="M14209" i="2"/>
  <c r="N14209" i="2" s="1"/>
  <c r="M14210" i="2"/>
  <c r="N14210" i="2" s="1"/>
  <c r="M14211" i="2"/>
  <c r="N14211" i="2" s="1"/>
  <c r="M14212" i="2"/>
  <c r="N14212" i="2" s="1"/>
  <c r="M14213" i="2"/>
  <c r="N14213" i="2" s="1"/>
  <c r="M14214" i="2"/>
  <c r="N14214" i="2" s="1"/>
  <c r="M14215" i="2"/>
  <c r="N14215" i="2" s="1"/>
  <c r="M14216" i="2"/>
  <c r="N14216" i="2" s="1"/>
  <c r="M14217" i="2"/>
  <c r="N14217" i="2" s="1"/>
  <c r="M14218" i="2"/>
  <c r="N14218" i="2" s="1"/>
  <c r="M14219" i="2"/>
  <c r="N14219" i="2" s="1"/>
  <c r="M14220" i="2"/>
  <c r="N14220" i="2" s="1"/>
  <c r="M14221" i="2"/>
  <c r="N14221" i="2" s="1"/>
  <c r="M14222" i="2"/>
  <c r="N14222" i="2" s="1"/>
  <c r="M14223" i="2"/>
  <c r="N14223" i="2" s="1"/>
  <c r="M14224" i="2"/>
  <c r="N14224" i="2" s="1"/>
  <c r="M14225" i="2"/>
  <c r="N14225" i="2" s="1"/>
  <c r="M14226" i="2"/>
  <c r="N14226" i="2" s="1"/>
  <c r="M14227" i="2"/>
  <c r="N14227" i="2" s="1"/>
  <c r="M14228" i="2"/>
  <c r="N14228" i="2" s="1"/>
  <c r="M14229" i="2"/>
  <c r="N14229" i="2" s="1"/>
  <c r="M14230" i="2"/>
  <c r="N14230" i="2" s="1"/>
  <c r="M14231" i="2"/>
  <c r="N14231" i="2" s="1"/>
  <c r="M14232" i="2"/>
  <c r="N14232" i="2" s="1"/>
  <c r="M14233" i="2"/>
  <c r="N14233" i="2" s="1"/>
  <c r="M14234" i="2"/>
  <c r="N14234" i="2" s="1"/>
  <c r="M14235" i="2"/>
  <c r="N14235" i="2" s="1"/>
  <c r="M14236" i="2"/>
  <c r="N14236" i="2" s="1"/>
  <c r="M14237" i="2"/>
  <c r="N14237" i="2" s="1"/>
  <c r="M14238" i="2"/>
  <c r="N14238" i="2" s="1"/>
  <c r="M14239" i="2"/>
  <c r="N14239" i="2" s="1"/>
  <c r="M14240" i="2"/>
  <c r="N14240" i="2" s="1"/>
  <c r="M14241" i="2"/>
  <c r="N14241" i="2" s="1"/>
  <c r="M14242" i="2"/>
  <c r="N14242" i="2" s="1"/>
  <c r="M14243" i="2"/>
  <c r="N14243" i="2" s="1"/>
  <c r="M14244" i="2"/>
  <c r="N14244" i="2" s="1"/>
  <c r="M14245" i="2"/>
  <c r="N14245" i="2" s="1"/>
  <c r="M14246" i="2"/>
  <c r="N14246" i="2" s="1"/>
  <c r="M14247" i="2"/>
  <c r="N14247" i="2" s="1"/>
  <c r="M14248" i="2"/>
  <c r="N14248" i="2" s="1"/>
  <c r="M14249" i="2"/>
  <c r="N14249" i="2" s="1"/>
  <c r="M14250" i="2"/>
  <c r="N14250" i="2" s="1"/>
  <c r="M14251" i="2"/>
  <c r="N14251" i="2" s="1"/>
  <c r="M14252" i="2"/>
  <c r="N14252" i="2" s="1"/>
  <c r="M14253" i="2"/>
  <c r="N14253" i="2" s="1"/>
  <c r="M14254" i="2"/>
  <c r="N14254" i="2" s="1"/>
  <c r="M14255" i="2"/>
  <c r="N14255" i="2" s="1"/>
  <c r="M14256" i="2"/>
  <c r="N14256" i="2" s="1"/>
  <c r="M14257" i="2"/>
  <c r="N14257" i="2" s="1"/>
  <c r="M14258" i="2"/>
  <c r="N14258" i="2" s="1"/>
  <c r="M14259" i="2"/>
  <c r="N14259" i="2" s="1"/>
  <c r="M14260" i="2"/>
  <c r="N14260" i="2" s="1"/>
  <c r="M14261" i="2"/>
  <c r="N14261" i="2" s="1"/>
  <c r="M14262" i="2"/>
  <c r="N14262" i="2" s="1"/>
  <c r="M14263" i="2"/>
  <c r="N14263" i="2" s="1"/>
  <c r="M14264" i="2"/>
  <c r="N14264" i="2" s="1"/>
  <c r="M14265" i="2"/>
  <c r="N14265" i="2" s="1"/>
  <c r="M14266" i="2"/>
  <c r="N14266" i="2" s="1"/>
  <c r="M14267" i="2"/>
  <c r="N14267" i="2" s="1"/>
  <c r="M14268" i="2"/>
  <c r="N14268" i="2" s="1"/>
  <c r="M14269" i="2"/>
  <c r="N14269" i="2" s="1"/>
  <c r="M14270" i="2"/>
  <c r="N14270" i="2" s="1"/>
  <c r="M14271" i="2"/>
  <c r="N14271" i="2" s="1"/>
  <c r="M14272" i="2"/>
  <c r="N14272" i="2" s="1"/>
  <c r="M14273" i="2"/>
  <c r="N14273" i="2" s="1"/>
  <c r="M14274" i="2"/>
  <c r="N14274" i="2" s="1"/>
  <c r="M14275" i="2"/>
  <c r="N14275" i="2" s="1"/>
  <c r="M14276" i="2"/>
  <c r="N14276" i="2" s="1"/>
  <c r="M14277" i="2"/>
  <c r="N14277" i="2" s="1"/>
  <c r="M14278" i="2"/>
  <c r="N14278" i="2" s="1"/>
  <c r="M14279" i="2"/>
  <c r="N14279" i="2" s="1"/>
  <c r="M14280" i="2"/>
  <c r="N14280" i="2" s="1"/>
  <c r="M14281" i="2"/>
  <c r="N14281" i="2" s="1"/>
  <c r="M14282" i="2"/>
  <c r="N14282" i="2" s="1"/>
  <c r="M14283" i="2"/>
  <c r="N14283" i="2" s="1"/>
  <c r="M14284" i="2"/>
  <c r="N14284" i="2" s="1"/>
  <c r="M14285" i="2"/>
  <c r="N14285" i="2" s="1"/>
  <c r="M14286" i="2"/>
  <c r="N14286" i="2" s="1"/>
  <c r="M14287" i="2"/>
  <c r="N14287" i="2" s="1"/>
  <c r="M14288" i="2"/>
  <c r="N14288" i="2" s="1"/>
  <c r="M14289" i="2"/>
  <c r="N14289" i="2" s="1"/>
  <c r="M14290" i="2"/>
  <c r="N14290" i="2" s="1"/>
  <c r="M14291" i="2"/>
  <c r="N14291" i="2" s="1"/>
  <c r="M14292" i="2"/>
  <c r="N14292" i="2" s="1"/>
  <c r="M14293" i="2"/>
  <c r="N14293" i="2" s="1"/>
  <c r="M14294" i="2"/>
  <c r="N14294" i="2" s="1"/>
  <c r="M14295" i="2"/>
  <c r="N14295" i="2" s="1"/>
  <c r="M14296" i="2"/>
  <c r="N14296" i="2" s="1"/>
  <c r="M14297" i="2"/>
  <c r="N14297" i="2" s="1"/>
  <c r="M14298" i="2"/>
  <c r="N14298" i="2" s="1"/>
  <c r="M14299" i="2"/>
  <c r="N14299" i="2" s="1"/>
  <c r="M14300" i="2"/>
  <c r="N14300" i="2" s="1"/>
  <c r="M14301" i="2"/>
  <c r="N14301" i="2" s="1"/>
  <c r="M14302" i="2"/>
  <c r="N14302" i="2" s="1"/>
  <c r="M14303" i="2"/>
  <c r="N14303" i="2" s="1"/>
  <c r="M14304" i="2"/>
  <c r="N14304" i="2" s="1"/>
  <c r="M14305" i="2"/>
  <c r="N14305" i="2" s="1"/>
  <c r="M14306" i="2"/>
  <c r="N14306" i="2" s="1"/>
  <c r="M14307" i="2"/>
  <c r="N14307" i="2" s="1"/>
  <c r="M14308" i="2"/>
  <c r="N14308" i="2" s="1"/>
  <c r="M14309" i="2"/>
  <c r="N14309" i="2" s="1"/>
  <c r="M14310" i="2"/>
  <c r="N14310" i="2" s="1"/>
  <c r="M14311" i="2"/>
  <c r="N14311" i="2" s="1"/>
  <c r="M14312" i="2"/>
  <c r="N14312" i="2" s="1"/>
  <c r="M14313" i="2"/>
  <c r="N14313" i="2" s="1"/>
  <c r="M14314" i="2"/>
  <c r="N14314" i="2" s="1"/>
  <c r="M14315" i="2"/>
  <c r="N14315" i="2" s="1"/>
  <c r="M14316" i="2"/>
  <c r="N14316" i="2" s="1"/>
  <c r="M14317" i="2"/>
  <c r="N14317" i="2" s="1"/>
  <c r="M14318" i="2"/>
  <c r="N14318" i="2" s="1"/>
  <c r="M14319" i="2"/>
  <c r="N14319" i="2" s="1"/>
  <c r="M14320" i="2"/>
  <c r="N14320" i="2" s="1"/>
  <c r="M14321" i="2"/>
  <c r="N14321" i="2" s="1"/>
  <c r="M14322" i="2"/>
  <c r="N14322" i="2" s="1"/>
  <c r="M14323" i="2"/>
  <c r="N14323" i="2" s="1"/>
  <c r="M14324" i="2"/>
  <c r="N14324" i="2" s="1"/>
  <c r="M14325" i="2"/>
  <c r="N14325" i="2" s="1"/>
  <c r="M14326" i="2"/>
  <c r="N14326" i="2" s="1"/>
  <c r="M14327" i="2"/>
  <c r="N14327" i="2" s="1"/>
  <c r="M14328" i="2"/>
  <c r="N14328" i="2" s="1"/>
  <c r="M14329" i="2"/>
  <c r="N14329" i="2" s="1"/>
  <c r="M14330" i="2"/>
  <c r="N14330" i="2" s="1"/>
  <c r="M14331" i="2"/>
  <c r="N14331" i="2" s="1"/>
  <c r="M14332" i="2"/>
  <c r="N14332" i="2" s="1"/>
  <c r="M14333" i="2"/>
  <c r="N14333" i="2" s="1"/>
  <c r="M14334" i="2"/>
  <c r="N14334" i="2" s="1"/>
  <c r="M14335" i="2"/>
  <c r="N14335" i="2" s="1"/>
  <c r="M14336" i="2"/>
  <c r="N14336" i="2" s="1"/>
  <c r="M14337" i="2"/>
  <c r="N14337" i="2" s="1"/>
  <c r="M14338" i="2"/>
  <c r="N14338" i="2" s="1"/>
  <c r="M14339" i="2"/>
  <c r="N14339" i="2" s="1"/>
  <c r="M14340" i="2"/>
  <c r="N14340" i="2" s="1"/>
  <c r="M14341" i="2"/>
  <c r="N14341" i="2" s="1"/>
  <c r="M14342" i="2"/>
  <c r="N14342" i="2" s="1"/>
  <c r="M14343" i="2"/>
  <c r="N14343" i="2" s="1"/>
  <c r="M14344" i="2"/>
  <c r="N14344" i="2" s="1"/>
  <c r="M14345" i="2"/>
  <c r="N14345" i="2" s="1"/>
  <c r="M14346" i="2"/>
  <c r="N14346" i="2" s="1"/>
  <c r="M14347" i="2"/>
  <c r="N14347" i="2" s="1"/>
  <c r="M14348" i="2"/>
  <c r="N14348" i="2" s="1"/>
  <c r="M14349" i="2"/>
  <c r="N14349" i="2" s="1"/>
  <c r="M14350" i="2"/>
  <c r="N14350" i="2" s="1"/>
  <c r="M14351" i="2"/>
  <c r="N14351" i="2" s="1"/>
  <c r="M14352" i="2"/>
  <c r="N14352" i="2" s="1"/>
  <c r="M14353" i="2"/>
  <c r="N14353" i="2" s="1"/>
  <c r="M14354" i="2"/>
  <c r="N14354" i="2" s="1"/>
  <c r="M14355" i="2"/>
  <c r="N14355" i="2" s="1"/>
  <c r="M14356" i="2"/>
  <c r="N14356" i="2" s="1"/>
  <c r="M14357" i="2"/>
  <c r="N14357" i="2" s="1"/>
  <c r="M14358" i="2"/>
  <c r="N14358" i="2" s="1"/>
  <c r="M14359" i="2"/>
  <c r="N14359" i="2" s="1"/>
  <c r="M14360" i="2"/>
  <c r="N14360" i="2" s="1"/>
  <c r="M14361" i="2"/>
  <c r="N14361" i="2" s="1"/>
  <c r="M14362" i="2"/>
  <c r="N14362" i="2" s="1"/>
  <c r="M14363" i="2"/>
  <c r="N14363" i="2" s="1"/>
  <c r="M14364" i="2"/>
  <c r="N14364" i="2" s="1"/>
  <c r="M14365" i="2"/>
  <c r="N14365" i="2" s="1"/>
  <c r="M14366" i="2"/>
  <c r="N14366" i="2" s="1"/>
  <c r="M14367" i="2"/>
  <c r="N14367" i="2" s="1"/>
  <c r="M14368" i="2"/>
  <c r="N14368" i="2" s="1"/>
  <c r="M14369" i="2"/>
  <c r="N14369" i="2" s="1"/>
  <c r="M14370" i="2"/>
  <c r="N14370" i="2" s="1"/>
  <c r="M14371" i="2"/>
  <c r="N14371" i="2" s="1"/>
  <c r="M14372" i="2"/>
  <c r="N14372" i="2" s="1"/>
  <c r="M14373" i="2"/>
  <c r="N14373" i="2" s="1"/>
  <c r="M14374" i="2"/>
  <c r="N14374" i="2" s="1"/>
  <c r="M14375" i="2"/>
  <c r="N14375" i="2" s="1"/>
  <c r="M14376" i="2"/>
  <c r="N14376" i="2" s="1"/>
  <c r="M14377" i="2"/>
  <c r="N14377" i="2" s="1"/>
  <c r="M14378" i="2"/>
  <c r="N14378" i="2" s="1"/>
  <c r="M14379" i="2"/>
  <c r="N14379" i="2" s="1"/>
  <c r="M14380" i="2"/>
  <c r="N14380" i="2" s="1"/>
  <c r="M14381" i="2"/>
  <c r="N14381" i="2" s="1"/>
  <c r="M14382" i="2"/>
  <c r="N14382" i="2" s="1"/>
  <c r="M14383" i="2"/>
  <c r="N14383" i="2" s="1"/>
  <c r="M14384" i="2"/>
  <c r="N14384" i="2" s="1"/>
  <c r="M14385" i="2"/>
  <c r="N14385" i="2" s="1"/>
  <c r="M14386" i="2"/>
  <c r="N14386" i="2" s="1"/>
  <c r="M14387" i="2"/>
  <c r="N14387" i="2" s="1"/>
  <c r="M14388" i="2"/>
  <c r="N14388" i="2" s="1"/>
  <c r="M14389" i="2"/>
  <c r="N14389" i="2" s="1"/>
  <c r="M14390" i="2"/>
  <c r="N14390" i="2" s="1"/>
  <c r="M14391" i="2"/>
  <c r="N14391" i="2" s="1"/>
  <c r="M14392" i="2"/>
  <c r="N14392" i="2" s="1"/>
  <c r="M14393" i="2"/>
  <c r="N14393" i="2" s="1"/>
  <c r="M14394" i="2"/>
  <c r="N14394" i="2" s="1"/>
  <c r="M14395" i="2"/>
  <c r="N14395" i="2" s="1"/>
  <c r="M14396" i="2"/>
  <c r="N14396" i="2" s="1"/>
  <c r="M14397" i="2"/>
  <c r="N14397" i="2" s="1"/>
  <c r="M14398" i="2"/>
  <c r="N14398" i="2" s="1"/>
  <c r="M14399" i="2"/>
  <c r="N14399" i="2" s="1"/>
  <c r="M14400" i="2"/>
  <c r="N14400" i="2" s="1"/>
  <c r="M14401" i="2"/>
  <c r="N14401" i="2" s="1"/>
  <c r="M14402" i="2"/>
  <c r="N14402" i="2" s="1"/>
  <c r="M14403" i="2"/>
  <c r="N14403" i="2" s="1"/>
  <c r="M14404" i="2"/>
  <c r="N14404" i="2" s="1"/>
  <c r="M14405" i="2"/>
  <c r="N14405" i="2" s="1"/>
  <c r="M14406" i="2"/>
  <c r="N14406" i="2" s="1"/>
  <c r="M14407" i="2"/>
  <c r="N14407" i="2" s="1"/>
  <c r="M14408" i="2"/>
  <c r="N14408" i="2" s="1"/>
  <c r="M14409" i="2"/>
  <c r="N14409" i="2" s="1"/>
  <c r="M14410" i="2"/>
  <c r="N14410" i="2" s="1"/>
  <c r="M14411" i="2"/>
  <c r="N14411" i="2" s="1"/>
  <c r="M14412" i="2"/>
  <c r="N14412" i="2" s="1"/>
  <c r="M14413" i="2"/>
  <c r="N14413" i="2" s="1"/>
  <c r="M14414" i="2"/>
  <c r="N14414" i="2" s="1"/>
  <c r="M14415" i="2"/>
  <c r="N14415" i="2" s="1"/>
  <c r="M14416" i="2"/>
  <c r="N14416" i="2" s="1"/>
  <c r="M14417" i="2"/>
  <c r="N14417" i="2" s="1"/>
  <c r="M14418" i="2"/>
  <c r="N14418" i="2" s="1"/>
  <c r="M14419" i="2"/>
  <c r="N14419" i="2" s="1"/>
  <c r="M14420" i="2"/>
  <c r="N14420" i="2" s="1"/>
  <c r="M14421" i="2"/>
  <c r="N14421" i="2" s="1"/>
  <c r="M14422" i="2"/>
  <c r="N14422" i="2" s="1"/>
  <c r="M14423" i="2"/>
  <c r="N14423" i="2" s="1"/>
  <c r="M14424" i="2"/>
  <c r="N14424" i="2" s="1"/>
  <c r="M14425" i="2"/>
  <c r="N14425" i="2" s="1"/>
  <c r="M14426" i="2"/>
  <c r="N14426" i="2" s="1"/>
  <c r="M14427" i="2"/>
  <c r="N14427" i="2" s="1"/>
  <c r="M14428" i="2"/>
  <c r="N14428" i="2" s="1"/>
  <c r="M14429" i="2"/>
  <c r="N14429" i="2" s="1"/>
  <c r="M14430" i="2"/>
  <c r="N14430" i="2" s="1"/>
  <c r="M14431" i="2"/>
  <c r="N14431" i="2" s="1"/>
  <c r="M14432" i="2"/>
  <c r="N14432" i="2" s="1"/>
  <c r="M14433" i="2"/>
  <c r="N14433" i="2" s="1"/>
  <c r="M14434" i="2"/>
  <c r="N14434" i="2" s="1"/>
  <c r="M14435" i="2"/>
  <c r="N14435" i="2" s="1"/>
  <c r="M14436" i="2"/>
  <c r="N14436" i="2" s="1"/>
  <c r="M14437" i="2"/>
  <c r="N14437" i="2" s="1"/>
  <c r="M14438" i="2"/>
  <c r="N14438" i="2" s="1"/>
  <c r="M14439" i="2"/>
  <c r="N14439" i="2" s="1"/>
  <c r="M14440" i="2"/>
  <c r="N14440" i="2" s="1"/>
  <c r="M14441" i="2"/>
  <c r="N14441" i="2" s="1"/>
  <c r="M14442" i="2"/>
  <c r="N14442" i="2" s="1"/>
  <c r="M14443" i="2"/>
  <c r="N14443" i="2" s="1"/>
  <c r="M14444" i="2"/>
  <c r="N14444" i="2" s="1"/>
  <c r="M14445" i="2"/>
  <c r="N14445" i="2" s="1"/>
  <c r="M14446" i="2"/>
  <c r="N14446" i="2" s="1"/>
  <c r="M14447" i="2"/>
  <c r="N14447" i="2" s="1"/>
  <c r="M14448" i="2"/>
  <c r="N14448" i="2" s="1"/>
  <c r="M14449" i="2"/>
  <c r="N14449" i="2" s="1"/>
  <c r="M14450" i="2"/>
  <c r="N14450" i="2" s="1"/>
  <c r="M14451" i="2"/>
  <c r="N14451" i="2" s="1"/>
  <c r="M14452" i="2"/>
  <c r="N14452" i="2" s="1"/>
  <c r="M14453" i="2"/>
  <c r="N14453" i="2" s="1"/>
  <c r="M14454" i="2"/>
  <c r="N14454" i="2" s="1"/>
  <c r="M14455" i="2"/>
  <c r="N14455" i="2" s="1"/>
  <c r="M14456" i="2"/>
  <c r="N14456" i="2" s="1"/>
  <c r="M14457" i="2"/>
  <c r="N14457" i="2" s="1"/>
  <c r="M14458" i="2"/>
  <c r="N14458" i="2" s="1"/>
  <c r="M14459" i="2"/>
  <c r="N14459" i="2" s="1"/>
  <c r="M14460" i="2"/>
  <c r="N14460" i="2" s="1"/>
  <c r="M14461" i="2"/>
  <c r="N14461" i="2" s="1"/>
  <c r="M14462" i="2"/>
  <c r="N14462" i="2" s="1"/>
  <c r="M14463" i="2"/>
  <c r="N14463" i="2" s="1"/>
  <c r="M14464" i="2"/>
  <c r="N14464" i="2" s="1"/>
  <c r="M14465" i="2"/>
  <c r="N14465" i="2" s="1"/>
  <c r="M14466" i="2"/>
  <c r="N14466" i="2" s="1"/>
  <c r="M14467" i="2"/>
  <c r="N14467" i="2" s="1"/>
  <c r="M14468" i="2"/>
  <c r="N14468" i="2" s="1"/>
  <c r="M14469" i="2"/>
  <c r="N14469" i="2" s="1"/>
  <c r="M14470" i="2"/>
  <c r="N14470" i="2" s="1"/>
  <c r="M14471" i="2"/>
  <c r="N14471" i="2" s="1"/>
  <c r="M14472" i="2"/>
  <c r="N14472" i="2" s="1"/>
  <c r="M14473" i="2"/>
  <c r="N14473" i="2" s="1"/>
  <c r="M14474" i="2"/>
  <c r="N14474" i="2" s="1"/>
  <c r="M14475" i="2"/>
  <c r="N14475" i="2" s="1"/>
  <c r="M14476" i="2"/>
  <c r="N14476" i="2" s="1"/>
  <c r="M14477" i="2"/>
  <c r="N14477" i="2" s="1"/>
  <c r="M14478" i="2"/>
  <c r="N14478" i="2" s="1"/>
  <c r="M14479" i="2"/>
  <c r="N14479" i="2" s="1"/>
  <c r="M14480" i="2"/>
  <c r="N14480" i="2" s="1"/>
  <c r="M14481" i="2"/>
  <c r="N14481" i="2" s="1"/>
  <c r="M14482" i="2"/>
  <c r="N14482" i="2" s="1"/>
  <c r="M14483" i="2"/>
  <c r="N14483" i="2" s="1"/>
  <c r="M14484" i="2"/>
  <c r="N14484" i="2" s="1"/>
  <c r="M14485" i="2"/>
  <c r="N14485" i="2" s="1"/>
  <c r="M14486" i="2"/>
  <c r="N14486" i="2" s="1"/>
  <c r="M14487" i="2"/>
  <c r="N14487" i="2" s="1"/>
  <c r="M14488" i="2"/>
  <c r="N14488" i="2" s="1"/>
  <c r="M14489" i="2"/>
  <c r="N14489" i="2" s="1"/>
  <c r="M14490" i="2"/>
  <c r="N14490" i="2" s="1"/>
  <c r="M14491" i="2"/>
  <c r="N14491" i="2" s="1"/>
  <c r="M14492" i="2"/>
  <c r="N14492" i="2" s="1"/>
  <c r="M14493" i="2"/>
  <c r="N14493" i="2" s="1"/>
  <c r="M14494" i="2"/>
  <c r="N14494" i="2" s="1"/>
  <c r="M14495" i="2"/>
  <c r="N14495" i="2" s="1"/>
  <c r="M14496" i="2"/>
  <c r="N14496" i="2" s="1"/>
  <c r="M14497" i="2"/>
  <c r="N14497" i="2" s="1"/>
  <c r="M14498" i="2"/>
  <c r="N14498" i="2" s="1"/>
  <c r="M14499" i="2"/>
  <c r="N14499" i="2" s="1"/>
  <c r="M14500" i="2"/>
  <c r="N14500" i="2" s="1"/>
  <c r="M14501" i="2"/>
  <c r="N14501" i="2" s="1"/>
  <c r="M14502" i="2"/>
  <c r="N14502" i="2" s="1"/>
  <c r="M14503" i="2"/>
  <c r="N14503" i="2" s="1"/>
  <c r="M14504" i="2"/>
  <c r="N14504" i="2" s="1"/>
  <c r="M14505" i="2"/>
  <c r="N14505" i="2" s="1"/>
  <c r="M14506" i="2"/>
  <c r="N14506" i="2" s="1"/>
  <c r="M14507" i="2"/>
  <c r="N14507" i="2" s="1"/>
  <c r="M14508" i="2"/>
  <c r="N14508" i="2" s="1"/>
  <c r="M14509" i="2"/>
  <c r="N14509" i="2" s="1"/>
  <c r="M14510" i="2"/>
  <c r="N14510" i="2" s="1"/>
  <c r="M14511" i="2"/>
  <c r="N14511" i="2" s="1"/>
  <c r="M14512" i="2"/>
  <c r="N14512" i="2" s="1"/>
  <c r="M14513" i="2"/>
  <c r="N14513" i="2" s="1"/>
  <c r="M14514" i="2"/>
  <c r="N14514" i="2" s="1"/>
  <c r="M14515" i="2"/>
  <c r="N14515" i="2" s="1"/>
  <c r="M14516" i="2"/>
  <c r="N14516" i="2" s="1"/>
  <c r="M14517" i="2"/>
  <c r="N14517" i="2" s="1"/>
  <c r="M14518" i="2"/>
  <c r="N14518" i="2" s="1"/>
  <c r="M14519" i="2"/>
  <c r="N14519" i="2" s="1"/>
  <c r="M14520" i="2"/>
  <c r="N14520" i="2" s="1"/>
  <c r="M14521" i="2"/>
  <c r="N14521" i="2" s="1"/>
  <c r="M14522" i="2"/>
  <c r="N14522" i="2" s="1"/>
  <c r="M14523" i="2"/>
  <c r="N14523" i="2" s="1"/>
  <c r="M14524" i="2"/>
  <c r="N14524" i="2" s="1"/>
  <c r="M14525" i="2"/>
  <c r="N14525" i="2" s="1"/>
  <c r="M14526" i="2"/>
  <c r="N14526" i="2" s="1"/>
  <c r="M14527" i="2"/>
  <c r="N14527" i="2" s="1"/>
  <c r="M14528" i="2"/>
  <c r="N14528" i="2" s="1"/>
  <c r="M14529" i="2"/>
  <c r="N14529" i="2" s="1"/>
  <c r="M14530" i="2"/>
  <c r="N14530" i="2" s="1"/>
  <c r="M14531" i="2"/>
  <c r="N14531" i="2" s="1"/>
  <c r="M14532" i="2"/>
  <c r="N14532" i="2" s="1"/>
  <c r="M14533" i="2"/>
  <c r="N14533" i="2" s="1"/>
  <c r="M14534" i="2"/>
  <c r="N14534" i="2" s="1"/>
  <c r="M14535" i="2"/>
  <c r="N14535" i="2" s="1"/>
  <c r="M14536" i="2"/>
  <c r="N14536" i="2" s="1"/>
  <c r="M14537" i="2"/>
  <c r="N14537" i="2" s="1"/>
  <c r="M14538" i="2"/>
  <c r="N14538" i="2" s="1"/>
  <c r="M14539" i="2"/>
  <c r="N14539" i="2" s="1"/>
  <c r="M14540" i="2"/>
  <c r="N14540" i="2" s="1"/>
  <c r="M14541" i="2"/>
  <c r="N14541" i="2" s="1"/>
  <c r="M14542" i="2"/>
  <c r="N14542" i="2" s="1"/>
  <c r="M14543" i="2"/>
  <c r="N14543" i="2" s="1"/>
  <c r="M14544" i="2"/>
  <c r="N14544" i="2" s="1"/>
  <c r="M14545" i="2"/>
  <c r="N14545" i="2" s="1"/>
  <c r="M14546" i="2"/>
  <c r="N14546" i="2" s="1"/>
  <c r="M14547" i="2"/>
  <c r="N14547" i="2" s="1"/>
  <c r="M14548" i="2"/>
  <c r="N14548" i="2" s="1"/>
  <c r="M14549" i="2"/>
  <c r="N14549" i="2" s="1"/>
  <c r="M14550" i="2"/>
  <c r="N14550" i="2" s="1"/>
  <c r="M14551" i="2"/>
  <c r="N14551" i="2" s="1"/>
  <c r="M14552" i="2"/>
  <c r="N14552" i="2" s="1"/>
  <c r="M14553" i="2"/>
  <c r="N14553" i="2" s="1"/>
  <c r="M14554" i="2"/>
  <c r="N14554" i="2" s="1"/>
  <c r="M14555" i="2"/>
  <c r="N14555" i="2" s="1"/>
  <c r="M14556" i="2"/>
  <c r="N14556" i="2" s="1"/>
  <c r="M14557" i="2"/>
  <c r="N14557" i="2" s="1"/>
  <c r="M14558" i="2"/>
  <c r="N14558" i="2" s="1"/>
  <c r="M14559" i="2"/>
  <c r="N14559" i="2" s="1"/>
  <c r="M14560" i="2"/>
  <c r="N14560" i="2" s="1"/>
  <c r="M14561" i="2"/>
  <c r="N14561" i="2" s="1"/>
  <c r="M14562" i="2"/>
  <c r="N14562" i="2" s="1"/>
  <c r="M14563" i="2"/>
  <c r="N14563" i="2" s="1"/>
  <c r="M14564" i="2"/>
  <c r="N14564" i="2" s="1"/>
  <c r="M14565" i="2"/>
  <c r="N14565" i="2" s="1"/>
  <c r="M14566" i="2"/>
  <c r="N14566" i="2" s="1"/>
  <c r="M14567" i="2"/>
  <c r="N14567" i="2" s="1"/>
  <c r="M14568" i="2"/>
  <c r="N14568" i="2" s="1"/>
  <c r="M14569" i="2"/>
  <c r="N14569" i="2" s="1"/>
  <c r="M14570" i="2"/>
  <c r="N14570" i="2" s="1"/>
  <c r="M14571" i="2"/>
  <c r="N14571" i="2" s="1"/>
  <c r="M14572" i="2"/>
  <c r="N14572" i="2" s="1"/>
  <c r="M14573" i="2"/>
  <c r="N14573" i="2" s="1"/>
  <c r="M14574" i="2"/>
  <c r="N14574" i="2" s="1"/>
  <c r="M14575" i="2"/>
  <c r="N14575" i="2" s="1"/>
  <c r="M14576" i="2"/>
  <c r="N14576" i="2" s="1"/>
  <c r="M14577" i="2"/>
  <c r="N14577" i="2" s="1"/>
  <c r="M14578" i="2"/>
  <c r="N14578" i="2" s="1"/>
  <c r="M14579" i="2"/>
  <c r="N14579" i="2" s="1"/>
  <c r="M14580" i="2"/>
  <c r="N14580" i="2" s="1"/>
  <c r="M14581" i="2"/>
  <c r="N14581" i="2" s="1"/>
  <c r="M14582" i="2"/>
  <c r="N14582" i="2" s="1"/>
  <c r="M14583" i="2"/>
  <c r="N14583" i="2" s="1"/>
  <c r="M14584" i="2"/>
  <c r="N14584" i="2" s="1"/>
  <c r="M14585" i="2"/>
  <c r="N14585" i="2" s="1"/>
  <c r="M14586" i="2"/>
  <c r="N14586" i="2" s="1"/>
  <c r="M14587" i="2"/>
  <c r="N14587" i="2" s="1"/>
  <c r="M14588" i="2"/>
  <c r="N14588" i="2" s="1"/>
  <c r="M14589" i="2"/>
  <c r="N14589" i="2" s="1"/>
  <c r="M14590" i="2"/>
  <c r="N14590" i="2" s="1"/>
  <c r="M14591" i="2"/>
  <c r="N14591" i="2" s="1"/>
  <c r="M14592" i="2"/>
  <c r="N14592" i="2" s="1"/>
  <c r="M14593" i="2"/>
  <c r="N14593" i="2" s="1"/>
  <c r="M14594" i="2"/>
  <c r="N14594" i="2" s="1"/>
  <c r="M14595" i="2"/>
  <c r="N14595" i="2" s="1"/>
  <c r="M14596" i="2"/>
  <c r="N14596" i="2" s="1"/>
  <c r="M14597" i="2"/>
  <c r="N14597" i="2" s="1"/>
  <c r="M14598" i="2"/>
  <c r="N14598" i="2" s="1"/>
  <c r="M14599" i="2"/>
  <c r="N14599" i="2" s="1"/>
  <c r="M14600" i="2"/>
  <c r="N14600" i="2" s="1"/>
  <c r="M14601" i="2"/>
  <c r="N14601" i="2" s="1"/>
  <c r="M14602" i="2"/>
  <c r="N14602" i="2" s="1"/>
  <c r="M14603" i="2"/>
  <c r="N14603" i="2" s="1"/>
  <c r="M14604" i="2"/>
  <c r="N14604" i="2" s="1"/>
  <c r="M14605" i="2"/>
  <c r="N14605" i="2" s="1"/>
  <c r="M14606" i="2"/>
  <c r="N14606" i="2" s="1"/>
  <c r="M14607" i="2"/>
  <c r="N14607" i="2" s="1"/>
  <c r="M14608" i="2"/>
  <c r="N14608" i="2" s="1"/>
  <c r="M14609" i="2"/>
  <c r="N14609" i="2" s="1"/>
  <c r="M14610" i="2"/>
  <c r="N14610" i="2" s="1"/>
  <c r="M14611" i="2"/>
  <c r="N14611" i="2" s="1"/>
  <c r="M14612" i="2"/>
  <c r="N14612" i="2" s="1"/>
  <c r="M14613" i="2"/>
  <c r="N14613" i="2" s="1"/>
  <c r="M14614" i="2"/>
  <c r="N14614" i="2" s="1"/>
  <c r="M14615" i="2"/>
  <c r="N14615" i="2" s="1"/>
  <c r="M14616" i="2"/>
  <c r="N14616" i="2" s="1"/>
  <c r="M14617" i="2"/>
  <c r="N14617" i="2" s="1"/>
  <c r="M14618" i="2"/>
  <c r="N14618" i="2" s="1"/>
  <c r="M14619" i="2"/>
  <c r="N14619" i="2" s="1"/>
  <c r="M14620" i="2"/>
  <c r="N14620" i="2" s="1"/>
  <c r="M14621" i="2"/>
  <c r="N14621" i="2" s="1"/>
  <c r="M14622" i="2"/>
  <c r="N14622" i="2" s="1"/>
  <c r="M14623" i="2"/>
  <c r="N14623" i="2" s="1"/>
  <c r="M14624" i="2"/>
  <c r="N14624" i="2" s="1"/>
  <c r="M14625" i="2"/>
  <c r="N14625" i="2" s="1"/>
  <c r="M14626" i="2"/>
  <c r="N14626" i="2" s="1"/>
  <c r="M14627" i="2"/>
  <c r="N14627" i="2" s="1"/>
  <c r="M14628" i="2"/>
  <c r="N14628" i="2" s="1"/>
  <c r="M14629" i="2"/>
  <c r="N14629" i="2" s="1"/>
  <c r="M14630" i="2"/>
  <c r="N14630" i="2" s="1"/>
  <c r="M14631" i="2"/>
  <c r="N14631" i="2" s="1"/>
  <c r="M14632" i="2"/>
  <c r="N14632" i="2" s="1"/>
  <c r="M14633" i="2"/>
  <c r="N14633" i="2" s="1"/>
  <c r="M14634" i="2"/>
  <c r="N14634" i="2" s="1"/>
  <c r="M14635" i="2"/>
  <c r="N14635" i="2" s="1"/>
  <c r="M14636" i="2"/>
  <c r="N14636" i="2" s="1"/>
  <c r="M14637" i="2"/>
  <c r="N14637" i="2" s="1"/>
  <c r="M14638" i="2"/>
  <c r="N14638" i="2" s="1"/>
  <c r="M14639" i="2"/>
  <c r="N14639" i="2" s="1"/>
  <c r="M14640" i="2"/>
  <c r="N14640" i="2" s="1"/>
  <c r="M14641" i="2"/>
  <c r="N14641" i="2" s="1"/>
  <c r="M14642" i="2"/>
  <c r="N14642" i="2" s="1"/>
  <c r="M14643" i="2"/>
  <c r="N14643" i="2" s="1"/>
  <c r="M14644" i="2"/>
  <c r="N14644" i="2" s="1"/>
  <c r="M14645" i="2"/>
  <c r="N14645" i="2" s="1"/>
  <c r="M14646" i="2"/>
  <c r="N14646" i="2" s="1"/>
  <c r="M14647" i="2"/>
  <c r="N14647" i="2" s="1"/>
  <c r="M14648" i="2"/>
  <c r="N14648" i="2" s="1"/>
  <c r="M14649" i="2"/>
  <c r="N14649" i="2" s="1"/>
  <c r="M14650" i="2"/>
  <c r="N14650" i="2" s="1"/>
  <c r="M14651" i="2"/>
  <c r="N14651" i="2" s="1"/>
  <c r="M14652" i="2"/>
  <c r="N14652" i="2" s="1"/>
  <c r="M14653" i="2"/>
  <c r="N14653" i="2" s="1"/>
  <c r="M14654" i="2"/>
  <c r="N14654" i="2" s="1"/>
  <c r="M14655" i="2"/>
  <c r="N14655" i="2" s="1"/>
  <c r="M14656" i="2"/>
  <c r="N14656" i="2" s="1"/>
  <c r="M14657" i="2"/>
  <c r="N14657" i="2" s="1"/>
  <c r="M14658" i="2"/>
  <c r="N14658" i="2" s="1"/>
  <c r="M14659" i="2"/>
  <c r="N14659" i="2" s="1"/>
  <c r="M14660" i="2"/>
  <c r="N14660" i="2" s="1"/>
  <c r="M14661" i="2"/>
  <c r="N14661" i="2" s="1"/>
  <c r="M14662" i="2"/>
  <c r="N14662" i="2" s="1"/>
  <c r="M14663" i="2"/>
  <c r="N14663" i="2" s="1"/>
  <c r="M14664" i="2"/>
  <c r="N14664" i="2" s="1"/>
  <c r="M14665" i="2"/>
  <c r="N14665" i="2" s="1"/>
  <c r="M14666" i="2"/>
  <c r="N14666" i="2" s="1"/>
  <c r="M14667" i="2"/>
  <c r="N14667" i="2" s="1"/>
  <c r="M14668" i="2"/>
  <c r="N14668" i="2" s="1"/>
  <c r="M14669" i="2"/>
  <c r="N14669" i="2" s="1"/>
  <c r="M14670" i="2"/>
  <c r="N14670" i="2" s="1"/>
  <c r="M14671" i="2"/>
  <c r="N14671" i="2" s="1"/>
  <c r="M14672" i="2"/>
  <c r="N14672" i="2" s="1"/>
  <c r="M14673" i="2"/>
  <c r="N14673" i="2" s="1"/>
  <c r="M14674" i="2"/>
  <c r="N14674" i="2" s="1"/>
  <c r="M14675" i="2"/>
  <c r="N14675" i="2" s="1"/>
  <c r="M14676" i="2"/>
  <c r="N14676" i="2" s="1"/>
  <c r="M14677" i="2"/>
  <c r="N14677" i="2" s="1"/>
  <c r="M14678" i="2"/>
  <c r="N14678" i="2" s="1"/>
  <c r="M14679" i="2"/>
  <c r="N14679" i="2" s="1"/>
  <c r="M14680" i="2"/>
  <c r="N14680" i="2" s="1"/>
  <c r="M14681" i="2"/>
  <c r="N14681" i="2" s="1"/>
  <c r="M14682" i="2"/>
  <c r="N14682" i="2" s="1"/>
  <c r="M14683" i="2"/>
  <c r="N14683" i="2" s="1"/>
  <c r="M14684" i="2"/>
  <c r="N14684" i="2" s="1"/>
  <c r="M14685" i="2"/>
  <c r="N14685" i="2" s="1"/>
  <c r="M14686" i="2"/>
  <c r="N14686" i="2" s="1"/>
  <c r="M14687" i="2"/>
  <c r="N14687" i="2" s="1"/>
  <c r="M14688" i="2"/>
  <c r="N14688" i="2" s="1"/>
  <c r="M14689" i="2"/>
  <c r="N14689" i="2" s="1"/>
  <c r="M14690" i="2"/>
  <c r="N14690" i="2" s="1"/>
  <c r="M14691" i="2"/>
  <c r="N14691" i="2" s="1"/>
  <c r="M14692" i="2"/>
  <c r="N14692" i="2" s="1"/>
  <c r="M14693" i="2"/>
  <c r="N14693" i="2" s="1"/>
  <c r="M14694" i="2"/>
  <c r="N14694" i="2" s="1"/>
  <c r="M14695" i="2"/>
  <c r="N14695" i="2" s="1"/>
  <c r="M14696" i="2"/>
  <c r="N14696" i="2" s="1"/>
  <c r="M14697" i="2"/>
  <c r="N14697" i="2" s="1"/>
  <c r="M14698" i="2"/>
  <c r="N14698" i="2" s="1"/>
  <c r="M14699" i="2"/>
  <c r="N14699" i="2" s="1"/>
  <c r="M14700" i="2"/>
  <c r="N14700" i="2" s="1"/>
  <c r="M14701" i="2"/>
  <c r="N14701" i="2" s="1"/>
  <c r="M14702" i="2"/>
  <c r="N14702" i="2" s="1"/>
  <c r="M14703" i="2"/>
  <c r="N14703" i="2" s="1"/>
  <c r="M14704" i="2"/>
  <c r="N14704" i="2" s="1"/>
  <c r="M14705" i="2"/>
  <c r="N14705" i="2" s="1"/>
  <c r="M14706" i="2"/>
  <c r="N14706" i="2" s="1"/>
  <c r="M14707" i="2"/>
  <c r="N14707" i="2" s="1"/>
  <c r="M14708" i="2"/>
  <c r="N14708" i="2" s="1"/>
  <c r="M14709" i="2"/>
  <c r="N14709" i="2" s="1"/>
  <c r="M14710" i="2"/>
  <c r="N14710" i="2" s="1"/>
  <c r="M14711" i="2"/>
  <c r="N14711" i="2" s="1"/>
  <c r="M14712" i="2"/>
  <c r="N14712" i="2" s="1"/>
  <c r="M14713" i="2"/>
  <c r="N14713" i="2" s="1"/>
  <c r="M14714" i="2"/>
  <c r="N14714" i="2" s="1"/>
  <c r="M14715" i="2"/>
  <c r="N14715" i="2" s="1"/>
  <c r="M14716" i="2"/>
  <c r="N14716" i="2" s="1"/>
  <c r="M14717" i="2"/>
  <c r="N14717" i="2" s="1"/>
  <c r="M14718" i="2"/>
  <c r="N14718" i="2" s="1"/>
  <c r="M14719" i="2"/>
  <c r="N14719" i="2" s="1"/>
  <c r="M14720" i="2"/>
  <c r="N14720" i="2" s="1"/>
  <c r="M14721" i="2"/>
  <c r="N14721" i="2" s="1"/>
  <c r="M14722" i="2"/>
  <c r="N14722" i="2" s="1"/>
  <c r="M14723" i="2"/>
  <c r="N14723" i="2" s="1"/>
  <c r="M14724" i="2"/>
  <c r="N14724" i="2" s="1"/>
  <c r="M14725" i="2"/>
  <c r="N14725" i="2" s="1"/>
  <c r="M14726" i="2"/>
  <c r="N14726" i="2" s="1"/>
  <c r="M14727" i="2"/>
  <c r="N14727" i="2" s="1"/>
  <c r="M14728" i="2"/>
  <c r="N14728" i="2" s="1"/>
  <c r="M14729" i="2"/>
  <c r="N14729" i="2" s="1"/>
  <c r="M14730" i="2"/>
  <c r="N14730" i="2" s="1"/>
  <c r="M14731" i="2"/>
  <c r="N14731" i="2" s="1"/>
  <c r="M14732" i="2"/>
  <c r="N14732" i="2" s="1"/>
  <c r="M14733" i="2"/>
  <c r="N14733" i="2" s="1"/>
  <c r="M14734" i="2"/>
  <c r="N14734" i="2" s="1"/>
  <c r="M14735" i="2"/>
  <c r="N14735" i="2" s="1"/>
  <c r="M14736" i="2"/>
  <c r="N14736" i="2" s="1"/>
  <c r="M14737" i="2"/>
  <c r="N14737" i="2" s="1"/>
  <c r="M14738" i="2"/>
  <c r="N14738" i="2" s="1"/>
  <c r="M14739" i="2"/>
  <c r="N14739" i="2" s="1"/>
  <c r="M14740" i="2"/>
  <c r="N14740" i="2" s="1"/>
  <c r="M14741" i="2"/>
  <c r="N14741" i="2" s="1"/>
  <c r="M14742" i="2"/>
  <c r="N14742" i="2" s="1"/>
  <c r="M14743" i="2"/>
  <c r="N14743" i="2" s="1"/>
  <c r="M14744" i="2"/>
  <c r="N14744" i="2" s="1"/>
  <c r="M14745" i="2"/>
  <c r="N14745" i="2" s="1"/>
  <c r="M14746" i="2"/>
  <c r="N14746" i="2" s="1"/>
  <c r="M14747" i="2"/>
  <c r="N14747" i="2" s="1"/>
  <c r="M14748" i="2"/>
  <c r="N14748" i="2" s="1"/>
  <c r="M14749" i="2"/>
  <c r="N14749" i="2" s="1"/>
  <c r="M14750" i="2"/>
  <c r="N14750" i="2" s="1"/>
  <c r="M14751" i="2"/>
  <c r="N14751" i="2" s="1"/>
  <c r="M14752" i="2"/>
  <c r="N14752" i="2" s="1"/>
  <c r="M14753" i="2"/>
  <c r="N14753" i="2" s="1"/>
  <c r="M14754" i="2"/>
  <c r="N14754" i="2" s="1"/>
  <c r="M14755" i="2"/>
  <c r="N14755" i="2" s="1"/>
  <c r="M14756" i="2"/>
  <c r="N14756" i="2" s="1"/>
  <c r="M14757" i="2"/>
  <c r="N14757" i="2" s="1"/>
  <c r="M14758" i="2"/>
  <c r="N14758" i="2" s="1"/>
  <c r="M14759" i="2"/>
  <c r="N14759" i="2" s="1"/>
  <c r="M14760" i="2"/>
  <c r="N14760" i="2" s="1"/>
  <c r="M14761" i="2"/>
  <c r="N14761" i="2" s="1"/>
  <c r="M14762" i="2"/>
  <c r="N14762" i="2" s="1"/>
  <c r="M14763" i="2"/>
  <c r="N14763" i="2" s="1"/>
  <c r="M14764" i="2"/>
  <c r="N14764" i="2" s="1"/>
  <c r="M14765" i="2"/>
  <c r="N14765" i="2" s="1"/>
  <c r="M14766" i="2"/>
  <c r="N14766" i="2" s="1"/>
  <c r="M14767" i="2"/>
  <c r="N14767" i="2" s="1"/>
  <c r="M14768" i="2"/>
  <c r="N14768" i="2" s="1"/>
  <c r="M14769" i="2"/>
  <c r="N14769" i="2" s="1"/>
  <c r="M14770" i="2"/>
  <c r="N14770" i="2" s="1"/>
  <c r="M14771" i="2"/>
  <c r="N14771" i="2" s="1"/>
  <c r="M14772" i="2"/>
  <c r="N14772" i="2" s="1"/>
  <c r="M14773" i="2"/>
  <c r="N14773" i="2" s="1"/>
  <c r="M14774" i="2"/>
  <c r="N14774" i="2" s="1"/>
  <c r="M14775" i="2"/>
  <c r="N14775" i="2" s="1"/>
  <c r="M14776" i="2"/>
  <c r="N14776" i="2" s="1"/>
  <c r="M14777" i="2"/>
  <c r="N14777" i="2" s="1"/>
  <c r="M14778" i="2"/>
  <c r="N14778" i="2" s="1"/>
  <c r="M14779" i="2"/>
  <c r="N14779" i="2" s="1"/>
  <c r="M14780" i="2"/>
  <c r="N14780" i="2" s="1"/>
  <c r="M14781" i="2"/>
  <c r="N14781" i="2" s="1"/>
  <c r="M14782" i="2"/>
  <c r="N14782" i="2" s="1"/>
  <c r="M14783" i="2"/>
  <c r="N14783" i="2" s="1"/>
  <c r="M14784" i="2"/>
  <c r="N14784" i="2" s="1"/>
  <c r="M14785" i="2"/>
  <c r="N14785" i="2" s="1"/>
  <c r="M14786" i="2"/>
  <c r="N14786" i="2" s="1"/>
  <c r="M14787" i="2"/>
  <c r="N14787" i="2" s="1"/>
  <c r="M14788" i="2"/>
  <c r="N14788" i="2" s="1"/>
  <c r="M14789" i="2"/>
  <c r="N14789" i="2" s="1"/>
  <c r="M14790" i="2"/>
  <c r="N14790" i="2" s="1"/>
  <c r="M14791" i="2"/>
  <c r="N14791" i="2" s="1"/>
  <c r="M14792" i="2"/>
  <c r="N14792" i="2" s="1"/>
  <c r="M14793" i="2"/>
  <c r="N14793" i="2" s="1"/>
  <c r="M14794" i="2"/>
  <c r="N14794" i="2" s="1"/>
  <c r="M14795" i="2"/>
  <c r="N14795" i="2" s="1"/>
  <c r="M14796" i="2"/>
  <c r="N14796" i="2" s="1"/>
  <c r="M14797" i="2"/>
  <c r="N14797" i="2" s="1"/>
  <c r="M14798" i="2"/>
  <c r="N14798" i="2" s="1"/>
  <c r="M14799" i="2"/>
  <c r="N14799" i="2" s="1"/>
  <c r="M14800" i="2"/>
  <c r="N14800" i="2" s="1"/>
  <c r="M14801" i="2"/>
  <c r="N14801" i="2" s="1"/>
  <c r="M14802" i="2"/>
  <c r="N14802" i="2" s="1"/>
  <c r="M14803" i="2"/>
  <c r="N14803" i="2" s="1"/>
  <c r="M14804" i="2"/>
  <c r="N14804" i="2" s="1"/>
  <c r="M14805" i="2"/>
  <c r="N14805" i="2" s="1"/>
  <c r="M14806" i="2"/>
  <c r="N14806" i="2" s="1"/>
  <c r="M14807" i="2"/>
  <c r="N14807" i="2" s="1"/>
  <c r="M14808" i="2"/>
  <c r="N14808" i="2" s="1"/>
  <c r="M14809" i="2"/>
  <c r="N14809" i="2" s="1"/>
  <c r="M14810" i="2"/>
  <c r="N14810" i="2" s="1"/>
  <c r="M14811" i="2"/>
  <c r="N14811" i="2" s="1"/>
  <c r="M14812" i="2"/>
  <c r="N14812" i="2" s="1"/>
  <c r="M14813" i="2"/>
  <c r="N14813" i="2" s="1"/>
  <c r="M14814" i="2"/>
  <c r="N14814" i="2" s="1"/>
  <c r="M14815" i="2"/>
  <c r="N14815" i="2" s="1"/>
  <c r="M14816" i="2"/>
  <c r="N14816" i="2" s="1"/>
  <c r="M14817" i="2"/>
  <c r="N14817" i="2" s="1"/>
  <c r="M14818" i="2"/>
  <c r="N14818" i="2" s="1"/>
  <c r="M14819" i="2"/>
  <c r="N14819" i="2" s="1"/>
  <c r="M14820" i="2"/>
  <c r="N14820" i="2" s="1"/>
  <c r="M14821" i="2"/>
  <c r="N14821" i="2" s="1"/>
  <c r="M14822" i="2"/>
  <c r="N14822" i="2" s="1"/>
  <c r="M14823" i="2"/>
  <c r="N14823" i="2" s="1"/>
  <c r="M14824" i="2"/>
  <c r="N14824" i="2" s="1"/>
  <c r="M14825" i="2"/>
  <c r="N14825" i="2" s="1"/>
  <c r="M14826" i="2"/>
  <c r="N14826" i="2" s="1"/>
  <c r="M14827" i="2"/>
  <c r="N14827" i="2" s="1"/>
  <c r="M14828" i="2"/>
  <c r="N14828" i="2" s="1"/>
  <c r="M14829" i="2"/>
  <c r="N14829" i="2" s="1"/>
  <c r="M14830" i="2"/>
  <c r="N14830" i="2" s="1"/>
  <c r="M14831" i="2"/>
  <c r="N14831" i="2" s="1"/>
  <c r="M14832" i="2"/>
  <c r="N14832" i="2" s="1"/>
  <c r="M14833" i="2"/>
  <c r="N14833" i="2" s="1"/>
  <c r="M14834" i="2"/>
  <c r="N14834" i="2" s="1"/>
  <c r="M14835" i="2"/>
  <c r="N14835" i="2" s="1"/>
  <c r="M14836" i="2"/>
  <c r="N14836" i="2" s="1"/>
  <c r="M14837" i="2"/>
  <c r="N14837" i="2" s="1"/>
  <c r="M14838" i="2"/>
  <c r="N14838" i="2" s="1"/>
  <c r="M14839" i="2"/>
  <c r="N14839" i="2" s="1"/>
  <c r="M14840" i="2"/>
  <c r="N14840" i="2" s="1"/>
  <c r="M14841" i="2"/>
  <c r="N14841" i="2" s="1"/>
  <c r="M14842" i="2"/>
  <c r="N14842" i="2" s="1"/>
  <c r="M14843" i="2"/>
  <c r="N14843" i="2" s="1"/>
  <c r="M14844" i="2"/>
  <c r="N14844" i="2" s="1"/>
  <c r="M14845" i="2"/>
  <c r="N14845" i="2" s="1"/>
  <c r="M14846" i="2"/>
  <c r="N14846" i="2" s="1"/>
  <c r="M14847" i="2"/>
  <c r="N14847" i="2" s="1"/>
  <c r="M14848" i="2"/>
  <c r="N14848" i="2" s="1"/>
  <c r="M14849" i="2"/>
  <c r="N14849" i="2" s="1"/>
  <c r="M14850" i="2"/>
  <c r="N14850" i="2" s="1"/>
  <c r="M14851" i="2"/>
  <c r="N14851" i="2" s="1"/>
  <c r="M14852" i="2"/>
  <c r="N14852" i="2" s="1"/>
  <c r="M14853" i="2"/>
  <c r="N14853" i="2" s="1"/>
  <c r="M14854" i="2"/>
  <c r="N14854" i="2" s="1"/>
  <c r="M14855" i="2"/>
  <c r="N14855" i="2" s="1"/>
  <c r="M14856" i="2"/>
  <c r="N14856" i="2" s="1"/>
  <c r="M14857" i="2"/>
  <c r="N14857" i="2" s="1"/>
  <c r="M14858" i="2"/>
  <c r="N14858" i="2" s="1"/>
  <c r="M14859" i="2"/>
  <c r="N14859" i="2" s="1"/>
  <c r="M14860" i="2"/>
  <c r="N14860" i="2" s="1"/>
  <c r="M14861" i="2"/>
  <c r="N14861" i="2" s="1"/>
  <c r="M14862" i="2"/>
  <c r="N14862" i="2" s="1"/>
  <c r="M14863" i="2"/>
  <c r="N14863" i="2" s="1"/>
  <c r="M14864" i="2"/>
  <c r="N14864" i="2" s="1"/>
  <c r="M14865" i="2"/>
  <c r="N14865" i="2" s="1"/>
  <c r="M14866" i="2"/>
  <c r="N14866" i="2" s="1"/>
  <c r="M14867" i="2"/>
  <c r="N14867" i="2" s="1"/>
  <c r="M14868" i="2"/>
  <c r="N14868" i="2" s="1"/>
  <c r="M14869" i="2"/>
  <c r="N14869" i="2" s="1"/>
  <c r="M14870" i="2"/>
  <c r="N14870" i="2" s="1"/>
  <c r="M14871" i="2"/>
  <c r="N14871" i="2" s="1"/>
  <c r="M14872" i="2"/>
  <c r="N14872" i="2" s="1"/>
  <c r="M14873" i="2"/>
  <c r="N14873" i="2" s="1"/>
  <c r="M14874" i="2"/>
  <c r="N14874" i="2" s="1"/>
  <c r="M14875" i="2"/>
  <c r="N14875" i="2" s="1"/>
  <c r="M14876" i="2"/>
  <c r="N14876" i="2" s="1"/>
  <c r="M14877" i="2"/>
  <c r="N14877" i="2" s="1"/>
  <c r="M14878" i="2"/>
  <c r="N14878" i="2" s="1"/>
  <c r="M14879" i="2"/>
  <c r="N14879" i="2" s="1"/>
  <c r="M14880" i="2"/>
  <c r="N14880" i="2" s="1"/>
  <c r="M14881" i="2"/>
  <c r="N14881" i="2" s="1"/>
  <c r="M14882" i="2"/>
  <c r="N14882" i="2" s="1"/>
  <c r="M14883" i="2"/>
  <c r="N14883" i="2" s="1"/>
  <c r="M14884" i="2"/>
  <c r="N14884" i="2" s="1"/>
  <c r="M14885" i="2"/>
  <c r="N14885" i="2" s="1"/>
  <c r="M14886" i="2"/>
  <c r="N14886" i="2" s="1"/>
  <c r="M14887" i="2"/>
  <c r="N14887" i="2" s="1"/>
  <c r="M14888" i="2"/>
  <c r="N14888" i="2" s="1"/>
  <c r="M14889" i="2"/>
  <c r="N14889" i="2" s="1"/>
  <c r="M14890" i="2"/>
  <c r="N14890" i="2" s="1"/>
  <c r="M14891" i="2"/>
  <c r="N14891" i="2" s="1"/>
  <c r="M14892" i="2"/>
  <c r="N14892" i="2" s="1"/>
  <c r="M14893" i="2"/>
  <c r="N14893" i="2" s="1"/>
  <c r="M14894" i="2"/>
  <c r="N14894" i="2" s="1"/>
  <c r="M14895" i="2"/>
  <c r="N14895" i="2" s="1"/>
  <c r="M14896" i="2"/>
  <c r="N14896" i="2" s="1"/>
  <c r="M14897" i="2"/>
  <c r="N14897" i="2" s="1"/>
  <c r="M14898" i="2"/>
  <c r="N14898" i="2" s="1"/>
  <c r="M14899" i="2"/>
  <c r="N14899" i="2" s="1"/>
  <c r="M14900" i="2"/>
  <c r="N14900" i="2" s="1"/>
  <c r="M14901" i="2"/>
  <c r="N14901" i="2" s="1"/>
  <c r="M14902" i="2"/>
  <c r="N14902" i="2" s="1"/>
  <c r="M14903" i="2"/>
  <c r="N14903" i="2" s="1"/>
  <c r="M14904" i="2"/>
  <c r="N14904" i="2" s="1"/>
  <c r="M14905" i="2"/>
  <c r="N14905" i="2" s="1"/>
  <c r="M14906" i="2"/>
  <c r="N14906" i="2" s="1"/>
  <c r="M14907" i="2"/>
  <c r="N14907" i="2" s="1"/>
  <c r="M14908" i="2"/>
  <c r="N14908" i="2" s="1"/>
  <c r="M14909" i="2"/>
  <c r="N14909" i="2" s="1"/>
  <c r="M14910" i="2"/>
  <c r="N14910" i="2" s="1"/>
  <c r="M14911" i="2"/>
  <c r="N14911" i="2" s="1"/>
  <c r="M14912" i="2"/>
  <c r="N14912" i="2" s="1"/>
  <c r="M14913" i="2"/>
  <c r="N14913" i="2" s="1"/>
  <c r="M14914" i="2"/>
  <c r="N14914" i="2" s="1"/>
  <c r="M14915" i="2"/>
  <c r="N14915" i="2" s="1"/>
  <c r="M14916" i="2"/>
  <c r="N14916" i="2" s="1"/>
  <c r="M14917" i="2"/>
  <c r="N14917" i="2" s="1"/>
  <c r="M14918" i="2"/>
  <c r="N14918" i="2" s="1"/>
  <c r="M14919" i="2"/>
  <c r="N14919" i="2" s="1"/>
  <c r="M14920" i="2"/>
  <c r="N14920" i="2" s="1"/>
  <c r="M14921" i="2"/>
  <c r="N14921" i="2" s="1"/>
  <c r="M14922" i="2"/>
  <c r="N14922" i="2" s="1"/>
  <c r="M14923" i="2"/>
  <c r="N14923" i="2" s="1"/>
  <c r="M14924" i="2"/>
  <c r="N14924" i="2" s="1"/>
  <c r="M14925" i="2"/>
  <c r="N14925" i="2" s="1"/>
  <c r="M14926" i="2"/>
  <c r="N14926" i="2" s="1"/>
  <c r="M14927" i="2"/>
  <c r="N14927" i="2" s="1"/>
  <c r="M14928" i="2"/>
  <c r="N14928" i="2" s="1"/>
  <c r="M14929" i="2"/>
  <c r="N14929" i="2" s="1"/>
  <c r="M14930" i="2"/>
  <c r="N14930" i="2" s="1"/>
  <c r="M14931" i="2"/>
  <c r="N14931" i="2" s="1"/>
  <c r="M14932" i="2"/>
  <c r="N14932" i="2" s="1"/>
  <c r="M14933" i="2"/>
  <c r="N14933" i="2" s="1"/>
  <c r="M14934" i="2"/>
  <c r="N14934" i="2" s="1"/>
  <c r="M14935" i="2"/>
  <c r="N14935" i="2" s="1"/>
  <c r="M14936" i="2"/>
  <c r="N14936" i="2" s="1"/>
  <c r="M14937" i="2"/>
  <c r="N14937" i="2" s="1"/>
  <c r="M14938" i="2"/>
  <c r="N14938" i="2" s="1"/>
  <c r="M14939" i="2"/>
  <c r="N14939" i="2" s="1"/>
  <c r="M14940" i="2"/>
  <c r="N14940" i="2" s="1"/>
  <c r="M14941" i="2"/>
  <c r="N14941" i="2" s="1"/>
  <c r="M14942" i="2"/>
  <c r="N14942" i="2" s="1"/>
  <c r="M14943" i="2"/>
  <c r="N14943" i="2" s="1"/>
  <c r="M14944" i="2"/>
  <c r="N14944" i="2" s="1"/>
  <c r="M14945" i="2"/>
  <c r="N14945" i="2" s="1"/>
  <c r="M14946" i="2"/>
  <c r="N14946" i="2" s="1"/>
  <c r="M14947" i="2"/>
  <c r="N14947" i="2" s="1"/>
  <c r="M14948" i="2"/>
  <c r="N14948" i="2" s="1"/>
  <c r="M14949" i="2"/>
  <c r="N14949" i="2" s="1"/>
  <c r="M14950" i="2"/>
  <c r="N14950" i="2" s="1"/>
  <c r="M14951" i="2"/>
  <c r="N14951" i="2" s="1"/>
  <c r="M14952" i="2"/>
  <c r="N14952" i="2" s="1"/>
  <c r="M14953" i="2"/>
  <c r="N14953" i="2" s="1"/>
  <c r="M14954" i="2"/>
  <c r="N14954" i="2" s="1"/>
  <c r="M14955" i="2"/>
  <c r="N14955" i="2" s="1"/>
  <c r="M14956" i="2"/>
  <c r="N14956" i="2" s="1"/>
  <c r="M14957" i="2"/>
  <c r="N14957" i="2" s="1"/>
  <c r="M14958" i="2"/>
  <c r="N14958" i="2" s="1"/>
  <c r="M14959" i="2"/>
  <c r="N14959" i="2" s="1"/>
  <c r="M14960" i="2"/>
  <c r="N14960" i="2" s="1"/>
  <c r="M14961" i="2"/>
  <c r="N14961" i="2" s="1"/>
  <c r="M14962" i="2"/>
  <c r="N14962" i="2" s="1"/>
  <c r="M14963" i="2"/>
  <c r="N14963" i="2" s="1"/>
  <c r="M14964" i="2"/>
  <c r="N14964" i="2" s="1"/>
  <c r="M14965" i="2"/>
  <c r="N14965" i="2" s="1"/>
  <c r="M14966" i="2"/>
  <c r="N14966" i="2" s="1"/>
  <c r="M14967" i="2"/>
  <c r="N14967" i="2" s="1"/>
  <c r="M14968" i="2"/>
  <c r="N14968" i="2" s="1"/>
  <c r="M14969" i="2"/>
  <c r="N14969" i="2" s="1"/>
  <c r="M14970" i="2"/>
  <c r="N14970" i="2" s="1"/>
  <c r="M14971" i="2"/>
  <c r="N14971" i="2" s="1"/>
  <c r="M14972" i="2"/>
  <c r="N14972" i="2" s="1"/>
  <c r="M14973" i="2"/>
  <c r="N14973" i="2" s="1"/>
  <c r="M14974" i="2"/>
  <c r="N14974" i="2" s="1"/>
  <c r="M14975" i="2"/>
  <c r="N14975" i="2" s="1"/>
  <c r="M14976" i="2"/>
  <c r="N14976" i="2" s="1"/>
  <c r="M14977" i="2"/>
  <c r="N14977" i="2" s="1"/>
  <c r="M14978" i="2"/>
  <c r="N14978" i="2" s="1"/>
  <c r="M14979" i="2"/>
  <c r="N14979" i="2" s="1"/>
  <c r="M14980" i="2"/>
  <c r="N14980" i="2" s="1"/>
  <c r="M14981" i="2"/>
  <c r="N14981" i="2" s="1"/>
  <c r="M14982" i="2"/>
  <c r="N14982" i="2" s="1"/>
  <c r="M14983" i="2"/>
  <c r="N14983" i="2" s="1"/>
  <c r="M14984" i="2"/>
  <c r="N14984" i="2" s="1"/>
  <c r="M14985" i="2"/>
  <c r="N14985" i="2" s="1"/>
  <c r="M14986" i="2"/>
  <c r="N14986" i="2" s="1"/>
  <c r="M14987" i="2"/>
  <c r="N14987" i="2" s="1"/>
  <c r="M14988" i="2"/>
  <c r="N14988" i="2" s="1"/>
  <c r="M14989" i="2"/>
  <c r="N14989" i="2" s="1"/>
  <c r="M14990" i="2"/>
  <c r="N14990" i="2" s="1"/>
  <c r="M14991" i="2"/>
  <c r="N14991" i="2" s="1"/>
  <c r="M14992" i="2"/>
  <c r="N14992" i="2" s="1"/>
  <c r="M14993" i="2"/>
  <c r="N14993" i="2" s="1"/>
  <c r="M14994" i="2"/>
  <c r="N14994" i="2" s="1"/>
  <c r="M14995" i="2"/>
  <c r="N14995" i="2" s="1"/>
  <c r="M14996" i="2"/>
  <c r="N14996" i="2" s="1"/>
  <c r="M14997" i="2"/>
  <c r="N14997" i="2" s="1"/>
  <c r="M14998" i="2"/>
  <c r="N14998" i="2" s="1"/>
  <c r="M14999" i="2"/>
  <c r="N14999" i="2" s="1"/>
  <c r="M15000" i="2"/>
  <c r="N15000" i="2" s="1"/>
  <c r="M15001" i="2"/>
  <c r="N15001" i="2" s="1"/>
  <c r="M15002" i="2"/>
  <c r="N15002" i="2" s="1"/>
  <c r="M15003" i="2"/>
  <c r="N15003" i="2" s="1"/>
  <c r="M15004" i="2"/>
  <c r="N15004" i="2" s="1"/>
  <c r="M15005" i="2"/>
  <c r="N15005" i="2" s="1"/>
  <c r="M15006" i="2"/>
  <c r="N15006" i="2" s="1"/>
  <c r="M15007" i="2"/>
  <c r="N15007" i="2" s="1"/>
  <c r="M15008" i="2"/>
  <c r="N15008" i="2" s="1"/>
  <c r="M15009" i="2"/>
  <c r="N15009" i="2" s="1"/>
  <c r="M15010" i="2"/>
  <c r="N15010" i="2" s="1"/>
  <c r="M15011" i="2"/>
  <c r="N15011" i="2" s="1"/>
  <c r="M15012" i="2"/>
  <c r="N15012" i="2" s="1"/>
  <c r="M15013" i="2"/>
  <c r="N15013" i="2" s="1"/>
  <c r="M15014" i="2"/>
  <c r="N15014" i="2" s="1"/>
  <c r="M15015" i="2"/>
  <c r="N15015" i="2" s="1"/>
  <c r="M15016" i="2"/>
  <c r="N15016" i="2" s="1"/>
  <c r="M15017" i="2"/>
  <c r="N15017" i="2" s="1"/>
  <c r="M15018" i="2"/>
  <c r="N15018" i="2" s="1"/>
  <c r="M15019" i="2"/>
  <c r="N15019" i="2" s="1"/>
  <c r="M15020" i="2"/>
  <c r="N15020" i="2" s="1"/>
  <c r="M15021" i="2"/>
  <c r="N15021" i="2" s="1"/>
  <c r="M15022" i="2"/>
  <c r="N15022" i="2" s="1"/>
  <c r="M15023" i="2"/>
  <c r="N15023" i="2" s="1"/>
  <c r="M15024" i="2"/>
  <c r="N15024" i="2" s="1"/>
  <c r="M15025" i="2"/>
  <c r="N15025" i="2" s="1"/>
  <c r="M15026" i="2"/>
  <c r="N15026" i="2" s="1"/>
  <c r="M15027" i="2"/>
  <c r="N15027" i="2" s="1"/>
  <c r="M15028" i="2"/>
  <c r="N15028" i="2" s="1"/>
  <c r="M15029" i="2"/>
  <c r="N15029" i="2" s="1"/>
  <c r="M15030" i="2"/>
  <c r="N15030" i="2" s="1"/>
  <c r="M15031" i="2"/>
  <c r="N15031" i="2" s="1"/>
  <c r="M15032" i="2"/>
  <c r="N15032" i="2" s="1"/>
  <c r="M15033" i="2"/>
  <c r="N15033" i="2" s="1"/>
  <c r="M15034" i="2"/>
  <c r="N15034" i="2" s="1"/>
  <c r="M15035" i="2"/>
  <c r="N15035" i="2" s="1"/>
  <c r="M15036" i="2"/>
  <c r="N15036" i="2" s="1"/>
  <c r="M15037" i="2"/>
  <c r="N15037" i="2" s="1"/>
  <c r="M15038" i="2"/>
  <c r="N15038" i="2" s="1"/>
  <c r="M15039" i="2"/>
  <c r="N15039" i="2" s="1"/>
  <c r="M15040" i="2"/>
  <c r="N15040" i="2" s="1"/>
  <c r="M15041" i="2"/>
  <c r="N15041" i="2" s="1"/>
  <c r="M15042" i="2"/>
  <c r="N15042" i="2" s="1"/>
  <c r="M15043" i="2"/>
  <c r="N15043" i="2" s="1"/>
  <c r="M15044" i="2"/>
  <c r="N15044" i="2" s="1"/>
  <c r="M15045" i="2"/>
  <c r="N15045" i="2" s="1"/>
  <c r="M15046" i="2"/>
  <c r="N15046" i="2" s="1"/>
  <c r="M15047" i="2"/>
  <c r="N15047" i="2" s="1"/>
  <c r="M15048" i="2"/>
  <c r="N15048" i="2" s="1"/>
  <c r="M15049" i="2"/>
  <c r="N15049" i="2" s="1"/>
  <c r="M15050" i="2"/>
  <c r="N15050" i="2" s="1"/>
  <c r="M15051" i="2"/>
  <c r="N15051" i="2" s="1"/>
  <c r="M15052" i="2"/>
  <c r="N15052" i="2" s="1"/>
  <c r="M15053" i="2"/>
  <c r="N15053" i="2" s="1"/>
  <c r="M15054" i="2"/>
  <c r="N15054" i="2" s="1"/>
  <c r="M15055" i="2"/>
  <c r="N15055" i="2" s="1"/>
  <c r="M15056" i="2"/>
  <c r="N15056" i="2" s="1"/>
  <c r="M15057" i="2"/>
  <c r="N15057" i="2" s="1"/>
  <c r="M15058" i="2"/>
  <c r="N15058" i="2" s="1"/>
  <c r="M15059" i="2"/>
  <c r="N15059" i="2" s="1"/>
  <c r="M15060" i="2"/>
  <c r="N15060" i="2" s="1"/>
  <c r="M15061" i="2"/>
  <c r="N15061" i="2" s="1"/>
  <c r="M15062" i="2"/>
  <c r="N15062" i="2" s="1"/>
  <c r="M15063" i="2"/>
  <c r="N15063" i="2" s="1"/>
  <c r="M15064" i="2"/>
  <c r="N15064" i="2" s="1"/>
  <c r="M15065" i="2"/>
  <c r="N15065" i="2" s="1"/>
  <c r="M15066" i="2"/>
  <c r="N15066" i="2" s="1"/>
  <c r="M15067" i="2"/>
  <c r="N15067" i="2" s="1"/>
  <c r="M15068" i="2"/>
  <c r="N15068" i="2" s="1"/>
  <c r="M15069" i="2"/>
  <c r="N15069" i="2" s="1"/>
  <c r="M15070" i="2"/>
  <c r="N15070" i="2" s="1"/>
  <c r="M15071" i="2"/>
  <c r="N15071" i="2" s="1"/>
  <c r="M15072" i="2"/>
  <c r="N15072" i="2" s="1"/>
  <c r="M15073" i="2"/>
  <c r="N15073" i="2" s="1"/>
  <c r="M15074" i="2"/>
  <c r="N15074" i="2" s="1"/>
  <c r="M15075" i="2"/>
  <c r="N15075" i="2" s="1"/>
  <c r="M15076" i="2"/>
  <c r="N15076" i="2" s="1"/>
  <c r="M15077" i="2"/>
  <c r="N15077" i="2" s="1"/>
  <c r="M15078" i="2"/>
  <c r="N15078" i="2" s="1"/>
  <c r="M15079" i="2"/>
  <c r="N15079" i="2" s="1"/>
  <c r="M15080" i="2"/>
  <c r="N15080" i="2" s="1"/>
  <c r="M15081" i="2"/>
  <c r="N15081" i="2" s="1"/>
  <c r="M15082" i="2"/>
  <c r="N15082" i="2" s="1"/>
  <c r="M15083" i="2"/>
  <c r="N15083" i="2" s="1"/>
  <c r="M15084" i="2"/>
  <c r="N15084" i="2" s="1"/>
  <c r="M15085" i="2"/>
  <c r="N15085" i="2" s="1"/>
  <c r="M15086" i="2"/>
  <c r="N15086" i="2" s="1"/>
  <c r="M15087" i="2"/>
  <c r="N15087" i="2" s="1"/>
  <c r="M15088" i="2"/>
  <c r="N15088" i="2" s="1"/>
  <c r="M15089" i="2"/>
  <c r="N15089" i="2" s="1"/>
  <c r="M15090" i="2"/>
  <c r="N15090" i="2" s="1"/>
  <c r="M15091" i="2"/>
  <c r="N15091" i="2" s="1"/>
  <c r="M15092" i="2"/>
  <c r="N15092" i="2" s="1"/>
  <c r="M15093" i="2"/>
  <c r="N15093" i="2" s="1"/>
  <c r="M15094" i="2"/>
  <c r="N15094" i="2" s="1"/>
  <c r="M15095" i="2"/>
  <c r="N15095" i="2" s="1"/>
  <c r="M15096" i="2"/>
  <c r="N15096" i="2" s="1"/>
  <c r="M15097" i="2"/>
  <c r="N15097" i="2" s="1"/>
  <c r="M15098" i="2"/>
  <c r="N15098" i="2" s="1"/>
  <c r="M15099" i="2"/>
  <c r="N15099" i="2" s="1"/>
  <c r="M15100" i="2"/>
  <c r="N15100" i="2" s="1"/>
  <c r="M15101" i="2"/>
  <c r="N15101" i="2" s="1"/>
  <c r="M15102" i="2"/>
  <c r="N15102" i="2" s="1"/>
  <c r="M15103" i="2"/>
  <c r="N15103" i="2" s="1"/>
  <c r="M15104" i="2"/>
  <c r="N15104" i="2" s="1"/>
  <c r="M15105" i="2"/>
  <c r="N15105" i="2" s="1"/>
  <c r="M15106" i="2"/>
  <c r="N15106" i="2" s="1"/>
  <c r="M15107" i="2"/>
  <c r="N15107" i="2" s="1"/>
  <c r="M15108" i="2"/>
  <c r="N15108" i="2" s="1"/>
  <c r="M15109" i="2"/>
  <c r="N15109" i="2" s="1"/>
  <c r="M15110" i="2"/>
  <c r="N15110" i="2" s="1"/>
  <c r="M15111" i="2"/>
  <c r="N15111" i="2" s="1"/>
  <c r="M15112" i="2"/>
  <c r="N15112" i="2" s="1"/>
  <c r="M15113" i="2"/>
  <c r="N15113" i="2" s="1"/>
  <c r="M15114" i="2"/>
  <c r="N15114" i="2" s="1"/>
  <c r="M15115" i="2"/>
  <c r="N15115" i="2" s="1"/>
  <c r="M15116" i="2"/>
  <c r="N15116" i="2" s="1"/>
  <c r="M15117" i="2"/>
  <c r="N15117" i="2" s="1"/>
  <c r="M15118" i="2"/>
  <c r="N15118" i="2" s="1"/>
  <c r="M15119" i="2"/>
  <c r="N15119" i="2" s="1"/>
  <c r="M15120" i="2"/>
  <c r="N15120" i="2" s="1"/>
  <c r="M15121" i="2"/>
  <c r="N15121" i="2" s="1"/>
  <c r="M15122" i="2"/>
  <c r="N15122" i="2" s="1"/>
  <c r="M15123" i="2"/>
  <c r="N15123" i="2" s="1"/>
  <c r="M15124" i="2"/>
  <c r="N15124" i="2" s="1"/>
  <c r="M15125" i="2"/>
  <c r="N15125" i="2" s="1"/>
  <c r="M15126" i="2"/>
  <c r="N15126" i="2" s="1"/>
  <c r="M15127" i="2"/>
  <c r="N15127" i="2" s="1"/>
  <c r="M15128" i="2"/>
  <c r="N15128" i="2" s="1"/>
  <c r="M15129" i="2"/>
  <c r="N15129" i="2" s="1"/>
  <c r="M15130" i="2"/>
  <c r="N15130" i="2" s="1"/>
  <c r="M15131" i="2"/>
  <c r="N15131" i="2" s="1"/>
  <c r="M15132" i="2"/>
  <c r="N15132" i="2" s="1"/>
  <c r="M15133" i="2"/>
  <c r="N15133" i="2" s="1"/>
  <c r="M15134" i="2"/>
  <c r="N15134" i="2" s="1"/>
  <c r="M15135" i="2"/>
  <c r="N15135" i="2" s="1"/>
  <c r="M15136" i="2"/>
  <c r="N15136" i="2" s="1"/>
  <c r="M15137" i="2"/>
  <c r="N15137" i="2" s="1"/>
  <c r="M15138" i="2"/>
  <c r="N15138" i="2" s="1"/>
  <c r="M15139" i="2"/>
  <c r="N15139" i="2" s="1"/>
  <c r="M15140" i="2"/>
  <c r="N15140" i="2" s="1"/>
  <c r="M15141" i="2"/>
  <c r="N15141" i="2" s="1"/>
  <c r="M15142" i="2"/>
  <c r="N15142" i="2" s="1"/>
  <c r="M15143" i="2"/>
  <c r="N15143" i="2" s="1"/>
  <c r="M15144" i="2"/>
  <c r="N15144" i="2" s="1"/>
  <c r="M15145" i="2"/>
  <c r="N15145" i="2" s="1"/>
  <c r="M15146" i="2"/>
  <c r="N15146" i="2" s="1"/>
  <c r="M15147" i="2"/>
  <c r="N15147" i="2" s="1"/>
  <c r="M15148" i="2"/>
  <c r="N15148" i="2" s="1"/>
  <c r="M15149" i="2"/>
  <c r="N15149" i="2" s="1"/>
  <c r="M15150" i="2"/>
  <c r="N15150" i="2" s="1"/>
  <c r="M15151" i="2"/>
  <c r="N15151" i="2" s="1"/>
  <c r="M15152" i="2"/>
  <c r="N15152" i="2" s="1"/>
  <c r="M15153" i="2"/>
  <c r="N15153" i="2" s="1"/>
  <c r="M15154" i="2"/>
  <c r="N15154" i="2" s="1"/>
  <c r="M15155" i="2"/>
  <c r="N15155" i="2" s="1"/>
  <c r="M15156" i="2"/>
  <c r="N15156" i="2" s="1"/>
  <c r="M15157" i="2"/>
  <c r="N15157" i="2" s="1"/>
  <c r="M15158" i="2"/>
  <c r="N15158" i="2" s="1"/>
  <c r="M15159" i="2"/>
  <c r="N15159" i="2" s="1"/>
  <c r="M15160" i="2"/>
  <c r="N15160" i="2" s="1"/>
  <c r="M15161" i="2"/>
  <c r="N15161" i="2" s="1"/>
  <c r="M15162" i="2"/>
  <c r="N15162" i="2" s="1"/>
  <c r="M15163" i="2"/>
  <c r="N15163" i="2" s="1"/>
  <c r="M15164" i="2"/>
  <c r="N15164" i="2" s="1"/>
  <c r="M15165" i="2"/>
  <c r="N15165" i="2" s="1"/>
  <c r="M15166" i="2"/>
  <c r="N15166" i="2" s="1"/>
  <c r="M15167" i="2"/>
  <c r="N15167" i="2" s="1"/>
  <c r="M15168" i="2"/>
  <c r="N15168" i="2" s="1"/>
  <c r="M15169" i="2"/>
  <c r="N15169" i="2" s="1"/>
  <c r="M15170" i="2"/>
  <c r="N15170" i="2" s="1"/>
  <c r="M15171" i="2"/>
  <c r="N15171" i="2" s="1"/>
  <c r="M15172" i="2"/>
  <c r="N15172" i="2" s="1"/>
  <c r="M15173" i="2"/>
  <c r="N15173" i="2" s="1"/>
  <c r="M15174" i="2"/>
  <c r="N15174" i="2" s="1"/>
  <c r="M15175" i="2"/>
  <c r="N15175" i="2" s="1"/>
  <c r="M15176" i="2"/>
  <c r="N15176" i="2" s="1"/>
  <c r="M15177" i="2"/>
  <c r="N15177" i="2" s="1"/>
  <c r="M15178" i="2"/>
  <c r="N15178" i="2" s="1"/>
  <c r="M15179" i="2"/>
  <c r="N15179" i="2" s="1"/>
  <c r="M15180" i="2"/>
  <c r="N15180" i="2" s="1"/>
  <c r="M15181" i="2"/>
  <c r="N15181" i="2" s="1"/>
  <c r="M15182" i="2"/>
  <c r="N15182" i="2" s="1"/>
  <c r="M15183" i="2"/>
  <c r="N15183" i="2" s="1"/>
  <c r="M15184" i="2"/>
  <c r="N15184" i="2" s="1"/>
  <c r="M15185" i="2"/>
  <c r="N15185" i="2" s="1"/>
  <c r="M15186" i="2"/>
  <c r="N15186" i="2" s="1"/>
  <c r="M15187" i="2"/>
  <c r="N15187" i="2" s="1"/>
  <c r="M15188" i="2"/>
  <c r="N15188" i="2" s="1"/>
  <c r="M15189" i="2"/>
  <c r="N15189" i="2" s="1"/>
  <c r="M15190" i="2"/>
  <c r="N15190" i="2" s="1"/>
  <c r="M15191" i="2"/>
  <c r="N15191" i="2" s="1"/>
  <c r="M15192" i="2"/>
  <c r="N15192" i="2" s="1"/>
  <c r="M15193" i="2"/>
  <c r="N15193" i="2" s="1"/>
  <c r="M15194" i="2"/>
  <c r="N15194" i="2" s="1"/>
  <c r="M15195" i="2"/>
  <c r="N15195" i="2" s="1"/>
  <c r="M15196" i="2"/>
  <c r="N15196" i="2" s="1"/>
  <c r="M15197" i="2"/>
  <c r="N15197" i="2" s="1"/>
  <c r="M15198" i="2"/>
  <c r="N15198" i="2" s="1"/>
  <c r="M15199" i="2"/>
  <c r="N15199" i="2" s="1"/>
  <c r="M15200" i="2"/>
  <c r="N15200" i="2" s="1"/>
  <c r="M15201" i="2"/>
  <c r="N15201" i="2" s="1"/>
  <c r="M15202" i="2"/>
  <c r="N15202" i="2" s="1"/>
  <c r="M15203" i="2"/>
  <c r="N15203" i="2" s="1"/>
  <c r="M15204" i="2"/>
  <c r="N15204" i="2" s="1"/>
  <c r="M15205" i="2"/>
  <c r="N15205" i="2" s="1"/>
  <c r="M15206" i="2"/>
  <c r="N15206" i="2" s="1"/>
  <c r="M15207" i="2"/>
  <c r="N15207" i="2" s="1"/>
  <c r="M15208" i="2"/>
  <c r="N15208" i="2" s="1"/>
  <c r="M15209" i="2"/>
  <c r="N15209" i="2" s="1"/>
  <c r="M15210" i="2"/>
  <c r="N15210" i="2" s="1"/>
  <c r="M15211" i="2"/>
  <c r="N15211" i="2" s="1"/>
  <c r="M15212" i="2"/>
  <c r="N15212" i="2" s="1"/>
  <c r="M15213" i="2"/>
  <c r="N15213" i="2" s="1"/>
  <c r="M15214" i="2"/>
  <c r="N15214" i="2" s="1"/>
  <c r="M15215" i="2"/>
  <c r="N15215" i="2" s="1"/>
  <c r="M15216" i="2"/>
  <c r="N15216" i="2" s="1"/>
  <c r="M15217" i="2"/>
  <c r="N15217" i="2" s="1"/>
  <c r="M15218" i="2"/>
  <c r="N15218" i="2" s="1"/>
  <c r="M15219" i="2"/>
  <c r="N15219" i="2" s="1"/>
  <c r="M15220" i="2"/>
  <c r="N15220" i="2" s="1"/>
  <c r="M15221" i="2"/>
  <c r="N15221" i="2" s="1"/>
  <c r="M15222" i="2"/>
  <c r="N15222" i="2" s="1"/>
  <c r="M15223" i="2"/>
  <c r="N15223" i="2" s="1"/>
  <c r="M15224" i="2"/>
  <c r="N15224" i="2" s="1"/>
  <c r="M15225" i="2"/>
  <c r="N15225" i="2" s="1"/>
  <c r="M15226" i="2"/>
  <c r="N15226" i="2" s="1"/>
  <c r="M15227" i="2"/>
  <c r="N15227" i="2" s="1"/>
  <c r="M15228" i="2"/>
  <c r="N15228" i="2" s="1"/>
  <c r="M15229" i="2"/>
  <c r="N15229" i="2" s="1"/>
  <c r="M15230" i="2"/>
  <c r="N15230" i="2" s="1"/>
  <c r="M15231" i="2"/>
  <c r="N15231" i="2" s="1"/>
  <c r="M15232" i="2"/>
  <c r="N15232" i="2" s="1"/>
  <c r="M15233" i="2"/>
  <c r="N15233" i="2" s="1"/>
  <c r="M15234" i="2"/>
  <c r="N15234" i="2" s="1"/>
  <c r="M15235" i="2"/>
  <c r="N15235" i="2" s="1"/>
  <c r="M15236" i="2"/>
  <c r="N15236" i="2" s="1"/>
  <c r="M15237" i="2"/>
  <c r="N15237" i="2" s="1"/>
  <c r="M15238" i="2"/>
  <c r="N15238" i="2" s="1"/>
  <c r="M15239" i="2"/>
  <c r="N15239" i="2" s="1"/>
  <c r="M15240" i="2"/>
  <c r="N15240" i="2" s="1"/>
  <c r="M15241" i="2"/>
  <c r="N15241" i="2" s="1"/>
  <c r="M15242" i="2"/>
  <c r="N15242" i="2" s="1"/>
  <c r="M15243" i="2"/>
  <c r="N15243" i="2" s="1"/>
  <c r="M15244" i="2"/>
  <c r="N15244" i="2" s="1"/>
  <c r="M15245" i="2"/>
  <c r="N15245" i="2" s="1"/>
  <c r="M15246" i="2"/>
  <c r="N15246" i="2" s="1"/>
  <c r="M15247" i="2"/>
  <c r="N15247" i="2" s="1"/>
  <c r="M15248" i="2"/>
  <c r="N15248" i="2" s="1"/>
  <c r="M15249" i="2"/>
  <c r="N15249" i="2" s="1"/>
  <c r="M15250" i="2"/>
  <c r="N15250" i="2" s="1"/>
  <c r="M15251" i="2"/>
  <c r="N15251" i="2" s="1"/>
  <c r="M15252" i="2"/>
  <c r="N15252" i="2" s="1"/>
  <c r="M15253" i="2"/>
  <c r="N15253" i="2" s="1"/>
  <c r="M15254" i="2"/>
  <c r="N15254" i="2" s="1"/>
  <c r="M15255" i="2"/>
  <c r="N15255" i="2" s="1"/>
  <c r="M15256" i="2"/>
  <c r="N15256" i="2" s="1"/>
  <c r="M15257" i="2"/>
  <c r="N15257" i="2" s="1"/>
  <c r="M15258" i="2"/>
  <c r="N15258" i="2" s="1"/>
  <c r="M15259" i="2"/>
  <c r="N15259" i="2" s="1"/>
  <c r="M15260" i="2"/>
  <c r="N15260" i="2" s="1"/>
  <c r="M15261" i="2"/>
  <c r="N15261" i="2" s="1"/>
  <c r="M15262" i="2"/>
  <c r="N15262" i="2" s="1"/>
  <c r="M15263" i="2"/>
  <c r="N15263" i="2" s="1"/>
  <c r="M15264" i="2"/>
  <c r="N15264" i="2" s="1"/>
  <c r="M15265" i="2"/>
  <c r="N15265" i="2" s="1"/>
  <c r="M15266" i="2"/>
  <c r="N15266" i="2" s="1"/>
  <c r="M15267" i="2"/>
  <c r="N15267" i="2" s="1"/>
  <c r="M15268" i="2"/>
  <c r="N15268" i="2" s="1"/>
  <c r="M15269" i="2"/>
  <c r="N15269" i="2" s="1"/>
  <c r="M15270" i="2"/>
  <c r="N15270" i="2" s="1"/>
  <c r="M15271" i="2"/>
  <c r="N15271" i="2" s="1"/>
  <c r="M15272" i="2"/>
  <c r="N15272" i="2" s="1"/>
  <c r="M15273" i="2"/>
  <c r="N15273" i="2" s="1"/>
  <c r="M15274" i="2"/>
  <c r="N15274" i="2" s="1"/>
  <c r="M15275" i="2"/>
  <c r="N15275" i="2" s="1"/>
  <c r="M15276" i="2"/>
  <c r="N15276" i="2" s="1"/>
  <c r="M15277" i="2"/>
  <c r="N15277" i="2" s="1"/>
  <c r="M15278" i="2"/>
  <c r="N15278" i="2" s="1"/>
  <c r="M15279" i="2"/>
  <c r="N15279" i="2" s="1"/>
  <c r="M15280" i="2"/>
  <c r="N15280" i="2" s="1"/>
  <c r="M15281" i="2"/>
  <c r="N15281" i="2" s="1"/>
  <c r="M15282" i="2"/>
  <c r="N15282" i="2" s="1"/>
  <c r="M15283" i="2"/>
  <c r="N15283" i="2" s="1"/>
  <c r="M15284" i="2"/>
  <c r="N15284" i="2" s="1"/>
  <c r="M15285" i="2"/>
  <c r="N15285" i="2" s="1"/>
  <c r="M15286" i="2"/>
  <c r="N15286" i="2" s="1"/>
  <c r="M15287" i="2"/>
  <c r="N15287" i="2" s="1"/>
  <c r="M15288" i="2"/>
  <c r="N15288" i="2" s="1"/>
  <c r="M15289" i="2"/>
  <c r="N15289" i="2" s="1"/>
  <c r="M15290" i="2"/>
  <c r="N15290" i="2" s="1"/>
  <c r="M15291" i="2"/>
  <c r="N15291" i="2" s="1"/>
  <c r="M15292" i="2"/>
  <c r="N15292" i="2" s="1"/>
  <c r="M15293" i="2"/>
  <c r="N15293" i="2" s="1"/>
  <c r="M15294" i="2"/>
  <c r="N15294" i="2" s="1"/>
  <c r="M15295" i="2"/>
  <c r="N15295" i="2" s="1"/>
  <c r="M15296" i="2"/>
  <c r="N15296" i="2" s="1"/>
  <c r="M15297" i="2"/>
  <c r="N15297" i="2" s="1"/>
  <c r="M15298" i="2"/>
  <c r="N15298" i="2" s="1"/>
  <c r="M15299" i="2"/>
  <c r="N15299" i="2" s="1"/>
  <c r="M15300" i="2"/>
  <c r="N15300" i="2" s="1"/>
  <c r="M15301" i="2"/>
  <c r="N15301" i="2" s="1"/>
  <c r="M15302" i="2"/>
  <c r="N15302" i="2" s="1"/>
  <c r="M15303" i="2"/>
  <c r="N15303" i="2" s="1"/>
  <c r="M15304" i="2"/>
  <c r="N15304" i="2" s="1"/>
  <c r="M15305" i="2"/>
  <c r="N15305" i="2" s="1"/>
  <c r="M15306" i="2"/>
  <c r="N15306" i="2" s="1"/>
  <c r="M15307" i="2"/>
  <c r="N15307" i="2" s="1"/>
  <c r="M15308" i="2"/>
  <c r="N15308" i="2" s="1"/>
  <c r="M15309" i="2"/>
  <c r="N15309" i="2" s="1"/>
  <c r="M15310" i="2"/>
  <c r="N15310" i="2" s="1"/>
  <c r="M15311" i="2"/>
  <c r="N15311" i="2" s="1"/>
  <c r="M15312" i="2"/>
  <c r="N15312" i="2" s="1"/>
  <c r="M15313" i="2"/>
  <c r="N15313" i="2" s="1"/>
  <c r="M15314" i="2"/>
  <c r="N15314" i="2" s="1"/>
  <c r="M15315" i="2"/>
  <c r="N15315" i="2" s="1"/>
  <c r="M15316" i="2"/>
  <c r="N15316" i="2" s="1"/>
  <c r="M15317" i="2"/>
  <c r="N15317" i="2" s="1"/>
  <c r="M15318" i="2"/>
  <c r="N15318" i="2" s="1"/>
  <c r="M15319" i="2"/>
  <c r="N15319" i="2" s="1"/>
  <c r="M15320" i="2"/>
  <c r="N15320" i="2" s="1"/>
  <c r="M15321" i="2"/>
  <c r="N15321" i="2" s="1"/>
  <c r="M15322" i="2"/>
  <c r="N15322" i="2" s="1"/>
  <c r="M15323" i="2"/>
  <c r="N15323" i="2" s="1"/>
  <c r="M15324" i="2"/>
  <c r="N15324" i="2" s="1"/>
  <c r="M15325" i="2"/>
  <c r="N15325" i="2" s="1"/>
  <c r="M15326" i="2"/>
  <c r="N15326" i="2" s="1"/>
  <c r="M15327" i="2"/>
  <c r="N15327" i="2" s="1"/>
  <c r="M15328" i="2"/>
  <c r="N15328" i="2" s="1"/>
  <c r="M15329" i="2"/>
  <c r="N15329" i="2" s="1"/>
  <c r="M15330" i="2"/>
  <c r="N15330" i="2" s="1"/>
  <c r="M15331" i="2"/>
  <c r="N15331" i="2" s="1"/>
  <c r="M15332" i="2"/>
  <c r="N15332" i="2" s="1"/>
  <c r="M15333" i="2"/>
  <c r="N15333" i="2" s="1"/>
  <c r="M15334" i="2"/>
  <c r="N15334" i="2" s="1"/>
  <c r="M15335" i="2"/>
  <c r="N15335" i="2" s="1"/>
  <c r="M15336" i="2"/>
  <c r="N15336" i="2" s="1"/>
  <c r="M15337" i="2"/>
  <c r="N15337" i="2" s="1"/>
  <c r="M15338" i="2"/>
  <c r="N15338" i="2" s="1"/>
  <c r="M15339" i="2"/>
  <c r="N15339" i="2" s="1"/>
  <c r="M15340" i="2"/>
  <c r="N15340" i="2" s="1"/>
  <c r="M15341" i="2"/>
  <c r="N15341" i="2" s="1"/>
  <c r="M15342" i="2"/>
  <c r="N15342" i="2" s="1"/>
  <c r="M15343" i="2"/>
  <c r="N15343" i="2" s="1"/>
  <c r="M15344" i="2"/>
  <c r="N15344" i="2" s="1"/>
  <c r="M15345" i="2"/>
  <c r="N15345" i="2" s="1"/>
  <c r="M15346" i="2"/>
  <c r="N15346" i="2" s="1"/>
  <c r="M15347" i="2"/>
  <c r="N15347" i="2" s="1"/>
  <c r="M15348" i="2"/>
  <c r="N15348" i="2" s="1"/>
  <c r="M15349" i="2"/>
  <c r="N15349" i="2" s="1"/>
  <c r="M15350" i="2"/>
  <c r="N15350" i="2" s="1"/>
  <c r="M15351" i="2"/>
  <c r="N15351" i="2" s="1"/>
  <c r="M15352" i="2"/>
  <c r="N15352" i="2" s="1"/>
  <c r="M15353" i="2"/>
  <c r="N15353" i="2" s="1"/>
  <c r="M15354" i="2"/>
  <c r="N15354" i="2" s="1"/>
  <c r="M15355" i="2"/>
  <c r="N15355" i="2" s="1"/>
  <c r="M15356" i="2"/>
  <c r="N15356" i="2" s="1"/>
  <c r="M15357" i="2"/>
  <c r="N15357" i="2" s="1"/>
  <c r="M15358" i="2"/>
  <c r="N15358" i="2" s="1"/>
  <c r="M15359" i="2"/>
  <c r="N15359" i="2" s="1"/>
  <c r="M15360" i="2"/>
  <c r="N15360" i="2" s="1"/>
  <c r="M15361" i="2"/>
  <c r="N15361" i="2" s="1"/>
  <c r="M15362" i="2"/>
  <c r="N15362" i="2" s="1"/>
  <c r="M15363" i="2"/>
  <c r="N15363" i="2" s="1"/>
  <c r="M15364" i="2"/>
  <c r="N15364" i="2" s="1"/>
  <c r="M15365" i="2"/>
  <c r="N15365" i="2" s="1"/>
  <c r="M15366" i="2"/>
  <c r="N15366" i="2" s="1"/>
  <c r="M15367" i="2"/>
  <c r="N15367" i="2" s="1"/>
  <c r="M15368" i="2"/>
  <c r="N15368" i="2" s="1"/>
  <c r="M15369" i="2"/>
  <c r="N15369" i="2" s="1"/>
  <c r="M15370" i="2"/>
  <c r="N15370" i="2" s="1"/>
  <c r="M15371" i="2"/>
  <c r="N15371" i="2" s="1"/>
  <c r="M15372" i="2"/>
  <c r="N15372" i="2" s="1"/>
  <c r="M15373" i="2"/>
  <c r="N15373" i="2" s="1"/>
  <c r="M15374" i="2"/>
  <c r="N15374" i="2" s="1"/>
  <c r="M15375" i="2"/>
  <c r="N15375" i="2" s="1"/>
  <c r="M15376" i="2"/>
  <c r="N15376" i="2" s="1"/>
  <c r="M15377" i="2"/>
  <c r="N15377" i="2" s="1"/>
  <c r="M15378" i="2"/>
  <c r="N15378" i="2" s="1"/>
  <c r="M15379" i="2"/>
  <c r="N15379" i="2" s="1"/>
  <c r="M15380" i="2"/>
  <c r="N15380" i="2" s="1"/>
  <c r="M15381" i="2"/>
  <c r="N15381" i="2" s="1"/>
  <c r="M15382" i="2"/>
  <c r="N15382" i="2" s="1"/>
  <c r="M15383" i="2"/>
  <c r="N15383" i="2" s="1"/>
  <c r="M15384" i="2"/>
  <c r="N15384" i="2" s="1"/>
  <c r="M15385" i="2"/>
  <c r="N15385" i="2" s="1"/>
  <c r="M15386" i="2"/>
  <c r="N15386" i="2" s="1"/>
  <c r="M15387" i="2"/>
  <c r="N15387" i="2" s="1"/>
  <c r="M15388" i="2"/>
  <c r="N15388" i="2" s="1"/>
  <c r="M15389" i="2"/>
  <c r="N15389" i="2" s="1"/>
  <c r="M15390" i="2"/>
  <c r="N15390" i="2" s="1"/>
  <c r="M15391" i="2"/>
  <c r="N15391" i="2" s="1"/>
  <c r="M15392" i="2"/>
  <c r="N15392" i="2" s="1"/>
  <c r="M15393" i="2"/>
  <c r="N15393" i="2" s="1"/>
  <c r="M15394" i="2"/>
  <c r="N15394" i="2" s="1"/>
  <c r="M15395" i="2"/>
  <c r="N15395" i="2" s="1"/>
  <c r="M15396" i="2"/>
  <c r="N15396" i="2" s="1"/>
  <c r="M15397" i="2"/>
  <c r="N15397" i="2" s="1"/>
  <c r="M15398" i="2"/>
  <c r="N15398" i="2" s="1"/>
  <c r="M15399" i="2"/>
  <c r="N15399" i="2" s="1"/>
  <c r="M15400" i="2"/>
  <c r="N15400" i="2" s="1"/>
  <c r="M15401" i="2"/>
  <c r="N15401" i="2" s="1"/>
  <c r="M15402" i="2"/>
  <c r="N15402" i="2" s="1"/>
  <c r="M15403" i="2"/>
  <c r="N15403" i="2" s="1"/>
  <c r="M15404" i="2"/>
  <c r="N15404" i="2" s="1"/>
  <c r="M15405" i="2"/>
  <c r="N15405" i="2" s="1"/>
  <c r="M15406" i="2"/>
  <c r="N15406" i="2" s="1"/>
  <c r="M15407" i="2"/>
  <c r="N15407" i="2" s="1"/>
  <c r="M15408" i="2"/>
  <c r="N15408" i="2" s="1"/>
  <c r="M15409" i="2"/>
  <c r="N15409" i="2" s="1"/>
  <c r="M15410" i="2"/>
  <c r="N15410" i="2" s="1"/>
  <c r="M15411" i="2"/>
  <c r="N15411" i="2" s="1"/>
  <c r="M15412" i="2"/>
  <c r="N15412" i="2" s="1"/>
  <c r="M15413" i="2"/>
  <c r="N15413" i="2" s="1"/>
  <c r="M15414" i="2"/>
  <c r="N15414" i="2" s="1"/>
  <c r="M15415" i="2"/>
  <c r="N15415" i="2" s="1"/>
  <c r="M15416" i="2"/>
  <c r="N15416" i="2" s="1"/>
  <c r="M15417" i="2"/>
  <c r="N15417" i="2" s="1"/>
  <c r="M15418" i="2"/>
  <c r="N15418" i="2" s="1"/>
  <c r="M15419" i="2"/>
  <c r="N15419" i="2" s="1"/>
  <c r="M15420" i="2"/>
  <c r="N15420" i="2" s="1"/>
  <c r="M15421" i="2"/>
  <c r="N15421" i="2" s="1"/>
  <c r="M15422" i="2"/>
  <c r="N15422" i="2" s="1"/>
  <c r="M15423" i="2"/>
  <c r="N15423" i="2" s="1"/>
  <c r="M15424" i="2"/>
  <c r="N15424" i="2" s="1"/>
  <c r="M15425" i="2"/>
  <c r="N15425" i="2" s="1"/>
  <c r="M15426" i="2"/>
  <c r="N15426" i="2" s="1"/>
  <c r="M15427" i="2"/>
  <c r="N15427" i="2" s="1"/>
  <c r="M15428" i="2"/>
  <c r="N15428" i="2" s="1"/>
  <c r="M15429" i="2"/>
  <c r="N15429" i="2" s="1"/>
  <c r="M15430" i="2"/>
  <c r="N15430" i="2" s="1"/>
  <c r="M15431" i="2"/>
  <c r="N15431" i="2" s="1"/>
  <c r="M15432" i="2"/>
  <c r="N15432" i="2" s="1"/>
  <c r="M15433" i="2"/>
  <c r="N15433" i="2" s="1"/>
  <c r="M15434" i="2"/>
  <c r="N15434" i="2" s="1"/>
  <c r="M15435" i="2"/>
  <c r="N15435" i="2" s="1"/>
  <c r="M15436" i="2"/>
  <c r="N15436" i="2" s="1"/>
  <c r="M15437" i="2"/>
  <c r="N15437" i="2" s="1"/>
  <c r="M15438" i="2"/>
  <c r="N15438" i="2" s="1"/>
  <c r="M15439" i="2"/>
  <c r="N15439" i="2" s="1"/>
  <c r="M15440" i="2"/>
  <c r="N15440" i="2" s="1"/>
  <c r="M15441" i="2"/>
  <c r="N15441" i="2" s="1"/>
  <c r="M15442" i="2"/>
  <c r="N15442" i="2" s="1"/>
  <c r="M15443" i="2"/>
  <c r="N15443" i="2" s="1"/>
  <c r="M15444" i="2"/>
  <c r="N15444" i="2" s="1"/>
  <c r="M15445" i="2"/>
  <c r="N15445" i="2" s="1"/>
  <c r="M15446" i="2"/>
  <c r="N15446" i="2" s="1"/>
  <c r="M15447" i="2"/>
  <c r="N15447" i="2" s="1"/>
  <c r="M15448" i="2"/>
  <c r="N15448" i="2" s="1"/>
  <c r="M15449" i="2"/>
  <c r="N15449" i="2" s="1"/>
  <c r="M15450" i="2"/>
  <c r="N15450" i="2" s="1"/>
  <c r="M15451" i="2"/>
  <c r="N15451" i="2" s="1"/>
  <c r="M15452" i="2"/>
  <c r="N15452" i="2" s="1"/>
  <c r="M15453" i="2"/>
  <c r="N15453" i="2" s="1"/>
  <c r="M15454" i="2"/>
  <c r="N15454" i="2" s="1"/>
  <c r="M15455" i="2"/>
  <c r="N15455" i="2" s="1"/>
  <c r="M15456" i="2"/>
  <c r="N15456" i="2" s="1"/>
  <c r="M15457" i="2"/>
  <c r="N15457" i="2" s="1"/>
  <c r="M15458" i="2"/>
  <c r="N15458" i="2" s="1"/>
  <c r="M15459" i="2"/>
  <c r="N15459" i="2" s="1"/>
  <c r="M15460" i="2"/>
  <c r="N15460" i="2" s="1"/>
  <c r="M15461" i="2"/>
  <c r="N15461" i="2" s="1"/>
  <c r="M15462" i="2"/>
  <c r="N15462" i="2" s="1"/>
  <c r="M15463" i="2"/>
  <c r="N15463" i="2" s="1"/>
  <c r="M15464" i="2"/>
  <c r="N15464" i="2" s="1"/>
  <c r="M15465" i="2"/>
  <c r="N15465" i="2" s="1"/>
  <c r="M15466" i="2"/>
  <c r="N15466" i="2" s="1"/>
  <c r="M15467" i="2"/>
  <c r="N15467" i="2" s="1"/>
  <c r="M15468" i="2"/>
  <c r="N15468" i="2" s="1"/>
  <c r="M15469" i="2"/>
  <c r="N15469" i="2" s="1"/>
  <c r="M15470" i="2"/>
  <c r="N15470" i="2" s="1"/>
  <c r="M15471" i="2"/>
  <c r="N15471" i="2" s="1"/>
  <c r="M15472" i="2"/>
  <c r="N15472" i="2" s="1"/>
  <c r="M15473" i="2"/>
  <c r="N15473" i="2" s="1"/>
  <c r="M15474" i="2"/>
  <c r="N15474" i="2" s="1"/>
  <c r="M15475" i="2"/>
  <c r="N15475" i="2" s="1"/>
  <c r="M15476" i="2"/>
  <c r="N15476" i="2" s="1"/>
  <c r="M15477" i="2"/>
  <c r="N15477" i="2" s="1"/>
  <c r="M15478" i="2"/>
  <c r="N15478" i="2" s="1"/>
  <c r="M15479" i="2"/>
  <c r="N15479" i="2" s="1"/>
  <c r="M15480" i="2"/>
  <c r="N15480" i="2" s="1"/>
  <c r="M15481" i="2"/>
  <c r="N15481" i="2" s="1"/>
  <c r="M15482" i="2"/>
  <c r="N15482" i="2" s="1"/>
  <c r="M15483" i="2"/>
  <c r="N15483" i="2" s="1"/>
  <c r="M15484" i="2"/>
  <c r="N15484" i="2" s="1"/>
  <c r="M15485" i="2"/>
  <c r="N15485" i="2" s="1"/>
  <c r="M15486" i="2"/>
  <c r="N15486" i="2" s="1"/>
  <c r="M15487" i="2"/>
  <c r="N15487" i="2" s="1"/>
  <c r="M15488" i="2"/>
  <c r="N15488" i="2" s="1"/>
  <c r="M15489" i="2"/>
  <c r="N15489" i="2" s="1"/>
  <c r="M15490" i="2"/>
  <c r="N15490" i="2" s="1"/>
  <c r="M15491" i="2"/>
  <c r="N15491" i="2" s="1"/>
  <c r="M15492" i="2"/>
  <c r="N15492" i="2" s="1"/>
  <c r="M15493" i="2"/>
  <c r="N15493" i="2" s="1"/>
  <c r="M15494" i="2"/>
  <c r="N15494" i="2" s="1"/>
  <c r="M15495" i="2"/>
  <c r="N15495" i="2" s="1"/>
  <c r="M15496" i="2"/>
  <c r="N15496" i="2" s="1"/>
  <c r="M15497" i="2"/>
  <c r="N15497" i="2" s="1"/>
  <c r="M15498" i="2"/>
  <c r="N15498" i="2" s="1"/>
  <c r="M15499" i="2"/>
  <c r="N15499" i="2" s="1"/>
  <c r="M15500" i="2"/>
  <c r="N15500" i="2" s="1"/>
  <c r="M15501" i="2"/>
  <c r="N15501" i="2" s="1"/>
  <c r="M15502" i="2"/>
  <c r="N15502" i="2" s="1"/>
  <c r="M15503" i="2"/>
  <c r="N15503" i="2" s="1"/>
  <c r="M15504" i="2"/>
  <c r="N15504" i="2" s="1"/>
  <c r="M15505" i="2"/>
  <c r="N15505" i="2" s="1"/>
  <c r="M15506" i="2"/>
  <c r="N15506" i="2" s="1"/>
  <c r="M15507" i="2"/>
  <c r="N15507" i="2" s="1"/>
  <c r="M15508" i="2"/>
  <c r="N15508" i="2" s="1"/>
  <c r="M15509" i="2"/>
  <c r="N15509" i="2" s="1"/>
  <c r="M15510" i="2"/>
  <c r="N15510" i="2" s="1"/>
  <c r="M15511" i="2"/>
  <c r="N15511" i="2" s="1"/>
  <c r="M15512" i="2"/>
  <c r="N15512" i="2" s="1"/>
  <c r="M15513" i="2"/>
  <c r="N15513" i="2" s="1"/>
  <c r="M15514" i="2"/>
  <c r="N15514" i="2" s="1"/>
  <c r="M15515" i="2"/>
  <c r="N15515" i="2" s="1"/>
  <c r="M15516" i="2"/>
  <c r="N15516" i="2" s="1"/>
  <c r="M15517" i="2"/>
  <c r="N15517" i="2" s="1"/>
  <c r="M15518" i="2"/>
  <c r="N15518" i="2" s="1"/>
  <c r="M15519" i="2"/>
  <c r="N15519" i="2" s="1"/>
  <c r="M15520" i="2"/>
  <c r="N15520" i="2" s="1"/>
  <c r="M15521" i="2"/>
  <c r="N15521" i="2" s="1"/>
  <c r="M15522" i="2"/>
  <c r="N15522" i="2" s="1"/>
  <c r="M15523" i="2"/>
  <c r="N15523" i="2" s="1"/>
  <c r="M15524" i="2"/>
  <c r="N15524" i="2" s="1"/>
  <c r="M15525" i="2"/>
  <c r="N15525" i="2" s="1"/>
  <c r="M15526" i="2"/>
  <c r="N15526" i="2" s="1"/>
  <c r="M15527" i="2"/>
  <c r="N15527" i="2" s="1"/>
  <c r="M15528" i="2"/>
  <c r="N15528" i="2" s="1"/>
  <c r="M15529" i="2"/>
  <c r="N15529" i="2" s="1"/>
  <c r="M15530" i="2"/>
  <c r="N15530" i="2" s="1"/>
  <c r="M15531" i="2"/>
  <c r="N15531" i="2" s="1"/>
  <c r="M15532" i="2"/>
  <c r="N15532" i="2" s="1"/>
  <c r="M15533" i="2"/>
  <c r="N15533" i="2" s="1"/>
  <c r="M15534" i="2"/>
  <c r="N15534" i="2" s="1"/>
  <c r="M15535" i="2"/>
  <c r="N15535" i="2" s="1"/>
  <c r="M15536" i="2"/>
  <c r="N15536" i="2" s="1"/>
  <c r="M15537" i="2"/>
  <c r="N15537" i="2" s="1"/>
  <c r="M15538" i="2"/>
  <c r="N15538" i="2" s="1"/>
  <c r="M15539" i="2"/>
  <c r="N15539" i="2" s="1"/>
  <c r="M15540" i="2"/>
  <c r="N15540" i="2" s="1"/>
  <c r="M15541" i="2"/>
  <c r="N15541" i="2" s="1"/>
  <c r="M15542" i="2"/>
  <c r="N15542" i="2" s="1"/>
  <c r="M15543" i="2"/>
  <c r="N15543" i="2" s="1"/>
  <c r="M15544" i="2"/>
  <c r="N15544" i="2" s="1"/>
  <c r="M15545" i="2"/>
  <c r="N15545" i="2" s="1"/>
  <c r="M15546" i="2"/>
  <c r="N15546" i="2" s="1"/>
  <c r="M15547" i="2"/>
  <c r="N15547" i="2" s="1"/>
  <c r="M15548" i="2"/>
  <c r="N15548" i="2" s="1"/>
  <c r="M15549" i="2"/>
  <c r="N15549" i="2" s="1"/>
  <c r="M15550" i="2"/>
  <c r="N15550" i="2" s="1"/>
  <c r="M15551" i="2"/>
  <c r="N15551" i="2" s="1"/>
  <c r="M15552" i="2"/>
  <c r="N15552" i="2" s="1"/>
  <c r="M15553" i="2"/>
  <c r="N15553" i="2" s="1"/>
  <c r="M15554" i="2"/>
  <c r="N15554" i="2" s="1"/>
  <c r="M15555" i="2"/>
  <c r="N15555" i="2" s="1"/>
  <c r="M15556" i="2"/>
  <c r="N15556" i="2" s="1"/>
  <c r="M15557" i="2"/>
  <c r="N15557" i="2" s="1"/>
  <c r="M15558" i="2"/>
  <c r="N15558" i="2" s="1"/>
  <c r="M15559" i="2"/>
  <c r="N15559" i="2" s="1"/>
  <c r="M15560" i="2"/>
  <c r="N15560" i="2" s="1"/>
  <c r="M15561" i="2"/>
  <c r="N15561" i="2" s="1"/>
  <c r="M15562" i="2"/>
  <c r="N15562" i="2" s="1"/>
  <c r="M15563" i="2"/>
  <c r="N15563" i="2" s="1"/>
  <c r="M15564" i="2"/>
  <c r="N15564" i="2" s="1"/>
  <c r="M15565" i="2"/>
  <c r="N15565" i="2" s="1"/>
  <c r="M15566" i="2"/>
  <c r="N15566" i="2" s="1"/>
  <c r="M15567" i="2"/>
  <c r="N15567" i="2" s="1"/>
  <c r="M15568" i="2"/>
  <c r="N15568" i="2" s="1"/>
  <c r="M15569" i="2"/>
  <c r="N15569" i="2" s="1"/>
  <c r="M15570" i="2"/>
  <c r="N15570" i="2" s="1"/>
  <c r="M15571" i="2"/>
  <c r="N15571" i="2" s="1"/>
  <c r="M15572" i="2"/>
  <c r="N15572" i="2" s="1"/>
  <c r="M15573" i="2"/>
  <c r="N15573" i="2" s="1"/>
  <c r="M15574" i="2"/>
  <c r="N15574" i="2" s="1"/>
  <c r="M15575" i="2"/>
  <c r="N15575" i="2" s="1"/>
  <c r="M15576" i="2"/>
  <c r="N15576" i="2" s="1"/>
  <c r="M15577" i="2"/>
  <c r="N15577" i="2" s="1"/>
  <c r="M15578" i="2"/>
  <c r="N15578" i="2" s="1"/>
  <c r="M15579" i="2"/>
  <c r="N15579" i="2" s="1"/>
  <c r="M15580" i="2"/>
  <c r="N15580" i="2" s="1"/>
  <c r="M15581" i="2"/>
  <c r="N15581" i="2" s="1"/>
  <c r="M15582" i="2"/>
  <c r="N15582" i="2" s="1"/>
  <c r="M15583" i="2"/>
  <c r="N15583" i="2" s="1"/>
  <c r="M15584" i="2"/>
  <c r="N15584" i="2" s="1"/>
  <c r="M15585" i="2"/>
  <c r="N15585" i="2" s="1"/>
  <c r="M15586" i="2"/>
  <c r="N15586" i="2" s="1"/>
  <c r="M15587" i="2"/>
  <c r="N15587" i="2" s="1"/>
  <c r="M15588" i="2"/>
  <c r="N15588" i="2" s="1"/>
  <c r="M15589" i="2"/>
  <c r="N15589" i="2" s="1"/>
  <c r="M15590" i="2"/>
  <c r="N15590" i="2" s="1"/>
  <c r="M15591" i="2"/>
  <c r="N15591" i="2" s="1"/>
  <c r="M15592" i="2"/>
  <c r="N15592" i="2" s="1"/>
  <c r="M15593" i="2"/>
  <c r="N15593" i="2" s="1"/>
  <c r="M15594" i="2"/>
  <c r="N15594" i="2" s="1"/>
  <c r="M15595" i="2"/>
  <c r="N15595" i="2" s="1"/>
  <c r="M15596" i="2"/>
  <c r="N15596" i="2" s="1"/>
  <c r="M15597" i="2"/>
  <c r="N15597" i="2" s="1"/>
  <c r="M15598" i="2"/>
  <c r="N15598" i="2" s="1"/>
  <c r="M15599" i="2"/>
  <c r="N15599" i="2" s="1"/>
  <c r="M15600" i="2"/>
  <c r="N15600" i="2" s="1"/>
  <c r="M15601" i="2"/>
  <c r="N15601" i="2" s="1"/>
  <c r="M15602" i="2"/>
  <c r="N15602" i="2" s="1"/>
  <c r="M15603" i="2"/>
  <c r="N15603" i="2" s="1"/>
  <c r="M15604" i="2"/>
  <c r="N15604" i="2" s="1"/>
  <c r="M15605" i="2"/>
  <c r="N15605" i="2" s="1"/>
  <c r="M15606" i="2"/>
  <c r="N15606" i="2" s="1"/>
  <c r="M15607" i="2"/>
  <c r="N15607" i="2" s="1"/>
  <c r="M15608" i="2"/>
  <c r="N15608" i="2" s="1"/>
  <c r="M15609" i="2"/>
  <c r="N15609" i="2" s="1"/>
  <c r="M15610" i="2"/>
  <c r="N15610" i="2" s="1"/>
  <c r="M15611" i="2"/>
  <c r="N15611" i="2" s="1"/>
  <c r="M15612" i="2"/>
  <c r="N15612" i="2" s="1"/>
  <c r="M15613" i="2"/>
  <c r="N15613" i="2" s="1"/>
  <c r="M15614" i="2"/>
  <c r="N15614" i="2" s="1"/>
  <c r="M15615" i="2"/>
  <c r="N15615" i="2" s="1"/>
  <c r="M15616" i="2"/>
  <c r="N15616" i="2" s="1"/>
  <c r="M15617" i="2"/>
  <c r="N15617" i="2" s="1"/>
  <c r="M15618" i="2"/>
  <c r="N15618" i="2" s="1"/>
  <c r="M15619" i="2"/>
  <c r="N15619" i="2" s="1"/>
  <c r="M15620" i="2"/>
  <c r="N15620" i="2" s="1"/>
  <c r="M15621" i="2"/>
  <c r="N15621" i="2" s="1"/>
  <c r="M15622" i="2"/>
  <c r="N15622" i="2" s="1"/>
  <c r="M15623" i="2"/>
  <c r="N15623" i="2" s="1"/>
  <c r="M15624" i="2"/>
  <c r="N15624" i="2" s="1"/>
  <c r="M15625" i="2"/>
  <c r="N15625" i="2" s="1"/>
  <c r="M15626" i="2"/>
  <c r="N15626" i="2" s="1"/>
  <c r="M15627" i="2"/>
  <c r="N15627" i="2" s="1"/>
  <c r="M15628" i="2"/>
  <c r="N15628" i="2" s="1"/>
  <c r="M15629" i="2"/>
  <c r="N15629" i="2" s="1"/>
  <c r="M15630" i="2"/>
  <c r="N15630" i="2" s="1"/>
  <c r="M15631" i="2"/>
  <c r="N15631" i="2" s="1"/>
  <c r="M15632" i="2"/>
  <c r="N15632" i="2" s="1"/>
  <c r="M15633" i="2"/>
  <c r="N15633" i="2" s="1"/>
  <c r="M15634" i="2"/>
  <c r="N15634" i="2" s="1"/>
  <c r="M15635" i="2"/>
  <c r="N15635" i="2" s="1"/>
  <c r="M15636" i="2"/>
  <c r="N15636" i="2" s="1"/>
  <c r="M15637" i="2"/>
  <c r="N15637" i="2" s="1"/>
  <c r="M15638" i="2"/>
  <c r="N15638" i="2" s="1"/>
  <c r="M15639" i="2"/>
  <c r="N15639" i="2" s="1"/>
  <c r="M15640" i="2"/>
  <c r="N15640" i="2" s="1"/>
  <c r="M15641" i="2"/>
  <c r="N15641" i="2" s="1"/>
  <c r="M15642" i="2"/>
  <c r="N15642" i="2" s="1"/>
  <c r="M15643" i="2"/>
  <c r="N15643" i="2" s="1"/>
  <c r="M15644" i="2"/>
  <c r="N15644" i="2" s="1"/>
  <c r="M15645" i="2"/>
  <c r="N15645" i="2" s="1"/>
  <c r="M15646" i="2"/>
  <c r="N15646" i="2" s="1"/>
  <c r="M15647" i="2"/>
  <c r="N15647" i="2" s="1"/>
  <c r="M15648" i="2"/>
  <c r="N15648" i="2" s="1"/>
  <c r="M15649" i="2"/>
  <c r="N15649" i="2" s="1"/>
  <c r="M15650" i="2"/>
  <c r="N15650" i="2" s="1"/>
  <c r="M15651" i="2"/>
  <c r="N15651" i="2" s="1"/>
  <c r="M15652" i="2"/>
  <c r="N15652" i="2" s="1"/>
  <c r="M15653" i="2"/>
  <c r="N15653" i="2" s="1"/>
  <c r="M15654" i="2"/>
  <c r="N15654" i="2" s="1"/>
  <c r="M15655" i="2"/>
  <c r="N15655" i="2" s="1"/>
  <c r="M15656" i="2"/>
  <c r="N15656" i="2" s="1"/>
  <c r="M15657" i="2"/>
  <c r="N15657" i="2" s="1"/>
  <c r="M15658" i="2"/>
  <c r="N15658" i="2" s="1"/>
  <c r="M15659" i="2"/>
  <c r="N15659" i="2" s="1"/>
  <c r="M15660" i="2"/>
  <c r="N15660" i="2" s="1"/>
  <c r="M15661" i="2"/>
  <c r="N15661" i="2" s="1"/>
  <c r="M15662" i="2"/>
  <c r="N15662" i="2" s="1"/>
  <c r="M15663" i="2"/>
  <c r="N15663" i="2" s="1"/>
  <c r="M15664" i="2"/>
  <c r="N15664" i="2" s="1"/>
  <c r="M15665" i="2"/>
  <c r="N15665" i="2" s="1"/>
  <c r="M15666" i="2"/>
  <c r="N15666" i="2" s="1"/>
  <c r="M15667" i="2"/>
  <c r="N15667" i="2" s="1"/>
  <c r="M15668" i="2"/>
  <c r="N15668" i="2" s="1"/>
  <c r="M15669" i="2"/>
  <c r="N15669" i="2" s="1"/>
  <c r="M15670" i="2"/>
  <c r="N15670" i="2" s="1"/>
  <c r="M15671" i="2"/>
  <c r="N15671" i="2" s="1"/>
  <c r="M15672" i="2"/>
  <c r="N15672" i="2" s="1"/>
  <c r="M15673" i="2"/>
  <c r="N15673" i="2" s="1"/>
  <c r="M15674" i="2"/>
  <c r="N15674" i="2" s="1"/>
  <c r="M15675" i="2"/>
  <c r="N15675" i="2" s="1"/>
  <c r="M15676" i="2"/>
  <c r="N15676" i="2" s="1"/>
  <c r="M15677" i="2"/>
  <c r="N15677" i="2" s="1"/>
  <c r="M15678" i="2"/>
  <c r="N15678" i="2" s="1"/>
  <c r="M15679" i="2"/>
  <c r="N15679" i="2" s="1"/>
  <c r="M15680" i="2"/>
  <c r="N15680" i="2" s="1"/>
  <c r="M15681" i="2"/>
  <c r="N15681" i="2" s="1"/>
  <c r="M15682" i="2"/>
  <c r="N15682" i="2" s="1"/>
  <c r="M15683" i="2"/>
  <c r="N15683" i="2" s="1"/>
  <c r="M15684" i="2"/>
  <c r="N15684" i="2" s="1"/>
  <c r="M15685" i="2"/>
  <c r="N15685" i="2" s="1"/>
  <c r="M15686" i="2"/>
  <c r="N15686" i="2" s="1"/>
  <c r="M15687" i="2"/>
  <c r="N15687" i="2" s="1"/>
  <c r="M15688" i="2"/>
  <c r="N15688" i="2" s="1"/>
  <c r="M15689" i="2"/>
  <c r="N15689" i="2" s="1"/>
  <c r="M15690" i="2"/>
  <c r="N15690" i="2" s="1"/>
  <c r="M15691" i="2"/>
  <c r="N15691" i="2" s="1"/>
  <c r="M15692" i="2"/>
  <c r="N15692" i="2" s="1"/>
  <c r="M15693" i="2"/>
  <c r="N15693" i="2" s="1"/>
  <c r="M15694" i="2"/>
  <c r="N15694" i="2" s="1"/>
  <c r="M15695" i="2"/>
  <c r="N15695" i="2" s="1"/>
  <c r="M15696" i="2"/>
  <c r="N15696" i="2" s="1"/>
  <c r="M15697" i="2"/>
  <c r="N15697" i="2" s="1"/>
  <c r="M15698" i="2"/>
  <c r="N15698" i="2" s="1"/>
  <c r="M15699" i="2"/>
  <c r="N15699" i="2" s="1"/>
  <c r="M15700" i="2"/>
  <c r="N15700" i="2" s="1"/>
  <c r="M15701" i="2"/>
  <c r="N15701" i="2" s="1"/>
  <c r="M15702" i="2"/>
  <c r="N15702" i="2" s="1"/>
  <c r="M15703" i="2"/>
  <c r="N15703" i="2" s="1"/>
  <c r="M15704" i="2"/>
  <c r="N15704" i="2" s="1"/>
  <c r="M15705" i="2"/>
  <c r="N15705" i="2" s="1"/>
  <c r="M15706" i="2"/>
  <c r="N15706" i="2" s="1"/>
  <c r="M15707" i="2"/>
  <c r="N15707" i="2" s="1"/>
  <c r="M15708" i="2"/>
  <c r="N15708" i="2" s="1"/>
  <c r="M15709" i="2"/>
  <c r="N15709" i="2" s="1"/>
  <c r="M15710" i="2"/>
  <c r="N15710" i="2" s="1"/>
  <c r="M15711" i="2"/>
  <c r="N15711" i="2" s="1"/>
  <c r="M15712" i="2"/>
  <c r="N15712" i="2" s="1"/>
  <c r="M15713" i="2"/>
  <c r="N15713" i="2" s="1"/>
  <c r="M15714" i="2"/>
  <c r="N15714" i="2" s="1"/>
  <c r="M15715" i="2"/>
  <c r="N15715" i="2" s="1"/>
  <c r="M15716" i="2"/>
  <c r="N15716" i="2" s="1"/>
  <c r="M15717" i="2"/>
  <c r="N15717" i="2" s="1"/>
  <c r="M15718" i="2"/>
  <c r="N15718" i="2" s="1"/>
  <c r="M15719" i="2"/>
  <c r="N15719" i="2" s="1"/>
  <c r="M15720" i="2"/>
  <c r="N15720" i="2" s="1"/>
  <c r="M15721" i="2"/>
  <c r="N15721" i="2" s="1"/>
  <c r="M15722" i="2"/>
  <c r="N15722" i="2" s="1"/>
  <c r="M15723" i="2"/>
  <c r="N15723" i="2" s="1"/>
  <c r="M15724" i="2"/>
  <c r="N15724" i="2" s="1"/>
  <c r="M15725" i="2"/>
  <c r="N15725" i="2" s="1"/>
  <c r="M15726" i="2"/>
  <c r="N15726" i="2" s="1"/>
  <c r="M15727" i="2"/>
  <c r="N15727" i="2" s="1"/>
  <c r="M15728" i="2"/>
  <c r="N15728" i="2" s="1"/>
  <c r="M15729" i="2"/>
  <c r="N15729" i="2" s="1"/>
  <c r="M15730" i="2"/>
  <c r="N15730" i="2" s="1"/>
  <c r="M15731" i="2"/>
  <c r="N15731" i="2" s="1"/>
  <c r="M15732" i="2"/>
  <c r="N15732" i="2" s="1"/>
  <c r="M15733" i="2"/>
  <c r="N15733" i="2" s="1"/>
  <c r="M15734" i="2"/>
  <c r="N15734" i="2" s="1"/>
  <c r="M15735" i="2"/>
  <c r="N15735" i="2" s="1"/>
  <c r="M15736" i="2"/>
  <c r="N15736" i="2" s="1"/>
  <c r="M15737" i="2"/>
  <c r="N15737" i="2" s="1"/>
  <c r="M15738" i="2"/>
  <c r="N15738" i="2" s="1"/>
  <c r="M15739" i="2"/>
  <c r="N15739" i="2" s="1"/>
  <c r="M15740" i="2"/>
  <c r="N15740" i="2" s="1"/>
  <c r="M15741" i="2"/>
  <c r="N15741" i="2" s="1"/>
  <c r="M15742" i="2"/>
  <c r="N15742" i="2" s="1"/>
  <c r="M15743" i="2"/>
  <c r="N15743" i="2" s="1"/>
  <c r="M15744" i="2"/>
  <c r="N15744" i="2" s="1"/>
  <c r="M15745" i="2"/>
  <c r="N15745" i="2" s="1"/>
  <c r="M15746" i="2"/>
  <c r="N15746" i="2" s="1"/>
  <c r="M15747" i="2"/>
  <c r="N15747" i="2" s="1"/>
  <c r="M15748" i="2"/>
  <c r="N15748" i="2" s="1"/>
  <c r="M15749" i="2"/>
  <c r="N15749" i="2" s="1"/>
  <c r="M15750" i="2"/>
  <c r="N15750" i="2" s="1"/>
  <c r="M15751" i="2"/>
  <c r="N15751" i="2" s="1"/>
  <c r="M15752" i="2"/>
  <c r="N15752" i="2" s="1"/>
  <c r="M15753" i="2"/>
  <c r="N15753" i="2" s="1"/>
  <c r="M15754" i="2"/>
  <c r="N15754" i="2" s="1"/>
  <c r="M15755" i="2"/>
  <c r="N15755" i="2" s="1"/>
  <c r="M15756" i="2"/>
  <c r="N15756" i="2" s="1"/>
  <c r="M15757" i="2"/>
  <c r="N15757" i="2" s="1"/>
  <c r="M15758" i="2"/>
  <c r="N15758" i="2" s="1"/>
  <c r="M15759" i="2"/>
  <c r="N15759" i="2" s="1"/>
  <c r="M15760" i="2"/>
  <c r="N15760" i="2" s="1"/>
  <c r="M15761" i="2"/>
  <c r="N15761" i="2" s="1"/>
  <c r="M15762" i="2"/>
  <c r="N15762" i="2" s="1"/>
  <c r="M15763" i="2"/>
  <c r="N15763" i="2" s="1"/>
  <c r="M15764" i="2"/>
  <c r="N15764" i="2" s="1"/>
  <c r="M15765" i="2"/>
  <c r="N15765" i="2" s="1"/>
  <c r="M15766" i="2"/>
  <c r="N15766" i="2" s="1"/>
  <c r="M15767" i="2"/>
  <c r="N15767" i="2" s="1"/>
  <c r="M15768" i="2"/>
  <c r="N15768" i="2" s="1"/>
  <c r="M15769" i="2"/>
  <c r="N15769" i="2" s="1"/>
  <c r="M15770" i="2"/>
  <c r="N15770" i="2" s="1"/>
  <c r="M15771" i="2"/>
  <c r="N15771" i="2" s="1"/>
  <c r="M15772" i="2"/>
  <c r="N15772" i="2" s="1"/>
  <c r="M15773" i="2"/>
  <c r="N15773" i="2" s="1"/>
  <c r="M15774" i="2"/>
  <c r="N15774" i="2" s="1"/>
  <c r="M15775" i="2"/>
  <c r="N15775" i="2" s="1"/>
  <c r="M15776" i="2"/>
  <c r="N15776" i="2" s="1"/>
  <c r="M15777" i="2"/>
  <c r="N15777" i="2" s="1"/>
  <c r="M15778" i="2"/>
  <c r="N15778" i="2" s="1"/>
  <c r="M15779" i="2"/>
  <c r="N15779" i="2" s="1"/>
  <c r="M15780" i="2"/>
  <c r="N15780" i="2" s="1"/>
  <c r="M15781" i="2"/>
  <c r="N15781" i="2" s="1"/>
  <c r="M15782" i="2"/>
  <c r="N15782" i="2" s="1"/>
  <c r="M15783" i="2"/>
  <c r="N15783" i="2" s="1"/>
  <c r="M15784" i="2"/>
  <c r="N15784" i="2" s="1"/>
  <c r="M15785" i="2"/>
  <c r="N15785" i="2" s="1"/>
  <c r="M15786" i="2"/>
  <c r="N15786" i="2" s="1"/>
  <c r="M15787" i="2"/>
  <c r="N15787" i="2" s="1"/>
  <c r="M15788" i="2"/>
  <c r="N15788" i="2" s="1"/>
  <c r="M15789" i="2"/>
  <c r="N15789" i="2" s="1"/>
  <c r="M15790" i="2"/>
  <c r="N15790" i="2" s="1"/>
  <c r="M15791" i="2"/>
  <c r="N15791" i="2" s="1"/>
  <c r="M15792" i="2"/>
  <c r="N15792" i="2" s="1"/>
  <c r="M15793" i="2"/>
  <c r="N15793" i="2" s="1"/>
  <c r="M15794" i="2"/>
  <c r="N15794" i="2" s="1"/>
  <c r="M15795" i="2"/>
  <c r="N15795" i="2" s="1"/>
  <c r="M15796" i="2"/>
  <c r="N15796" i="2" s="1"/>
  <c r="M15797" i="2"/>
  <c r="N15797" i="2" s="1"/>
  <c r="M15798" i="2"/>
  <c r="N15798" i="2" s="1"/>
  <c r="M15799" i="2"/>
  <c r="N15799" i="2" s="1"/>
  <c r="M15800" i="2"/>
  <c r="N15800" i="2" s="1"/>
  <c r="M15801" i="2"/>
  <c r="N15801" i="2" s="1"/>
  <c r="M15802" i="2"/>
  <c r="N15802" i="2" s="1"/>
  <c r="M15803" i="2"/>
  <c r="N15803" i="2" s="1"/>
  <c r="M15804" i="2"/>
  <c r="N15804" i="2" s="1"/>
  <c r="M15805" i="2"/>
  <c r="N15805" i="2" s="1"/>
  <c r="M15806" i="2"/>
  <c r="N15806" i="2" s="1"/>
  <c r="M15807" i="2"/>
  <c r="N15807" i="2" s="1"/>
  <c r="M15808" i="2"/>
  <c r="N15808" i="2" s="1"/>
  <c r="M15809" i="2"/>
  <c r="N15809" i="2" s="1"/>
  <c r="M15810" i="2"/>
  <c r="N15810" i="2" s="1"/>
  <c r="M15811" i="2"/>
  <c r="N15811" i="2" s="1"/>
  <c r="M15812" i="2"/>
  <c r="N15812" i="2" s="1"/>
  <c r="M15813" i="2"/>
  <c r="N15813" i="2" s="1"/>
  <c r="M15814" i="2"/>
  <c r="N15814" i="2" s="1"/>
  <c r="M15815" i="2"/>
  <c r="N15815" i="2" s="1"/>
  <c r="M15816" i="2"/>
  <c r="N15816" i="2" s="1"/>
  <c r="M15817" i="2"/>
  <c r="N15817" i="2" s="1"/>
  <c r="M15818" i="2"/>
  <c r="N15818" i="2" s="1"/>
  <c r="M15819" i="2"/>
  <c r="N15819" i="2" s="1"/>
  <c r="M15820" i="2"/>
  <c r="N15820" i="2" s="1"/>
  <c r="M15821" i="2"/>
  <c r="N15821" i="2" s="1"/>
  <c r="M15822" i="2"/>
  <c r="N15822" i="2" s="1"/>
  <c r="M15823" i="2"/>
  <c r="N15823" i="2" s="1"/>
  <c r="M15824" i="2"/>
  <c r="N15824" i="2" s="1"/>
  <c r="M15825" i="2"/>
  <c r="N15825" i="2" s="1"/>
  <c r="M15826" i="2"/>
  <c r="N15826" i="2" s="1"/>
  <c r="M15827" i="2"/>
  <c r="N15827" i="2" s="1"/>
  <c r="M15828" i="2"/>
  <c r="N15828" i="2" s="1"/>
  <c r="M15829" i="2"/>
  <c r="N15829" i="2" s="1"/>
  <c r="M15830" i="2"/>
  <c r="N15830" i="2" s="1"/>
  <c r="M15831" i="2"/>
  <c r="N15831" i="2" s="1"/>
  <c r="M15832" i="2"/>
  <c r="N15832" i="2" s="1"/>
  <c r="M15833" i="2"/>
  <c r="N15833" i="2" s="1"/>
  <c r="M15834" i="2"/>
  <c r="N15834" i="2" s="1"/>
  <c r="M15835" i="2"/>
  <c r="N15835" i="2" s="1"/>
  <c r="M15836" i="2"/>
  <c r="N15836" i="2" s="1"/>
  <c r="M15837" i="2"/>
  <c r="N15837" i="2" s="1"/>
  <c r="M15838" i="2"/>
  <c r="N15838" i="2" s="1"/>
  <c r="M15839" i="2"/>
  <c r="N15839" i="2" s="1"/>
  <c r="M15840" i="2"/>
  <c r="N15840" i="2" s="1"/>
  <c r="M15841" i="2"/>
  <c r="N15841" i="2" s="1"/>
  <c r="M15842" i="2"/>
  <c r="N15842" i="2" s="1"/>
  <c r="M15843" i="2"/>
  <c r="N15843" i="2" s="1"/>
  <c r="M15844" i="2"/>
  <c r="N15844" i="2" s="1"/>
  <c r="M15845" i="2"/>
  <c r="N15845" i="2" s="1"/>
  <c r="M15846" i="2"/>
  <c r="N15846" i="2" s="1"/>
  <c r="M15847" i="2"/>
  <c r="N15847" i="2" s="1"/>
  <c r="M15848" i="2"/>
  <c r="N15848" i="2" s="1"/>
  <c r="M15849" i="2"/>
  <c r="N15849" i="2" s="1"/>
  <c r="M15850" i="2"/>
  <c r="N15850" i="2" s="1"/>
  <c r="M15851" i="2"/>
  <c r="N15851" i="2" s="1"/>
  <c r="M15852" i="2"/>
  <c r="N15852" i="2" s="1"/>
  <c r="M15853" i="2"/>
  <c r="N15853" i="2" s="1"/>
  <c r="M15854" i="2"/>
  <c r="N15854" i="2" s="1"/>
  <c r="M15855" i="2"/>
  <c r="N15855" i="2" s="1"/>
  <c r="M15856" i="2"/>
  <c r="N15856" i="2" s="1"/>
  <c r="M15857" i="2"/>
  <c r="N15857" i="2" s="1"/>
  <c r="M15858" i="2"/>
  <c r="N15858" i="2" s="1"/>
  <c r="M15859" i="2"/>
  <c r="N15859" i="2" s="1"/>
  <c r="M15860" i="2"/>
  <c r="N15860" i="2" s="1"/>
  <c r="M15861" i="2"/>
  <c r="N15861" i="2" s="1"/>
  <c r="M15862" i="2"/>
  <c r="N15862" i="2" s="1"/>
  <c r="M15863" i="2"/>
  <c r="N15863" i="2" s="1"/>
  <c r="M15864" i="2"/>
  <c r="N15864" i="2" s="1"/>
  <c r="M15865" i="2"/>
  <c r="N15865" i="2" s="1"/>
  <c r="M15866" i="2"/>
  <c r="N15866" i="2" s="1"/>
  <c r="M15867" i="2"/>
  <c r="N15867" i="2" s="1"/>
  <c r="M15868" i="2"/>
  <c r="N15868" i="2" s="1"/>
  <c r="M15869" i="2"/>
  <c r="N15869" i="2" s="1"/>
  <c r="M15870" i="2"/>
  <c r="N15870" i="2" s="1"/>
  <c r="M15871" i="2"/>
  <c r="N15871" i="2" s="1"/>
  <c r="M15872" i="2"/>
  <c r="N15872" i="2" s="1"/>
  <c r="M15873" i="2"/>
  <c r="N15873" i="2" s="1"/>
  <c r="M15874" i="2"/>
  <c r="N15874" i="2" s="1"/>
  <c r="M15875" i="2"/>
  <c r="N15875" i="2" s="1"/>
  <c r="M15876" i="2"/>
  <c r="N15876" i="2" s="1"/>
  <c r="M15877" i="2"/>
  <c r="N15877" i="2" s="1"/>
  <c r="M15878" i="2"/>
  <c r="N15878" i="2" s="1"/>
  <c r="M15879" i="2"/>
  <c r="N15879" i="2" s="1"/>
  <c r="M15880" i="2"/>
  <c r="N15880" i="2" s="1"/>
  <c r="M15881" i="2"/>
  <c r="N15881" i="2" s="1"/>
  <c r="M15882" i="2"/>
  <c r="N15882" i="2" s="1"/>
  <c r="M15883" i="2"/>
  <c r="N15883" i="2" s="1"/>
  <c r="M15884" i="2"/>
  <c r="N15884" i="2" s="1"/>
  <c r="M15885" i="2"/>
  <c r="N15885" i="2" s="1"/>
  <c r="M15886" i="2"/>
  <c r="N15886" i="2" s="1"/>
  <c r="M15887" i="2"/>
  <c r="N15887" i="2" s="1"/>
  <c r="M15888" i="2"/>
  <c r="N15888" i="2" s="1"/>
  <c r="M15889" i="2"/>
  <c r="N15889" i="2" s="1"/>
  <c r="M15890" i="2"/>
  <c r="N15890" i="2" s="1"/>
  <c r="M15891" i="2"/>
  <c r="N15891" i="2" s="1"/>
  <c r="M15892" i="2"/>
  <c r="N15892" i="2" s="1"/>
  <c r="M15893" i="2"/>
  <c r="N15893" i="2" s="1"/>
  <c r="M15894" i="2"/>
  <c r="N15894" i="2" s="1"/>
  <c r="M15895" i="2"/>
  <c r="N15895" i="2" s="1"/>
  <c r="M15896" i="2"/>
  <c r="N15896" i="2" s="1"/>
  <c r="M15897" i="2"/>
  <c r="N15897" i="2" s="1"/>
  <c r="M15898" i="2"/>
  <c r="N15898" i="2" s="1"/>
  <c r="M15899" i="2"/>
  <c r="N15899" i="2" s="1"/>
  <c r="M15900" i="2"/>
  <c r="N15900" i="2" s="1"/>
  <c r="M15901" i="2"/>
  <c r="N15901" i="2" s="1"/>
  <c r="M15902" i="2"/>
  <c r="N15902" i="2" s="1"/>
  <c r="M15903" i="2"/>
  <c r="N15903" i="2" s="1"/>
  <c r="M15904" i="2"/>
  <c r="N15904" i="2" s="1"/>
  <c r="M15905" i="2"/>
  <c r="N15905" i="2" s="1"/>
  <c r="M15906" i="2"/>
  <c r="N15906" i="2" s="1"/>
  <c r="M15907" i="2"/>
  <c r="N15907" i="2" s="1"/>
  <c r="M15908" i="2"/>
  <c r="N15908" i="2" s="1"/>
  <c r="M15909" i="2"/>
  <c r="N15909" i="2" s="1"/>
  <c r="M15910" i="2"/>
  <c r="N15910" i="2" s="1"/>
  <c r="M15911" i="2"/>
  <c r="N15911" i="2" s="1"/>
  <c r="M15912" i="2"/>
  <c r="N15912" i="2" s="1"/>
  <c r="M15913" i="2"/>
  <c r="N15913" i="2" s="1"/>
  <c r="M15914" i="2"/>
  <c r="N15914" i="2" s="1"/>
  <c r="M15915" i="2"/>
  <c r="N15915" i="2" s="1"/>
  <c r="M15916" i="2"/>
  <c r="N15916" i="2" s="1"/>
  <c r="M15917" i="2"/>
  <c r="N15917" i="2" s="1"/>
  <c r="M15918" i="2"/>
  <c r="N15918" i="2" s="1"/>
  <c r="M15919" i="2"/>
  <c r="N15919" i="2" s="1"/>
  <c r="M15920" i="2"/>
  <c r="N15920" i="2" s="1"/>
  <c r="M15921" i="2"/>
  <c r="N15921" i="2" s="1"/>
  <c r="M15922" i="2"/>
  <c r="N15922" i="2" s="1"/>
  <c r="M15923" i="2"/>
  <c r="N15923" i="2" s="1"/>
  <c r="M15924" i="2"/>
  <c r="N15924" i="2" s="1"/>
  <c r="M15925" i="2"/>
  <c r="N15925" i="2" s="1"/>
  <c r="M15926" i="2"/>
  <c r="N15926" i="2" s="1"/>
  <c r="M15927" i="2"/>
  <c r="N15927" i="2" s="1"/>
  <c r="M15928" i="2"/>
  <c r="N15928" i="2" s="1"/>
  <c r="M15929" i="2"/>
  <c r="N15929" i="2" s="1"/>
  <c r="M15930" i="2"/>
  <c r="N15930" i="2" s="1"/>
  <c r="M15931" i="2"/>
  <c r="N15931" i="2" s="1"/>
  <c r="M15932" i="2"/>
  <c r="N15932" i="2" s="1"/>
  <c r="M15933" i="2"/>
  <c r="N15933" i="2" s="1"/>
  <c r="M15934" i="2"/>
  <c r="N15934" i="2" s="1"/>
  <c r="M15935" i="2"/>
  <c r="N15935" i="2" s="1"/>
  <c r="M15936" i="2"/>
  <c r="N15936" i="2" s="1"/>
  <c r="M15937" i="2"/>
  <c r="N15937" i="2" s="1"/>
  <c r="M15938" i="2"/>
  <c r="N15938" i="2" s="1"/>
  <c r="M15939" i="2"/>
  <c r="N15939" i="2" s="1"/>
  <c r="M15940" i="2"/>
  <c r="N15940" i="2" s="1"/>
  <c r="M15941" i="2"/>
  <c r="N15941" i="2" s="1"/>
  <c r="M15942" i="2"/>
  <c r="N15942" i="2" s="1"/>
  <c r="M15943" i="2"/>
  <c r="N15943" i="2" s="1"/>
  <c r="M15944" i="2"/>
  <c r="N15944" i="2" s="1"/>
  <c r="M15945" i="2"/>
  <c r="N15945" i="2" s="1"/>
  <c r="M15946" i="2"/>
  <c r="N15946" i="2" s="1"/>
  <c r="M15947" i="2"/>
  <c r="N15947" i="2" s="1"/>
  <c r="M15948" i="2"/>
  <c r="N15948" i="2" s="1"/>
  <c r="M15949" i="2"/>
  <c r="N15949" i="2" s="1"/>
  <c r="M15950" i="2"/>
  <c r="N15950" i="2" s="1"/>
  <c r="M15951" i="2"/>
  <c r="N15951" i="2" s="1"/>
  <c r="M15952" i="2"/>
  <c r="N15952" i="2" s="1"/>
  <c r="M15953" i="2"/>
  <c r="N15953" i="2" s="1"/>
  <c r="M15954" i="2"/>
  <c r="N15954" i="2" s="1"/>
  <c r="M15955" i="2"/>
  <c r="N15955" i="2" s="1"/>
  <c r="M15956" i="2"/>
  <c r="N15956" i="2" s="1"/>
  <c r="M15957" i="2"/>
  <c r="N15957" i="2" s="1"/>
  <c r="M15958" i="2"/>
  <c r="N15958" i="2" s="1"/>
  <c r="M15959" i="2"/>
  <c r="N15959" i="2" s="1"/>
  <c r="M15960" i="2"/>
  <c r="N15960" i="2" s="1"/>
  <c r="M15961" i="2"/>
  <c r="N15961" i="2" s="1"/>
  <c r="M15962" i="2"/>
  <c r="N15962" i="2" s="1"/>
  <c r="M15963" i="2"/>
  <c r="N15963" i="2" s="1"/>
  <c r="M15964" i="2"/>
  <c r="N15964" i="2" s="1"/>
  <c r="M15965" i="2"/>
  <c r="N15965" i="2" s="1"/>
  <c r="M15966" i="2"/>
  <c r="N15966" i="2" s="1"/>
  <c r="M15967" i="2"/>
  <c r="N15967" i="2" s="1"/>
  <c r="M15968" i="2"/>
  <c r="N15968" i="2" s="1"/>
  <c r="M15969" i="2"/>
  <c r="N15969" i="2" s="1"/>
  <c r="M15970" i="2"/>
  <c r="N15970" i="2" s="1"/>
  <c r="M15971" i="2"/>
  <c r="N15971" i="2" s="1"/>
  <c r="M15972" i="2"/>
  <c r="N15972" i="2" s="1"/>
  <c r="M15973" i="2"/>
  <c r="N15973" i="2" s="1"/>
  <c r="M15974" i="2"/>
  <c r="N15974" i="2" s="1"/>
  <c r="M15975" i="2"/>
  <c r="N15975" i="2" s="1"/>
  <c r="M15976" i="2"/>
  <c r="N15976" i="2" s="1"/>
  <c r="M15977" i="2"/>
  <c r="N15977" i="2" s="1"/>
  <c r="M15978" i="2"/>
  <c r="N15978" i="2" s="1"/>
  <c r="M15979" i="2"/>
  <c r="N15979" i="2" s="1"/>
  <c r="M15980" i="2"/>
  <c r="N15980" i="2" s="1"/>
  <c r="M15981" i="2"/>
  <c r="N15981" i="2" s="1"/>
  <c r="M15982" i="2"/>
  <c r="N15982" i="2" s="1"/>
  <c r="M15983" i="2"/>
  <c r="N15983" i="2" s="1"/>
  <c r="M15984" i="2"/>
  <c r="N15984" i="2" s="1"/>
  <c r="M15985" i="2"/>
  <c r="N15985" i="2" s="1"/>
  <c r="M15986" i="2"/>
  <c r="N15986" i="2" s="1"/>
  <c r="M15987" i="2"/>
  <c r="N15987" i="2" s="1"/>
  <c r="M15988" i="2"/>
  <c r="N15988" i="2" s="1"/>
  <c r="M15989" i="2"/>
  <c r="N15989" i="2" s="1"/>
  <c r="M15990" i="2"/>
  <c r="N15990" i="2" s="1"/>
  <c r="M15991" i="2"/>
  <c r="N15991" i="2" s="1"/>
  <c r="M15992" i="2"/>
  <c r="N15992" i="2" s="1"/>
  <c r="M15993" i="2"/>
  <c r="N15993" i="2" s="1"/>
  <c r="M15994" i="2"/>
  <c r="N15994" i="2" s="1"/>
  <c r="M15995" i="2"/>
  <c r="N15995" i="2" s="1"/>
  <c r="M15996" i="2"/>
  <c r="N15996" i="2" s="1"/>
  <c r="M15997" i="2"/>
  <c r="N15997" i="2" s="1"/>
  <c r="M15998" i="2"/>
  <c r="N15998" i="2" s="1"/>
  <c r="M15999" i="2"/>
  <c r="N15999" i="2" s="1"/>
  <c r="M16000" i="2"/>
  <c r="N16000" i="2" s="1"/>
  <c r="M16001" i="2"/>
  <c r="N16001" i="2" s="1"/>
  <c r="M16002" i="2"/>
  <c r="N16002" i="2" s="1"/>
  <c r="M16003" i="2"/>
  <c r="N16003" i="2" s="1"/>
  <c r="M16004" i="2"/>
  <c r="N16004" i="2" s="1"/>
  <c r="M16005" i="2"/>
  <c r="N16005" i="2" s="1"/>
  <c r="M16006" i="2"/>
  <c r="N16006" i="2" s="1"/>
  <c r="M16007" i="2"/>
  <c r="N16007" i="2" s="1"/>
  <c r="M16008" i="2"/>
  <c r="N16008" i="2" s="1"/>
  <c r="M16009" i="2"/>
  <c r="N16009" i="2" s="1"/>
  <c r="M16010" i="2"/>
  <c r="N16010" i="2" s="1"/>
  <c r="M16011" i="2"/>
  <c r="N16011" i="2" s="1"/>
  <c r="M16012" i="2"/>
  <c r="N16012" i="2" s="1"/>
  <c r="M16013" i="2"/>
  <c r="N16013" i="2" s="1"/>
  <c r="M16014" i="2"/>
  <c r="N16014" i="2" s="1"/>
  <c r="M16015" i="2"/>
  <c r="N16015" i="2" s="1"/>
  <c r="M16016" i="2"/>
  <c r="N16016" i="2" s="1"/>
  <c r="M16017" i="2"/>
  <c r="N16017" i="2" s="1"/>
  <c r="M16018" i="2"/>
  <c r="N16018" i="2" s="1"/>
  <c r="M16019" i="2"/>
  <c r="N16019" i="2" s="1"/>
  <c r="M16020" i="2"/>
  <c r="N16020" i="2" s="1"/>
  <c r="M16021" i="2"/>
  <c r="N16021" i="2" s="1"/>
  <c r="M16022" i="2"/>
  <c r="N16022" i="2" s="1"/>
  <c r="M16023" i="2"/>
  <c r="N16023" i="2" s="1"/>
  <c r="M16024" i="2"/>
  <c r="N16024" i="2" s="1"/>
  <c r="M16025" i="2"/>
  <c r="N16025" i="2" s="1"/>
  <c r="M16026" i="2"/>
  <c r="N16026" i="2" s="1"/>
  <c r="M16027" i="2"/>
  <c r="N16027" i="2" s="1"/>
  <c r="M16028" i="2"/>
  <c r="N16028" i="2" s="1"/>
  <c r="M16029" i="2"/>
  <c r="N16029" i="2" s="1"/>
  <c r="M16030" i="2"/>
  <c r="N16030" i="2" s="1"/>
  <c r="M16031" i="2"/>
  <c r="N16031" i="2" s="1"/>
  <c r="M16032" i="2"/>
  <c r="N16032" i="2" s="1"/>
  <c r="M16033" i="2"/>
  <c r="N16033" i="2" s="1"/>
  <c r="M16034" i="2"/>
  <c r="N16034" i="2" s="1"/>
  <c r="M16035" i="2"/>
  <c r="N16035" i="2" s="1"/>
  <c r="M16036" i="2"/>
  <c r="N16036" i="2" s="1"/>
  <c r="M16037" i="2"/>
  <c r="N16037" i="2" s="1"/>
  <c r="M16038" i="2"/>
  <c r="N16038" i="2" s="1"/>
  <c r="M16039" i="2"/>
  <c r="N16039" i="2" s="1"/>
  <c r="M16040" i="2"/>
  <c r="N16040" i="2" s="1"/>
  <c r="M16041" i="2"/>
  <c r="N16041" i="2" s="1"/>
  <c r="M16042" i="2"/>
  <c r="N16042" i="2" s="1"/>
  <c r="M16043" i="2"/>
  <c r="N16043" i="2" s="1"/>
  <c r="M16044" i="2"/>
  <c r="N16044" i="2" s="1"/>
  <c r="M16045" i="2"/>
  <c r="N16045" i="2" s="1"/>
  <c r="M16046" i="2"/>
  <c r="N16046" i="2" s="1"/>
  <c r="M16047" i="2"/>
  <c r="N16047" i="2" s="1"/>
  <c r="M16048" i="2"/>
  <c r="N16048" i="2" s="1"/>
  <c r="M16049" i="2"/>
  <c r="N16049" i="2" s="1"/>
  <c r="M16050" i="2"/>
  <c r="N16050" i="2" s="1"/>
  <c r="M16051" i="2"/>
  <c r="N16051" i="2" s="1"/>
  <c r="M16052" i="2"/>
  <c r="N16052" i="2" s="1"/>
  <c r="M16053" i="2"/>
  <c r="N16053" i="2" s="1"/>
  <c r="M16054" i="2"/>
  <c r="N16054" i="2" s="1"/>
  <c r="M16055" i="2"/>
  <c r="N16055" i="2" s="1"/>
  <c r="M16056" i="2"/>
  <c r="N16056" i="2" s="1"/>
  <c r="M16057" i="2"/>
  <c r="N16057" i="2" s="1"/>
  <c r="M16058" i="2"/>
  <c r="N16058" i="2" s="1"/>
  <c r="M16059" i="2"/>
  <c r="N16059" i="2" s="1"/>
  <c r="M16060" i="2"/>
  <c r="N16060" i="2" s="1"/>
  <c r="M16061" i="2"/>
  <c r="N16061" i="2" s="1"/>
  <c r="M16062" i="2"/>
  <c r="N16062" i="2" s="1"/>
  <c r="M16063" i="2"/>
  <c r="N16063" i="2" s="1"/>
  <c r="M16064" i="2"/>
  <c r="N16064" i="2" s="1"/>
  <c r="M16065" i="2"/>
  <c r="N16065" i="2" s="1"/>
  <c r="M16066" i="2"/>
  <c r="N16066" i="2" s="1"/>
  <c r="M16067" i="2"/>
  <c r="N16067" i="2" s="1"/>
  <c r="M16068" i="2"/>
  <c r="N16068" i="2" s="1"/>
  <c r="M16069" i="2"/>
  <c r="N16069" i="2" s="1"/>
  <c r="M16070" i="2"/>
  <c r="N16070" i="2" s="1"/>
  <c r="M16071" i="2"/>
  <c r="N16071" i="2" s="1"/>
  <c r="M16072" i="2"/>
  <c r="N16072" i="2" s="1"/>
  <c r="M16073" i="2"/>
  <c r="N16073" i="2" s="1"/>
  <c r="M16074" i="2"/>
  <c r="N16074" i="2" s="1"/>
  <c r="M16075" i="2"/>
  <c r="N16075" i="2" s="1"/>
  <c r="M16076" i="2"/>
  <c r="N16076" i="2" s="1"/>
  <c r="M16077" i="2"/>
  <c r="N16077" i="2" s="1"/>
  <c r="M16078" i="2"/>
  <c r="N16078" i="2" s="1"/>
  <c r="M16079" i="2"/>
  <c r="N16079" i="2" s="1"/>
  <c r="M16080" i="2"/>
  <c r="N16080" i="2" s="1"/>
  <c r="M16081" i="2"/>
  <c r="N16081" i="2" s="1"/>
  <c r="M16082" i="2"/>
  <c r="N16082" i="2" s="1"/>
  <c r="M16083" i="2"/>
  <c r="N16083" i="2" s="1"/>
  <c r="M16084" i="2"/>
  <c r="N16084" i="2" s="1"/>
  <c r="M16085" i="2"/>
  <c r="N16085" i="2" s="1"/>
  <c r="M16086" i="2"/>
  <c r="N16086" i="2" s="1"/>
  <c r="M16087" i="2"/>
  <c r="N16087" i="2" s="1"/>
  <c r="M16088" i="2"/>
  <c r="N16088" i="2" s="1"/>
  <c r="M16089" i="2"/>
  <c r="N16089" i="2" s="1"/>
  <c r="M16090" i="2"/>
  <c r="N16090" i="2" s="1"/>
  <c r="M16091" i="2"/>
  <c r="N16091" i="2" s="1"/>
  <c r="M16092" i="2"/>
  <c r="N16092" i="2" s="1"/>
  <c r="M16093" i="2"/>
  <c r="N16093" i="2" s="1"/>
  <c r="M16094" i="2"/>
  <c r="N16094" i="2" s="1"/>
  <c r="M16095" i="2"/>
  <c r="N16095" i="2" s="1"/>
  <c r="M16096" i="2"/>
  <c r="N16096" i="2" s="1"/>
  <c r="M16097" i="2"/>
  <c r="N16097" i="2" s="1"/>
  <c r="M16098" i="2"/>
  <c r="N16098" i="2" s="1"/>
  <c r="M16099" i="2"/>
  <c r="N16099" i="2" s="1"/>
  <c r="M16100" i="2"/>
  <c r="N16100" i="2" s="1"/>
  <c r="M16101" i="2"/>
  <c r="N16101" i="2" s="1"/>
  <c r="M16102" i="2"/>
  <c r="N16102" i="2" s="1"/>
  <c r="M16103" i="2"/>
  <c r="N16103" i="2" s="1"/>
  <c r="M16104" i="2"/>
  <c r="N16104" i="2" s="1"/>
  <c r="M16105" i="2"/>
  <c r="N16105" i="2" s="1"/>
  <c r="M16106" i="2"/>
  <c r="N16106" i="2" s="1"/>
  <c r="M16107" i="2"/>
  <c r="N16107" i="2" s="1"/>
  <c r="M16108" i="2"/>
  <c r="N16108" i="2" s="1"/>
  <c r="M16109" i="2"/>
  <c r="N16109" i="2" s="1"/>
  <c r="M16110" i="2"/>
  <c r="N16110" i="2" s="1"/>
  <c r="M16111" i="2"/>
  <c r="N16111" i="2" s="1"/>
  <c r="M16112" i="2"/>
  <c r="N16112" i="2" s="1"/>
  <c r="M16113" i="2"/>
  <c r="N16113" i="2" s="1"/>
  <c r="M16114" i="2"/>
  <c r="N16114" i="2" s="1"/>
  <c r="M16115" i="2"/>
  <c r="N16115" i="2" s="1"/>
  <c r="M16116" i="2"/>
  <c r="N16116" i="2" s="1"/>
  <c r="M16117" i="2"/>
  <c r="N16117" i="2" s="1"/>
  <c r="M16118" i="2"/>
  <c r="N16118" i="2" s="1"/>
  <c r="M16119" i="2"/>
  <c r="N16119" i="2" s="1"/>
  <c r="M16120" i="2"/>
  <c r="N16120" i="2" s="1"/>
  <c r="M16121" i="2"/>
  <c r="N16121" i="2" s="1"/>
  <c r="M16122" i="2"/>
  <c r="N16122" i="2" s="1"/>
  <c r="M16123" i="2"/>
  <c r="N16123" i="2" s="1"/>
  <c r="M16124" i="2"/>
  <c r="N16124" i="2" s="1"/>
  <c r="M16125" i="2"/>
  <c r="N16125" i="2" s="1"/>
  <c r="M16126" i="2"/>
  <c r="N16126" i="2" s="1"/>
  <c r="M16127" i="2"/>
  <c r="N16127" i="2" s="1"/>
  <c r="M16128" i="2"/>
  <c r="N16128" i="2" s="1"/>
  <c r="M16129" i="2"/>
  <c r="N16129" i="2" s="1"/>
  <c r="M16130" i="2"/>
  <c r="N16130" i="2" s="1"/>
  <c r="M16131" i="2"/>
  <c r="N16131" i="2" s="1"/>
  <c r="M16132" i="2"/>
  <c r="N16132" i="2" s="1"/>
  <c r="M16133" i="2"/>
  <c r="N16133" i="2" s="1"/>
  <c r="M16134" i="2"/>
  <c r="N16134" i="2" s="1"/>
  <c r="M16135" i="2"/>
  <c r="N16135" i="2" s="1"/>
  <c r="M16136" i="2"/>
  <c r="N16136" i="2" s="1"/>
  <c r="M16137" i="2"/>
  <c r="N16137" i="2" s="1"/>
  <c r="M16138" i="2"/>
  <c r="N16138" i="2" s="1"/>
  <c r="M16139" i="2"/>
  <c r="N16139" i="2" s="1"/>
  <c r="M16140" i="2"/>
  <c r="N16140" i="2" s="1"/>
  <c r="M16141" i="2"/>
  <c r="N16141" i="2" s="1"/>
  <c r="M16142" i="2"/>
  <c r="N16142" i="2" s="1"/>
  <c r="M16143" i="2"/>
  <c r="N16143" i="2" s="1"/>
  <c r="M16144" i="2"/>
  <c r="N16144" i="2" s="1"/>
  <c r="M16145" i="2"/>
  <c r="N16145" i="2" s="1"/>
  <c r="M16146" i="2"/>
  <c r="N16146" i="2" s="1"/>
  <c r="M16147" i="2"/>
  <c r="N16147" i="2" s="1"/>
  <c r="M16148" i="2"/>
  <c r="N16148" i="2" s="1"/>
  <c r="M16149" i="2"/>
  <c r="N16149" i="2" s="1"/>
  <c r="M16150" i="2"/>
  <c r="N16150" i="2" s="1"/>
  <c r="M16151" i="2"/>
  <c r="N16151" i="2" s="1"/>
  <c r="M16152" i="2"/>
  <c r="N16152" i="2" s="1"/>
  <c r="M16153" i="2"/>
  <c r="N16153" i="2" s="1"/>
  <c r="M16154" i="2"/>
  <c r="N16154" i="2" s="1"/>
  <c r="M16155" i="2"/>
  <c r="N16155" i="2" s="1"/>
  <c r="M16156" i="2"/>
  <c r="N16156" i="2" s="1"/>
  <c r="M16157" i="2"/>
  <c r="N16157" i="2" s="1"/>
  <c r="M16158" i="2"/>
  <c r="N16158" i="2" s="1"/>
  <c r="M16159" i="2"/>
  <c r="N16159" i="2" s="1"/>
  <c r="M16160" i="2"/>
  <c r="N16160" i="2" s="1"/>
  <c r="M16161" i="2"/>
  <c r="N16161" i="2" s="1"/>
  <c r="M16162" i="2"/>
  <c r="N16162" i="2" s="1"/>
  <c r="M16163" i="2"/>
  <c r="N16163" i="2" s="1"/>
  <c r="M16164" i="2"/>
  <c r="N16164" i="2" s="1"/>
  <c r="M16165" i="2"/>
  <c r="N16165" i="2" s="1"/>
  <c r="M16166" i="2"/>
  <c r="N16166" i="2" s="1"/>
  <c r="M16167" i="2"/>
  <c r="N16167" i="2" s="1"/>
  <c r="M16168" i="2"/>
  <c r="N16168" i="2" s="1"/>
  <c r="M16169" i="2"/>
  <c r="N16169" i="2" s="1"/>
  <c r="M16170" i="2"/>
  <c r="N16170" i="2" s="1"/>
  <c r="M16171" i="2"/>
  <c r="N16171" i="2" s="1"/>
  <c r="M16172" i="2"/>
  <c r="N16172" i="2" s="1"/>
  <c r="M16173" i="2"/>
  <c r="N16173" i="2" s="1"/>
  <c r="M16174" i="2"/>
  <c r="N16174" i="2" s="1"/>
  <c r="M16175" i="2"/>
  <c r="N16175" i="2" s="1"/>
  <c r="M16176" i="2"/>
  <c r="N16176" i="2" s="1"/>
  <c r="M16177" i="2"/>
  <c r="N16177" i="2" s="1"/>
  <c r="M16178" i="2"/>
  <c r="N16178" i="2" s="1"/>
  <c r="M16179" i="2"/>
  <c r="N16179" i="2" s="1"/>
  <c r="M16180" i="2"/>
  <c r="N16180" i="2" s="1"/>
  <c r="M16181" i="2"/>
  <c r="N16181" i="2" s="1"/>
  <c r="M16182" i="2"/>
  <c r="N16182" i="2" s="1"/>
  <c r="M16183" i="2"/>
  <c r="N16183" i="2" s="1"/>
  <c r="M16184" i="2"/>
  <c r="N16184" i="2" s="1"/>
  <c r="M16185" i="2"/>
  <c r="N16185" i="2" s="1"/>
  <c r="M16186" i="2"/>
  <c r="N16186" i="2" s="1"/>
  <c r="M16187" i="2"/>
  <c r="N16187" i="2" s="1"/>
  <c r="M16188" i="2"/>
  <c r="N16188" i="2" s="1"/>
  <c r="M16189" i="2"/>
  <c r="N16189" i="2" s="1"/>
  <c r="M16190" i="2"/>
  <c r="N16190" i="2" s="1"/>
  <c r="M16191" i="2"/>
  <c r="N16191" i="2" s="1"/>
  <c r="M16192" i="2"/>
  <c r="N16192" i="2" s="1"/>
  <c r="M16193" i="2"/>
  <c r="N16193" i="2" s="1"/>
  <c r="M16194" i="2"/>
  <c r="N16194" i="2" s="1"/>
  <c r="M16195" i="2"/>
  <c r="N16195" i="2" s="1"/>
  <c r="M16196" i="2"/>
  <c r="N16196" i="2" s="1"/>
  <c r="M16197" i="2"/>
  <c r="N16197" i="2" s="1"/>
  <c r="M16198" i="2"/>
  <c r="N16198" i="2" s="1"/>
  <c r="M16199" i="2"/>
  <c r="N16199" i="2" s="1"/>
  <c r="M16200" i="2"/>
  <c r="N16200" i="2" s="1"/>
  <c r="M16201" i="2"/>
  <c r="N16201" i="2" s="1"/>
  <c r="M16202" i="2"/>
  <c r="N16202" i="2" s="1"/>
  <c r="M16203" i="2"/>
  <c r="N16203" i="2" s="1"/>
  <c r="M16204" i="2"/>
  <c r="N16204" i="2" s="1"/>
  <c r="M16205" i="2"/>
  <c r="N16205" i="2" s="1"/>
  <c r="M16206" i="2"/>
  <c r="N16206" i="2" s="1"/>
  <c r="M16207" i="2"/>
  <c r="N16207" i="2" s="1"/>
  <c r="M16208" i="2"/>
  <c r="N16208" i="2" s="1"/>
  <c r="M16209" i="2"/>
  <c r="N16209" i="2" s="1"/>
  <c r="M16210" i="2"/>
  <c r="N16210" i="2" s="1"/>
  <c r="M16211" i="2"/>
  <c r="N16211" i="2" s="1"/>
  <c r="M16212" i="2"/>
  <c r="N16212" i="2" s="1"/>
  <c r="M16213" i="2"/>
  <c r="N16213" i="2" s="1"/>
  <c r="M16214" i="2"/>
  <c r="N16214" i="2" s="1"/>
  <c r="M16215" i="2"/>
  <c r="N16215" i="2" s="1"/>
  <c r="M16216" i="2"/>
  <c r="N16216" i="2" s="1"/>
  <c r="M16217" i="2"/>
  <c r="N16217" i="2" s="1"/>
  <c r="M16218" i="2"/>
  <c r="N16218" i="2" s="1"/>
  <c r="M16219" i="2"/>
  <c r="N16219" i="2" s="1"/>
  <c r="M16220" i="2"/>
  <c r="N16220" i="2" s="1"/>
  <c r="M16221" i="2"/>
  <c r="N16221" i="2" s="1"/>
  <c r="M16222" i="2"/>
  <c r="N16222" i="2" s="1"/>
  <c r="M16223" i="2"/>
  <c r="N16223" i="2" s="1"/>
  <c r="M16224" i="2"/>
  <c r="N16224" i="2" s="1"/>
  <c r="M16225" i="2"/>
  <c r="N16225" i="2" s="1"/>
  <c r="M16226" i="2"/>
  <c r="N16226" i="2" s="1"/>
  <c r="M16227" i="2"/>
  <c r="N16227" i="2" s="1"/>
  <c r="M16228" i="2"/>
  <c r="N16228" i="2" s="1"/>
  <c r="M16229" i="2"/>
  <c r="N16229" i="2" s="1"/>
  <c r="M16230" i="2"/>
  <c r="N16230" i="2" s="1"/>
  <c r="M16231" i="2"/>
  <c r="N16231" i="2" s="1"/>
  <c r="M16232" i="2"/>
  <c r="N16232" i="2" s="1"/>
  <c r="M16233" i="2"/>
  <c r="N16233" i="2" s="1"/>
  <c r="M16234" i="2"/>
  <c r="N16234" i="2" s="1"/>
  <c r="M16235" i="2"/>
  <c r="N16235" i="2" s="1"/>
  <c r="M16236" i="2"/>
  <c r="N16236" i="2" s="1"/>
  <c r="M16237" i="2"/>
  <c r="N16237" i="2" s="1"/>
  <c r="M16238" i="2"/>
  <c r="N16238" i="2" s="1"/>
  <c r="M16239" i="2"/>
  <c r="N16239" i="2" s="1"/>
  <c r="M16240" i="2"/>
  <c r="N16240" i="2" s="1"/>
  <c r="M16241" i="2"/>
  <c r="N16241" i="2" s="1"/>
  <c r="M16242" i="2"/>
  <c r="N16242" i="2" s="1"/>
  <c r="M16243" i="2"/>
  <c r="N16243" i="2" s="1"/>
  <c r="M16244" i="2"/>
  <c r="N16244" i="2" s="1"/>
  <c r="M16245" i="2"/>
  <c r="N16245" i="2" s="1"/>
  <c r="M16246" i="2"/>
  <c r="N16246" i="2" s="1"/>
  <c r="M16247" i="2"/>
  <c r="N16247" i="2" s="1"/>
  <c r="M16248" i="2"/>
  <c r="N16248" i="2" s="1"/>
  <c r="M16249" i="2"/>
  <c r="N16249" i="2" s="1"/>
  <c r="M16250" i="2"/>
  <c r="N16250" i="2" s="1"/>
  <c r="M16251" i="2"/>
  <c r="N16251" i="2" s="1"/>
  <c r="M16252" i="2"/>
  <c r="N16252" i="2" s="1"/>
  <c r="M16253" i="2"/>
  <c r="N16253" i="2" s="1"/>
  <c r="M16254" i="2"/>
  <c r="N16254" i="2" s="1"/>
  <c r="M16255" i="2"/>
  <c r="N16255" i="2" s="1"/>
  <c r="M16256" i="2"/>
  <c r="N16256" i="2" s="1"/>
  <c r="M16257" i="2"/>
  <c r="N16257" i="2" s="1"/>
  <c r="M16258" i="2"/>
  <c r="N16258" i="2" s="1"/>
  <c r="M16259" i="2"/>
  <c r="N16259" i="2" s="1"/>
  <c r="M16260" i="2"/>
  <c r="N16260" i="2" s="1"/>
  <c r="M16261" i="2"/>
  <c r="N16261" i="2" s="1"/>
  <c r="M16262" i="2"/>
  <c r="N16262" i="2" s="1"/>
  <c r="M16263" i="2"/>
  <c r="N16263" i="2" s="1"/>
  <c r="M16264" i="2"/>
  <c r="N16264" i="2" s="1"/>
  <c r="M16265" i="2"/>
  <c r="N16265" i="2" s="1"/>
  <c r="M16266" i="2"/>
  <c r="N16266" i="2" s="1"/>
  <c r="M16267" i="2"/>
  <c r="N16267" i="2" s="1"/>
  <c r="M16268" i="2"/>
  <c r="N16268" i="2" s="1"/>
  <c r="M16269" i="2"/>
  <c r="N16269" i="2" s="1"/>
  <c r="M16270" i="2"/>
  <c r="N16270" i="2" s="1"/>
  <c r="M16271" i="2"/>
  <c r="N16271" i="2" s="1"/>
  <c r="M16272" i="2"/>
  <c r="N16272" i="2" s="1"/>
  <c r="M16273" i="2"/>
  <c r="N16273" i="2" s="1"/>
  <c r="M16274" i="2"/>
  <c r="N16274" i="2" s="1"/>
  <c r="M16275" i="2"/>
  <c r="N16275" i="2" s="1"/>
  <c r="M16276" i="2"/>
  <c r="N16276" i="2" s="1"/>
  <c r="M16277" i="2"/>
  <c r="N16277" i="2" s="1"/>
  <c r="M16278" i="2"/>
  <c r="N16278" i="2" s="1"/>
  <c r="M16279" i="2"/>
  <c r="N16279" i="2" s="1"/>
  <c r="M16280" i="2"/>
  <c r="N16280" i="2" s="1"/>
  <c r="M16281" i="2"/>
  <c r="N16281" i="2" s="1"/>
  <c r="M16282" i="2"/>
  <c r="N16282" i="2" s="1"/>
  <c r="M16283" i="2"/>
  <c r="N16283" i="2" s="1"/>
  <c r="M16284" i="2"/>
  <c r="N16284" i="2" s="1"/>
  <c r="M16285" i="2"/>
  <c r="N16285" i="2" s="1"/>
  <c r="M16286" i="2"/>
  <c r="N16286" i="2" s="1"/>
  <c r="M16287" i="2"/>
  <c r="N16287" i="2" s="1"/>
  <c r="M16288" i="2"/>
  <c r="N16288" i="2" s="1"/>
  <c r="M16289" i="2"/>
  <c r="N16289" i="2" s="1"/>
  <c r="M16290" i="2"/>
  <c r="N16290" i="2" s="1"/>
  <c r="M16291" i="2"/>
  <c r="N16291" i="2" s="1"/>
  <c r="M16292" i="2"/>
  <c r="N16292" i="2" s="1"/>
  <c r="M16293" i="2"/>
  <c r="N16293" i="2" s="1"/>
  <c r="M16294" i="2"/>
  <c r="N16294" i="2" s="1"/>
  <c r="M16295" i="2"/>
  <c r="N16295" i="2" s="1"/>
  <c r="M16296" i="2"/>
  <c r="N16296" i="2" s="1"/>
  <c r="M16297" i="2"/>
  <c r="N16297" i="2" s="1"/>
  <c r="M16298" i="2"/>
  <c r="N16298" i="2" s="1"/>
  <c r="M16299" i="2"/>
  <c r="N16299" i="2" s="1"/>
  <c r="M16300" i="2"/>
  <c r="N16300" i="2" s="1"/>
  <c r="M16301" i="2"/>
  <c r="N16301" i="2" s="1"/>
  <c r="M16302" i="2"/>
  <c r="N16302" i="2" s="1"/>
  <c r="M16303" i="2"/>
  <c r="N16303" i="2" s="1"/>
  <c r="M16304" i="2"/>
  <c r="N16304" i="2" s="1"/>
  <c r="M16305" i="2"/>
  <c r="N16305" i="2" s="1"/>
  <c r="M16306" i="2"/>
  <c r="N16306" i="2" s="1"/>
  <c r="M16307" i="2"/>
  <c r="N16307" i="2" s="1"/>
  <c r="M16308" i="2"/>
  <c r="N16308" i="2" s="1"/>
  <c r="M16309" i="2"/>
  <c r="N16309" i="2" s="1"/>
  <c r="M16310" i="2"/>
  <c r="N16310" i="2" s="1"/>
  <c r="M16311" i="2"/>
  <c r="N16311" i="2" s="1"/>
  <c r="M16312" i="2"/>
  <c r="N16312" i="2" s="1"/>
  <c r="M16313" i="2"/>
  <c r="N16313" i="2" s="1"/>
  <c r="M16314" i="2"/>
  <c r="N16314" i="2" s="1"/>
  <c r="M16315" i="2"/>
  <c r="N16315" i="2" s="1"/>
  <c r="M16316" i="2"/>
  <c r="N16316" i="2" s="1"/>
  <c r="M16317" i="2"/>
  <c r="N16317" i="2" s="1"/>
  <c r="M16318" i="2"/>
  <c r="N16318" i="2" s="1"/>
  <c r="M16319" i="2"/>
  <c r="N16319" i="2" s="1"/>
  <c r="M16320" i="2"/>
  <c r="N16320" i="2" s="1"/>
  <c r="M16321" i="2"/>
  <c r="N16321" i="2" s="1"/>
  <c r="M16322" i="2"/>
  <c r="N16322" i="2" s="1"/>
  <c r="M16323" i="2"/>
  <c r="N16323" i="2" s="1"/>
  <c r="M16324" i="2"/>
  <c r="N16324" i="2" s="1"/>
  <c r="M16325" i="2"/>
  <c r="N16325" i="2" s="1"/>
  <c r="M16326" i="2"/>
  <c r="N16326" i="2" s="1"/>
  <c r="M16327" i="2"/>
  <c r="N16327" i="2" s="1"/>
  <c r="M16328" i="2"/>
  <c r="N16328" i="2" s="1"/>
  <c r="M16329" i="2"/>
  <c r="N16329" i="2" s="1"/>
  <c r="M16330" i="2"/>
  <c r="N16330" i="2" s="1"/>
  <c r="M16331" i="2"/>
  <c r="N16331" i="2" s="1"/>
  <c r="M16332" i="2"/>
  <c r="N16332" i="2" s="1"/>
  <c r="M16333" i="2"/>
  <c r="N16333" i="2" s="1"/>
  <c r="M16334" i="2"/>
  <c r="N16334" i="2" s="1"/>
  <c r="M16335" i="2"/>
  <c r="N16335" i="2" s="1"/>
  <c r="M16336" i="2"/>
  <c r="N16336" i="2" s="1"/>
  <c r="M16337" i="2"/>
  <c r="N16337" i="2" s="1"/>
  <c r="M16338" i="2"/>
  <c r="N16338" i="2" s="1"/>
  <c r="M16339" i="2"/>
  <c r="N16339" i="2" s="1"/>
  <c r="M16340" i="2"/>
  <c r="N16340" i="2" s="1"/>
  <c r="M16341" i="2"/>
  <c r="N16341" i="2" s="1"/>
  <c r="M16342" i="2"/>
  <c r="N16342" i="2" s="1"/>
  <c r="M16343" i="2"/>
  <c r="N16343" i="2" s="1"/>
  <c r="M16344" i="2"/>
  <c r="N16344" i="2" s="1"/>
  <c r="M16345" i="2"/>
  <c r="N16345" i="2" s="1"/>
  <c r="M16346" i="2"/>
  <c r="N16346" i="2" s="1"/>
  <c r="M16347" i="2"/>
  <c r="N16347" i="2" s="1"/>
  <c r="M16348" i="2"/>
  <c r="N16348" i="2" s="1"/>
  <c r="M16349" i="2"/>
  <c r="N16349" i="2" s="1"/>
  <c r="M16350" i="2"/>
  <c r="N16350" i="2" s="1"/>
  <c r="M16351" i="2"/>
  <c r="N16351" i="2" s="1"/>
  <c r="M16352" i="2"/>
  <c r="N16352" i="2" s="1"/>
  <c r="M16353" i="2"/>
  <c r="N16353" i="2" s="1"/>
  <c r="M16354" i="2"/>
  <c r="N16354" i="2" s="1"/>
  <c r="M16355" i="2"/>
  <c r="N16355" i="2" s="1"/>
  <c r="M16356" i="2"/>
  <c r="N16356" i="2" s="1"/>
  <c r="M16357" i="2"/>
  <c r="N16357" i="2" s="1"/>
  <c r="M16358" i="2"/>
  <c r="N16358" i="2" s="1"/>
  <c r="M16359" i="2"/>
  <c r="N16359" i="2" s="1"/>
  <c r="M16360" i="2"/>
  <c r="N16360" i="2" s="1"/>
  <c r="M16361" i="2"/>
  <c r="N16361" i="2" s="1"/>
  <c r="M16362" i="2"/>
  <c r="N16362" i="2" s="1"/>
  <c r="M16363" i="2"/>
  <c r="N16363" i="2" s="1"/>
  <c r="M16364" i="2"/>
  <c r="N16364" i="2" s="1"/>
  <c r="M16365" i="2"/>
  <c r="N16365" i="2" s="1"/>
  <c r="M16366" i="2"/>
  <c r="N16366" i="2" s="1"/>
  <c r="M16367" i="2"/>
  <c r="N16367" i="2" s="1"/>
  <c r="M16368" i="2"/>
  <c r="N16368" i="2" s="1"/>
  <c r="M16369" i="2"/>
  <c r="N16369" i="2" s="1"/>
  <c r="M16370" i="2"/>
  <c r="N16370" i="2" s="1"/>
  <c r="M16371" i="2"/>
  <c r="N16371" i="2" s="1"/>
  <c r="M16372" i="2"/>
  <c r="N16372" i="2" s="1"/>
  <c r="M16373" i="2"/>
  <c r="N16373" i="2" s="1"/>
  <c r="M16374" i="2"/>
  <c r="N16374" i="2" s="1"/>
  <c r="M16375" i="2"/>
  <c r="N16375" i="2" s="1"/>
  <c r="M16376" i="2"/>
  <c r="N16376" i="2" s="1"/>
  <c r="M16377" i="2"/>
  <c r="N16377" i="2" s="1"/>
  <c r="M16378" i="2"/>
  <c r="N16378" i="2" s="1"/>
  <c r="M16379" i="2"/>
  <c r="N16379" i="2" s="1"/>
  <c r="M16380" i="2"/>
  <c r="N16380" i="2" s="1"/>
  <c r="M16381" i="2"/>
  <c r="N16381" i="2" s="1"/>
  <c r="M16382" i="2"/>
  <c r="N16382" i="2" s="1"/>
  <c r="M16383" i="2"/>
  <c r="N16383" i="2" s="1"/>
  <c r="M16384" i="2"/>
  <c r="N16384" i="2" s="1"/>
  <c r="M16385" i="2"/>
  <c r="N16385" i="2" s="1"/>
  <c r="M16386" i="2"/>
  <c r="N16386" i="2" s="1"/>
  <c r="M16387" i="2"/>
  <c r="N16387" i="2" s="1"/>
  <c r="M16388" i="2"/>
  <c r="N16388" i="2" s="1"/>
  <c r="M16389" i="2"/>
  <c r="N16389" i="2" s="1"/>
  <c r="M16390" i="2"/>
  <c r="N16390" i="2" s="1"/>
  <c r="M16391" i="2"/>
  <c r="N16391" i="2" s="1"/>
  <c r="M16392" i="2"/>
  <c r="N16392" i="2" s="1"/>
  <c r="M16393" i="2"/>
  <c r="N16393" i="2" s="1"/>
  <c r="M16394" i="2"/>
  <c r="N16394" i="2" s="1"/>
  <c r="M16395" i="2"/>
  <c r="N16395" i="2" s="1"/>
  <c r="M16396" i="2"/>
  <c r="N16396" i="2" s="1"/>
  <c r="M16397" i="2"/>
  <c r="N16397" i="2" s="1"/>
  <c r="M16398" i="2"/>
  <c r="N16398" i="2" s="1"/>
  <c r="M16399" i="2"/>
  <c r="N16399" i="2" s="1"/>
  <c r="M16400" i="2"/>
  <c r="N16400" i="2" s="1"/>
  <c r="M16401" i="2"/>
  <c r="N16401" i="2" s="1"/>
  <c r="M16402" i="2"/>
  <c r="N16402" i="2" s="1"/>
  <c r="M16403" i="2"/>
  <c r="N16403" i="2" s="1"/>
  <c r="M16404" i="2"/>
  <c r="N16404" i="2" s="1"/>
  <c r="M16405" i="2"/>
  <c r="N16405" i="2" s="1"/>
  <c r="M16406" i="2"/>
  <c r="N16406" i="2" s="1"/>
  <c r="M16407" i="2"/>
  <c r="N16407" i="2" s="1"/>
  <c r="M16408" i="2"/>
  <c r="N16408" i="2" s="1"/>
  <c r="M16409" i="2"/>
  <c r="N16409" i="2" s="1"/>
  <c r="M16410" i="2"/>
  <c r="N16410" i="2" s="1"/>
  <c r="M16411" i="2"/>
  <c r="N16411" i="2" s="1"/>
  <c r="M16412" i="2"/>
  <c r="N16412" i="2" s="1"/>
  <c r="M16413" i="2"/>
  <c r="N16413" i="2" s="1"/>
  <c r="M16414" i="2"/>
  <c r="N16414" i="2" s="1"/>
  <c r="M16415" i="2"/>
  <c r="N16415" i="2" s="1"/>
  <c r="M16416" i="2"/>
  <c r="N16416" i="2" s="1"/>
  <c r="M16417" i="2"/>
  <c r="N16417" i="2" s="1"/>
  <c r="M16418" i="2"/>
  <c r="N16418" i="2" s="1"/>
  <c r="M16419" i="2"/>
  <c r="N16419" i="2" s="1"/>
  <c r="M16420" i="2"/>
  <c r="N16420" i="2" s="1"/>
  <c r="M16421" i="2"/>
  <c r="N16421" i="2" s="1"/>
  <c r="M16422" i="2"/>
  <c r="N16422" i="2" s="1"/>
  <c r="M16423" i="2"/>
  <c r="N16423" i="2" s="1"/>
  <c r="M16424" i="2"/>
  <c r="N16424" i="2" s="1"/>
  <c r="M16425" i="2"/>
  <c r="N16425" i="2" s="1"/>
  <c r="M16426" i="2"/>
  <c r="N16426" i="2" s="1"/>
  <c r="M16427" i="2"/>
  <c r="N16427" i="2" s="1"/>
  <c r="M16428" i="2"/>
  <c r="N16428" i="2" s="1"/>
  <c r="M16429" i="2"/>
  <c r="N16429" i="2" s="1"/>
  <c r="M16430" i="2"/>
  <c r="N16430" i="2" s="1"/>
  <c r="M16431" i="2"/>
  <c r="N16431" i="2" s="1"/>
  <c r="M16432" i="2"/>
  <c r="N16432" i="2" s="1"/>
  <c r="M16433" i="2"/>
  <c r="N16433" i="2" s="1"/>
  <c r="M16434" i="2"/>
  <c r="N16434" i="2" s="1"/>
  <c r="M16435" i="2"/>
  <c r="N16435" i="2" s="1"/>
  <c r="M16436" i="2"/>
  <c r="N16436" i="2" s="1"/>
  <c r="M16437" i="2"/>
  <c r="N16437" i="2" s="1"/>
  <c r="M16438" i="2"/>
  <c r="N16438" i="2" s="1"/>
  <c r="M16439" i="2"/>
  <c r="N16439" i="2" s="1"/>
  <c r="M16440" i="2"/>
  <c r="N16440" i="2" s="1"/>
  <c r="M16441" i="2"/>
  <c r="N16441" i="2" s="1"/>
  <c r="M16442" i="2"/>
  <c r="N16442" i="2" s="1"/>
  <c r="M16443" i="2"/>
  <c r="N16443" i="2" s="1"/>
  <c r="M16444" i="2"/>
  <c r="N16444" i="2" s="1"/>
  <c r="M16445" i="2"/>
  <c r="N16445" i="2" s="1"/>
  <c r="M16446" i="2"/>
  <c r="N16446" i="2" s="1"/>
  <c r="M16447" i="2"/>
  <c r="N16447" i="2" s="1"/>
  <c r="M16448" i="2"/>
  <c r="N16448" i="2" s="1"/>
  <c r="M16449" i="2"/>
  <c r="N16449" i="2" s="1"/>
  <c r="M16450" i="2"/>
  <c r="N16450" i="2" s="1"/>
  <c r="M16451" i="2"/>
  <c r="N16451" i="2" s="1"/>
  <c r="M16452" i="2"/>
  <c r="N16452" i="2" s="1"/>
  <c r="M16453" i="2"/>
  <c r="N16453" i="2" s="1"/>
  <c r="M16454" i="2"/>
  <c r="N16454" i="2" s="1"/>
  <c r="M16455" i="2"/>
  <c r="N16455" i="2" s="1"/>
  <c r="M16456" i="2"/>
  <c r="N16456" i="2" s="1"/>
  <c r="M16457" i="2"/>
  <c r="N16457" i="2" s="1"/>
  <c r="M16458" i="2"/>
  <c r="N16458" i="2" s="1"/>
  <c r="M16459" i="2"/>
  <c r="N16459" i="2" s="1"/>
  <c r="M16460" i="2"/>
  <c r="N16460" i="2" s="1"/>
  <c r="M16461" i="2"/>
  <c r="N16461" i="2" s="1"/>
  <c r="M16462" i="2"/>
  <c r="N16462" i="2" s="1"/>
  <c r="M16463" i="2"/>
  <c r="N16463" i="2" s="1"/>
  <c r="M16464" i="2"/>
  <c r="N16464" i="2" s="1"/>
  <c r="M16465" i="2"/>
  <c r="N16465" i="2" s="1"/>
  <c r="M16466" i="2"/>
  <c r="N16466" i="2" s="1"/>
  <c r="M16467" i="2"/>
  <c r="N16467" i="2" s="1"/>
  <c r="M16468" i="2"/>
  <c r="N16468" i="2" s="1"/>
  <c r="M16469" i="2"/>
  <c r="N16469" i="2" s="1"/>
  <c r="M16470" i="2"/>
  <c r="N16470" i="2" s="1"/>
  <c r="M16471" i="2"/>
  <c r="N16471" i="2" s="1"/>
  <c r="M16472" i="2"/>
  <c r="N16472" i="2" s="1"/>
  <c r="M16473" i="2"/>
  <c r="N16473" i="2" s="1"/>
  <c r="M16474" i="2"/>
  <c r="N16474" i="2" s="1"/>
  <c r="M16475" i="2"/>
  <c r="N16475" i="2" s="1"/>
  <c r="M16476" i="2"/>
  <c r="N16476" i="2" s="1"/>
  <c r="M16477" i="2"/>
  <c r="N16477" i="2" s="1"/>
  <c r="M16478" i="2"/>
  <c r="N16478" i="2" s="1"/>
  <c r="M16479" i="2"/>
  <c r="N16479" i="2" s="1"/>
  <c r="M16480" i="2"/>
  <c r="N16480" i="2" s="1"/>
  <c r="M16481" i="2"/>
  <c r="N16481" i="2" s="1"/>
  <c r="M16482" i="2"/>
  <c r="N16482" i="2" s="1"/>
  <c r="M16483" i="2"/>
  <c r="N16483" i="2" s="1"/>
  <c r="M16484" i="2"/>
  <c r="N16484" i="2" s="1"/>
  <c r="M16485" i="2"/>
  <c r="N16485" i="2" s="1"/>
  <c r="M16486" i="2"/>
  <c r="N16486" i="2" s="1"/>
  <c r="M16487" i="2"/>
  <c r="N16487" i="2" s="1"/>
  <c r="M16488" i="2"/>
  <c r="N16488" i="2" s="1"/>
  <c r="M16489" i="2"/>
  <c r="N16489" i="2" s="1"/>
  <c r="M16490" i="2"/>
  <c r="N16490" i="2" s="1"/>
  <c r="M16491" i="2"/>
  <c r="N16491" i="2" s="1"/>
  <c r="M16492" i="2"/>
  <c r="N16492" i="2" s="1"/>
  <c r="M16493" i="2"/>
  <c r="N16493" i="2" s="1"/>
  <c r="M16494" i="2"/>
  <c r="N16494" i="2" s="1"/>
  <c r="M16495" i="2"/>
  <c r="N16495" i="2" s="1"/>
  <c r="M16496" i="2"/>
  <c r="N16496" i="2" s="1"/>
  <c r="M16497" i="2"/>
  <c r="N16497" i="2" s="1"/>
  <c r="M16498" i="2"/>
  <c r="N16498" i="2" s="1"/>
  <c r="M16499" i="2"/>
  <c r="N16499" i="2" s="1"/>
  <c r="M16500" i="2"/>
  <c r="N16500" i="2" s="1"/>
  <c r="M16501" i="2"/>
  <c r="N16501" i="2" s="1"/>
  <c r="M16502" i="2"/>
  <c r="N16502" i="2" s="1"/>
  <c r="M16503" i="2"/>
  <c r="N16503" i="2" s="1"/>
  <c r="M16504" i="2"/>
  <c r="N16504" i="2" s="1"/>
  <c r="M16505" i="2"/>
  <c r="N16505" i="2" s="1"/>
  <c r="M16506" i="2"/>
  <c r="N16506" i="2" s="1"/>
  <c r="M16507" i="2"/>
  <c r="N16507" i="2" s="1"/>
  <c r="M16508" i="2"/>
  <c r="N16508" i="2" s="1"/>
  <c r="M16509" i="2"/>
  <c r="N16509" i="2" s="1"/>
  <c r="M16510" i="2"/>
  <c r="N16510" i="2" s="1"/>
  <c r="M16511" i="2"/>
  <c r="N16511" i="2" s="1"/>
  <c r="M16512" i="2"/>
  <c r="N16512" i="2" s="1"/>
  <c r="M16513" i="2"/>
  <c r="N16513" i="2" s="1"/>
  <c r="M16514" i="2"/>
  <c r="N16514" i="2" s="1"/>
  <c r="M16515" i="2"/>
  <c r="N16515" i="2" s="1"/>
  <c r="M16516" i="2"/>
  <c r="N16516" i="2" s="1"/>
  <c r="M16517" i="2"/>
  <c r="N16517" i="2" s="1"/>
  <c r="M16518" i="2"/>
  <c r="N16518" i="2" s="1"/>
  <c r="M16519" i="2"/>
  <c r="N16519" i="2" s="1"/>
  <c r="M16520" i="2"/>
  <c r="N16520" i="2" s="1"/>
  <c r="M16521" i="2"/>
  <c r="N16521" i="2" s="1"/>
  <c r="M16522" i="2"/>
  <c r="N16522" i="2" s="1"/>
  <c r="M16523" i="2"/>
  <c r="N16523" i="2" s="1"/>
  <c r="M16524" i="2"/>
  <c r="N16524" i="2" s="1"/>
  <c r="M16525" i="2"/>
  <c r="N16525" i="2" s="1"/>
  <c r="M16526" i="2"/>
  <c r="N16526" i="2" s="1"/>
  <c r="M16527" i="2"/>
  <c r="N16527" i="2" s="1"/>
  <c r="M16528" i="2"/>
  <c r="N16528" i="2" s="1"/>
  <c r="M16529" i="2"/>
  <c r="N16529" i="2" s="1"/>
  <c r="M16530" i="2"/>
  <c r="N16530" i="2" s="1"/>
  <c r="M16531" i="2"/>
  <c r="N16531" i="2" s="1"/>
  <c r="M16532" i="2"/>
  <c r="N16532" i="2" s="1"/>
  <c r="M16533" i="2"/>
  <c r="N16533" i="2" s="1"/>
  <c r="M16534" i="2"/>
  <c r="N16534" i="2" s="1"/>
  <c r="M16535" i="2"/>
  <c r="N16535" i="2" s="1"/>
  <c r="M16536" i="2"/>
  <c r="N16536" i="2" s="1"/>
  <c r="M16537" i="2"/>
  <c r="N16537" i="2" s="1"/>
  <c r="M16538" i="2"/>
  <c r="N16538" i="2" s="1"/>
  <c r="M16539" i="2"/>
  <c r="N16539" i="2" s="1"/>
  <c r="M16540" i="2"/>
  <c r="N16540" i="2" s="1"/>
  <c r="M16541" i="2"/>
  <c r="N16541" i="2" s="1"/>
  <c r="M16542" i="2"/>
  <c r="N16542" i="2" s="1"/>
  <c r="M16543" i="2"/>
  <c r="N16543" i="2" s="1"/>
  <c r="M16544" i="2"/>
  <c r="N16544" i="2" s="1"/>
  <c r="M16545" i="2"/>
  <c r="N16545" i="2" s="1"/>
  <c r="M16546" i="2"/>
  <c r="N16546" i="2" s="1"/>
  <c r="M16547" i="2"/>
  <c r="N16547" i="2" s="1"/>
  <c r="M16548" i="2"/>
  <c r="N16548" i="2" s="1"/>
  <c r="M16549" i="2"/>
  <c r="N16549" i="2" s="1"/>
  <c r="M16550" i="2"/>
  <c r="N16550" i="2" s="1"/>
  <c r="M16551" i="2"/>
  <c r="N16551" i="2" s="1"/>
  <c r="M16552" i="2"/>
  <c r="N16552" i="2" s="1"/>
  <c r="M16553" i="2"/>
  <c r="N16553" i="2" s="1"/>
  <c r="M16554" i="2"/>
  <c r="N16554" i="2" s="1"/>
  <c r="M16555" i="2"/>
  <c r="N16555" i="2" s="1"/>
  <c r="M16556" i="2"/>
  <c r="N16556" i="2" s="1"/>
  <c r="M16557" i="2"/>
  <c r="N16557" i="2" s="1"/>
  <c r="M16558" i="2"/>
  <c r="N16558" i="2" s="1"/>
  <c r="M16559" i="2"/>
  <c r="N16559" i="2" s="1"/>
  <c r="M16560" i="2"/>
  <c r="N16560" i="2" s="1"/>
  <c r="M16561" i="2"/>
  <c r="N16561" i="2" s="1"/>
  <c r="M16562" i="2"/>
  <c r="N16562" i="2" s="1"/>
  <c r="M16563" i="2"/>
  <c r="N16563" i="2" s="1"/>
  <c r="M16564" i="2"/>
  <c r="N16564" i="2" s="1"/>
  <c r="M16565" i="2"/>
  <c r="N16565" i="2" s="1"/>
  <c r="M16566" i="2"/>
  <c r="N16566" i="2" s="1"/>
  <c r="M16567" i="2"/>
  <c r="N16567" i="2" s="1"/>
  <c r="M16568" i="2"/>
  <c r="N16568" i="2" s="1"/>
  <c r="M16569" i="2"/>
  <c r="N16569" i="2" s="1"/>
  <c r="M16570" i="2"/>
  <c r="N16570" i="2" s="1"/>
  <c r="M16571" i="2"/>
  <c r="N16571" i="2" s="1"/>
  <c r="M16572" i="2"/>
  <c r="N16572" i="2" s="1"/>
  <c r="M16573" i="2"/>
  <c r="N16573" i="2" s="1"/>
  <c r="M16574" i="2"/>
  <c r="N16574" i="2" s="1"/>
  <c r="M16575" i="2"/>
  <c r="N16575" i="2" s="1"/>
  <c r="M16576" i="2"/>
  <c r="N16576" i="2" s="1"/>
  <c r="M16577" i="2"/>
  <c r="N16577" i="2" s="1"/>
  <c r="M16578" i="2"/>
  <c r="N16578" i="2" s="1"/>
  <c r="M16579" i="2"/>
  <c r="N16579" i="2" s="1"/>
  <c r="M16580" i="2"/>
  <c r="N16580" i="2" s="1"/>
  <c r="M16581" i="2"/>
  <c r="N16581" i="2" s="1"/>
  <c r="M16582" i="2"/>
  <c r="N16582" i="2" s="1"/>
  <c r="M16583" i="2"/>
  <c r="N16583" i="2" s="1"/>
  <c r="M16584" i="2"/>
  <c r="N16584" i="2" s="1"/>
  <c r="M16585" i="2"/>
  <c r="N16585" i="2" s="1"/>
  <c r="M16586" i="2"/>
  <c r="N16586" i="2" s="1"/>
  <c r="M16587" i="2"/>
  <c r="N16587" i="2" s="1"/>
  <c r="M16588" i="2"/>
  <c r="N16588" i="2" s="1"/>
  <c r="M16589" i="2"/>
  <c r="N16589" i="2" s="1"/>
  <c r="M16590" i="2"/>
  <c r="N16590" i="2" s="1"/>
  <c r="M16591" i="2"/>
  <c r="N16591" i="2" s="1"/>
  <c r="M16592" i="2"/>
  <c r="N16592" i="2" s="1"/>
  <c r="M16593" i="2"/>
  <c r="N16593" i="2" s="1"/>
  <c r="M16594" i="2"/>
  <c r="N16594" i="2" s="1"/>
  <c r="M16595" i="2"/>
  <c r="N16595" i="2" s="1"/>
  <c r="M16596" i="2"/>
  <c r="N16596" i="2" s="1"/>
  <c r="M16597" i="2"/>
  <c r="N16597" i="2" s="1"/>
  <c r="M16598" i="2"/>
  <c r="N16598" i="2" s="1"/>
  <c r="M16599" i="2"/>
  <c r="N16599" i="2" s="1"/>
  <c r="M16600" i="2"/>
  <c r="N16600" i="2" s="1"/>
  <c r="M16601" i="2"/>
  <c r="N16601" i="2" s="1"/>
  <c r="M16602" i="2"/>
  <c r="N16602" i="2" s="1"/>
  <c r="M16603" i="2"/>
  <c r="N16603" i="2" s="1"/>
  <c r="M16604" i="2"/>
  <c r="N16604" i="2" s="1"/>
  <c r="M16605" i="2"/>
  <c r="N16605" i="2" s="1"/>
  <c r="M16606" i="2"/>
  <c r="N16606" i="2" s="1"/>
  <c r="M16607" i="2"/>
  <c r="N16607" i="2" s="1"/>
  <c r="M16608" i="2"/>
  <c r="N16608" i="2" s="1"/>
  <c r="M16609" i="2"/>
  <c r="N16609" i="2" s="1"/>
  <c r="M16610" i="2"/>
  <c r="N16610" i="2" s="1"/>
  <c r="M16611" i="2"/>
  <c r="N16611" i="2" s="1"/>
  <c r="M16612" i="2"/>
  <c r="N16612" i="2" s="1"/>
  <c r="M16613" i="2"/>
  <c r="N16613" i="2" s="1"/>
  <c r="M16614" i="2"/>
  <c r="N16614" i="2" s="1"/>
  <c r="M16615" i="2"/>
  <c r="N16615" i="2" s="1"/>
  <c r="M16616" i="2"/>
  <c r="N16616" i="2" s="1"/>
  <c r="M16617" i="2"/>
  <c r="N16617" i="2" s="1"/>
  <c r="M16618" i="2"/>
  <c r="N16618" i="2" s="1"/>
  <c r="M16619" i="2"/>
  <c r="N16619" i="2" s="1"/>
  <c r="M16620" i="2"/>
  <c r="N16620" i="2" s="1"/>
  <c r="M16621" i="2"/>
  <c r="N16621" i="2" s="1"/>
  <c r="M16622" i="2"/>
  <c r="N16622" i="2" s="1"/>
  <c r="M16623" i="2"/>
  <c r="N16623" i="2" s="1"/>
  <c r="M16624" i="2"/>
  <c r="N16624" i="2" s="1"/>
  <c r="M16625" i="2"/>
  <c r="N16625" i="2" s="1"/>
  <c r="M16626" i="2"/>
  <c r="N16626" i="2" s="1"/>
  <c r="M16627" i="2"/>
  <c r="N16627" i="2" s="1"/>
  <c r="M16628" i="2"/>
  <c r="N16628" i="2" s="1"/>
  <c r="M16629" i="2"/>
  <c r="N16629" i="2" s="1"/>
  <c r="M16630" i="2"/>
  <c r="N16630" i="2" s="1"/>
  <c r="M16631" i="2"/>
  <c r="N16631" i="2" s="1"/>
  <c r="M16632" i="2"/>
  <c r="N16632" i="2" s="1"/>
  <c r="M16633" i="2"/>
  <c r="N16633" i="2" s="1"/>
  <c r="M16634" i="2"/>
  <c r="N16634" i="2" s="1"/>
  <c r="M16635" i="2"/>
  <c r="N16635" i="2" s="1"/>
  <c r="M16636" i="2"/>
  <c r="N16636" i="2" s="1"/>
  <c r="M16637" i="2"/>
  <c r="N16637" i="2" s="1"/>
  <c r="M16638" i="2"/>
  <c r="N16638" i="2" s="1"/>
  <c r="M16639" i="2"/>
  <c r="N16639" i="2" s="1"/>
  <c r="M16640" i="2"/>
  <c r="N16640" i="2" s="1"/>
  <c r="M16641" i="2"/>
  <c r="N16641" i="2" s="1"/>
  <c r="M16642" i="2"/>
  <c r="N16642" i="2" s="1"/>
  <c r="M16643" i="2"/>
  <c r="N16643" i="2" s="1"/>
  <c r="M16644" i="2"/>
  <c r="N16644" i="2" s="1"/>
  <c r="M16645" i="2"/>
  <c r="N16645" i="2" s="1"/>
  <c r="M16646" i="2"/>
  <c r="N16646" i="2" s="1"/>
  <c r="M16647" i="2"/>
  <c r="N16647" i="2" s="1"/>
  <c r="M16648" i="2"/>
  <c r="N16648" i="2" s="1"/>
  <c r="M16649" i="2"/>
  <c r="N16649" i="2" s="1"/>
  <c r="M16650" i="2"/>
  <c r="N16650" i="2" s="1"/>
  <c r="M16651" i="2"/>
  <c r="N16651" i="2" s="1"/>
  <c r="M16652" i="2"/>
  <c r="N16652" i="2" s="1"/>
  <c r="M16653" i="2"/>
  <c r="N16653" i="2" s="1"/>
  <c r="M16654" i="2"/>
  <c r="N16654" i="2" s="1"/>
  <c r="M16655" i="2"/>
  <c r="N16655" i="2" s="1"/>
  <c r="M16656" i="2"/>
  <c r="N16656" i="2" s="1"/>
  <c r="M16657" i="2"/>
  <c r="N16657" i="2" s="1"/>
  <c r="M16658" i="2"/>
  <c r="N16658" i="2" s="1"/>
  <c r="M16659" i="2"/>
  <c r="N16659" i="2" s="1"/>
  <c r="M16660" i="2"/>
  <c r="N16660" i="2" s="1"/>
  <c r="M16661" i="2"/>
  <c r="N16661" i="2" s="1"/>
  <c r="M16662" i="2"/>
  <c r="N16662" i="2" s="1"/>
  <c r="M16663" i="2"/>
  <c r="N16663" i="2" s="1"/>
  <c r="M16664" i="2"/>
  <c r="N16664" i="2" s="1"/>
  <c r="M16665" i="2"/>
  <c r="N16665" i="2" s="1"/>
  <c r="M16666" i="2"/>
  <c r="N16666" i="2" s="1"/>
  <c r="M16667" i="2"/>
  <c r="N16667" i="2" s="1"/>
  <c r="M16668" i="2"/>
  <c r="N16668" i="2" s="1"/>
  <c r="M16669" i="2"/>
  <c r="N16669" i="2" s="1"/>
  <c r="M16670" i="2"/>
  <c r="N16670" i="2" s="1"/>
  <c r="M16671" i="2"/>
  <c r="N16671" i="2" s="1"/>
  <c r="M16672" i="2"/>
  <c r="N16672" i="2" s="1"/>
  <c r="M16673" i="2"/>
  <c r="N16673" i="2" s="1"/>
  <c r="M16674" i="2"/>
  <c r="N16674" i="2" s="1"/>
  <c r="M16675" i="2"/>
  <c r="N16675" i="2" s="1"/>
  <c r="M16676" i="2"/>
  <c r="N16676" i="2" s="1"/>
  <c r="M16677" i="2"/>
  <c r="N16677" i="2" s="1"/>
  <c r="M16678" i="2"/>
  <c r="N16678" i="2" s="1"/>
  <c r="M16679" i="2"/>
  <c r="N16679" i="2" s="1"/>
  <c r="M16680" i="2"/>
  <c r="N16680" i="2" s="1"/>
  <c r="M16681" i="2"/>
  <c r="N16681" i="2" s="1"/>
  <c r="M16682" i="2"/>
  <c r="N16682" i="2" s="1"/>
  <c r="M16683" i="2"/>
  <c r="N16683" i="2" s="1"/>
  <c r="M16684" i="2"/>
  <c r="N16684" i="2" s="1"/>
  <c r="M16685" i="2"/>
  <c r="N16685" i="2" s="1"/>
  <c r="M16686" i="2"/>
  <c r="N16686" i="2" s="1"/>
  <c r="M16687" i="2"/>
  <c r="N16687" i="2" s="1"/>
  <c r="M16688" i="2"/>
  <c r="N16688" i="2" s="1"/>
  <c r="M16689" i="2"/>
  <c r="N16689" i="2" s="1"/>
  <c r="M16690" i="2"/>
  <c r="N16690" i="2" s="1"/>
  <c r="M16691" i="2"/>
  <c r="N16691" i="2" s="1"/>
  <c r="M16692" i="2"/>
  <c r="N16692" i="2" s="1"/>
  <c r="M16693" i="2"/>
  <c r="N16693" i="2" s="1"/>
  <c r="M16694" i="2"/>
  <c r="N16694" i="2" s="1"/>
  <c r="M16695" i="2"/>
  <c r="N16695" i="2" s="1"/>
  <c r="M16696" i="2"/>
  <c r="N16696" i="2" s="1"/>
  <c r="M16697" i="2"/>
  <c r="N16697" i="2" s="1"/>
  <c r="M16698" i="2"/>
  <c r="N16698" i="2" s="1"/>
  <c r="M16699" i="2"/>
  <c r="N16699" i="2" s="1"/>
  <c r="M16700" i="2"/>
  <c r="N16700" i="2" s="1"/>
  <c r="M16701" i="2"/>
  <c r="N16701" i="2" s="1"/>
  <c r="M16702" i="2"/>
  <c r="N16702" i="2" s="1"/>
  <c r="M16703" i="2"/>
  <c r="N16703" i="2" s="1"/>
  <c r="M16704" i="2"/>
  <c r="N16704" i="2" s="1"/>
  <c r="M16705" i="2"/>
  <c r="N16705" i="2" s="1"/>
  <c r="M16706" i="2"/>
  <c r="N16706" i="2" s="1"/>
  <c r="M16707" i="2"/>
  <c r="N16707" i="2" s="1"/>
  <c r="M16708" i="2"/>
  <c r="N16708" i="2" s="1"/>
  <c r="M16709" i="2"/>
  <c r="N16709" i="2" s="1"/>
  <c r="M16710" i="2"/>
  <c r="N16710" i="2" s="1"/>
  <c r="M16711" i="2"/>
  <c r="N16711" i="2" s="1"/>
  <c r="M16712" i="2"/>
  <c r="N16712" i="2" s="1"/>
  <c r="M16713" i="2"/>
  <c r="N16713" i="2" s="1"/>
  <c r="M16714" i="2"/>
  <c r="N16714" i="2" s="1"/>
  <c r="M16715" i="2"/>
  <c r="N16715" i="2" s="1"/>
  <c r="M16716" i="2"/>
  <c r="N16716" i="2" s="1"/>
  <c r="M16717" i="2"/>
  <c r="N16717" i="2" s="1"/>
  <c r="M16718" i="2"/>
  <c r="N16718" i="2" s="1"/>
  <c r="M16719" i="2"/>
  <c r="N16719" i="2" s="1"/>
  <c r="M16720" i="2"/>
  <c r="N16720" i="2" s="1"/>
  <c r="M16721" i="2"/>
  <c r="N16721" i="2" s="1"/>
  <c r="M16722" i="2"/>
  <c r="N16722" i="2" s="1"/>
  <c r="M16723" i="2"/>
  <c r="N16723" i="2" s="1"/>
  <c r="M16724" i="2"/>
  <c r="N16724" i="2" s="1"/>
  <c r="M16725" i="2"/>
  <c r="N16725" i="2" s="1"/>
  <c r="M16726" i="2"/>
  <c r="N16726" i="2" s="1"/>
  <c r="M16727" i="2"/>
  <c r="N16727" i="2" s="1"/>
  <c r="M16728" i="2"/>
  <c r="N16728" i="2" s="1"/>
  <c r="M16729" i="2"/>
  <c r="N16729" i="2" s="1"/>
  <c r="M16730" i="2"/>
  <c r="N16730" i="2" s="1"/>
  <c r="M16731" i="2"/>
  <c r="N16731" i="2" s="1"/>
  <c r="M16732" i="2"/>
  <c r="N16732" i="2" s="1"/>
  <c r="M16733" i="2"/>
  <c r="N16733" i="2" s="1"/>
  <c r="M16734" i="2"/>
  <c r="N16734" i="2" s="1"/>
  <c r="M16735" i="2"/>
  <c r="N16735" i="2" s="1"/>
  <c r="M16736" i="2"/>
  <c r="N16736" i="2" s="1"/>
  <c r="M16737" i="2"/>
  <c r="N16737" i="2" s="1"/>
  <c r="M16738" i="2"/>
  <c r="N16738" i="2" s="1"/>
  <c r="M16739" i="2"/>
  <c r="N16739" i="2" s="1"/>
  <c r="M16740" i="2"/>
  <c r="N16740" i="2" s="1"/>
  <c r="M16741" i="2"/>
  <c r="N16741" i="2" s="1"/>
  <c r="M16742" i="2"/>
  <c r="N16742" i="2" s="1"/>
  <c r="M16743" i="2"/>
  <c r="N16743" i="2" s="1"/>
  <c r="M16744" i="2"/>
  <c r="N16744" i="2" s="1"/>
  <c r="M16745" i="2"/>
  <c r="N16745" i="2" s="1"/>
  <c r="M16746" i="2"/>
  <c r="N16746" i="2" s="1"/>
  <c r="M16747" i="2"/>
  <c r="N16747" i="2" s="1"/>
  <c r="M16748" i="2"/>
  <c r="N16748" i="2" s="1"/>
  <c r="M16749" i="2"/>
  <c r="N16749" i="2" s="1"/>
  <c r="M16750" i="2"/>
  <c r="N16750" i="2" s="1"/>
  <c r="M16751" i="2"/>
  <c r="N16751" i="2" s="1"/>
  <c r="M16752" i="2"/>
  <c r="N16752" i="2" s="1"/>
  <c r="M16753" i="2"/>
  <c r="N16753" i="2" s="1"/>
  <c r="M16754" i="2"/>
  <c r="N16754" i="2" s="1"/>
  <c r="M16755" i="2"/>
  <c r="N16755" i="2" s="1"/>
  <c r="M16756" i="2"/>
  <c r="N16756" i="2" s="1"/>
  <c r="M16757" i="2"/>
  <c r="N16757" i="2" s="1"/>
  <c r="M16758" i="2"/>
  <c r="N16758" i="2" s="1"/>
  <c r="M16759" i="2"/>
  <c r="N16759" i="2" s="1"/>
  <c r="M16760" i="2"/>
  <c r="N16760" i="2" s="1"/>
  <c r="M16761" i="2"/>
  <c r="N16761" i="2" s="1"/>
  <c r="M16762" i="2"/>
  <c r="N16762" i="2" s="1"/>
  <c r="M16763" i="2"/>
  <c r="N16763" i="2" s="1"/>
  <c r="M16764" i="2"/>
  <c r="N16764" i="2" s="1"/>
  <c r="M16765" i="2"/>
  <c r="N16765" i="2" s="1"/>
  <c r="M16766" i="2"/>
  <c r="N16766" i="2" s="1"/>
  <c r="M16767" i="2"/>
  <c r="N16767" i="2" s="1"/>
  <c r="M16768" i="2"/>
  <c r="N16768" i="2" s="1"/>
  <c r="M16769" i="2"/>
  <c r="N16769" i="2" s="1"/>
  <c r="M16770" i="2"/>
  <c r="N16770" i="2" s="1"/>
  <c r="M16771" i="2"/>
  <c r="N16771" i="2" s="1"/>
  <c r="M16772" i="2"/>
  <c r="N16772" i="2" s="1"/>
  <c r="M16773" i="2"/>
  <c r="N16773" i="2" s="1"/>
  <c r="M16774" i="2"/>
  <c r="N16774" i="2" s="1"/>
  <c r="M16775" i="2"/>
  <c r="N16775" i="2" s="1"/>
  <c r="M16776" i="2"/>
  <c r="N16776" i="2" s="1"/>
  <c r="M16777" i="2"/>
  <c r="N16777" i="2" s="1"/>
  <c r="M16778" i="2"/>
  <c r="N16778" i="2" s="1"/>
  <c r="M16779" i="2"/>
  <c r="N16779" i="2" s="1"/>
  <c r="M16780" i="2"/>
  <c r="N16780" i="2" s="1"/>
  <c r="M16781" i="2"/>
  <c r="N16781" i="2" s="1"/>
  <c r="M16782" i="2"/>
  <c r="N16782" i="2" s="1"/>
  <c r="M16783" i="2"/>
  <c r="N16783" i="2" s="1"/>
  <c r="M16784" i="2"/>
  <c r="N16784" i="2" s="1"/>
  <c r="M16785" i="2"/>
  <c r="N16785" i="2" s="1"/>
  <c r="M16786" i="2"/>
  <c r="N16786" i="2" s="1"/>
  <c r="M16787" i="2"/>
  <c r="N16787" i="2" s="1"/>
  <c r="M16788" i="2"/>
  <c r="N16788" i="2" s="1"/>
  <c r="M16789" i="2"/>
  <c r="N16789" i="2" s="1"/>
  <c r="M16790" i="2"/>
  <c r="N16790" i="2" s="1"/>
  <c r="M16791" i="2"/>
  <c r="N16791" i="2" s="1"/>
  <c r="M16792" i="2"/>
  <c r="N16792" i="2" s="1"/>
  <c r="M16793" i="2"/>
  <c r="N16793" i="2" s="1"/>
  <c r="M16794" i="2"/>
  <c r="N16794" i="2" s="1"/>
  <c r="M16795" i="2"/>
  <c r="N16795" i="2" s="1"/>
  <c r="M16796" i="2"/>
  <c r="N16796" i="2" s="1"/>
  <c r="M16797" i="2"/>
  <c r="N16797" i="2" s="1"/>
  <c r="M16798" i="2"/>
  <c r="N16798" i="2" s="1"/>
  <c r="M16799" i="2"/>
  <c r="N16799" i="2" s="1"/>
  <c r="M16800" i="2"/>
  <c r="N16800" i="2" s="1"/>
  <c r="M16801" i="2"/>
  <c r="N16801" i="2" s="1"/>
  <c r="M16802" i="2"/>
  <c r="N16802" i="2" s="1"/>
  <c r="M16803" i="2"/>
  <c r="N16803" i="2" s="1"/>
  <c r="M16804" i="2"/>
  <c r="N16804" i="2" s="1"/>
  <c r="M16805" i="2"/>
  <c r="N16805" i="2" s="1"/>
  <c r="M16806" i="2"/>
  <c r="N16806" i="2" s="1"/>
  <c r="M16807" i="2"/>
  <c r="N16807" i="2" s="1"/>
  <c r="M16808" i="2"/>
  <c r="N16808" i="2" s="1"/>
  <c r="M16809" i="2"/>
  <c r="N16809" i="2" s="1"/>
  <c r="M16810" i="2"/>
  <c r="N16810" i="2" s="1"/>
  <c r="M16811" i="2"/>
  <c r="N16811" i="2" s="1"/>
  <c r="M16812" i="2"/>
  <c r="N16812" i="2" s="1"/>
  <c r="M16813" i="2"/>
  <c r="N16813" i="2" s="1"/>
  <c r="M16814" i="2"/>
  <c r="N16814" i="2" s="1"/>
  <c r="M16815" i="2"/>
  <c r="N16815" i="2" s="1"/>
  <c r="M16816" i="2"/>
  <c r="N16816" i="2" s="1"/>
  <c r="M16817" i="2"/>
  <c r="N16817" i="2" s="1"/>
  <c r="M16818" i="2"/>
  <c r="N16818" i="2" s="1"/>
  <c r="M16819" i="2"/>
  <c r="N16819" i="2" s="1"/>
  <c r="M16820" i="2"/>
  <c r="N16820" i="2" s="1"/>
  <c r="M16821" i="2"/>
  <c r="N16821" i="2" s="1"/>
  <c r="M16822" i="2"/>
  <c r="N16822" i="2" s="1"/>
  <c r="M16823" i="2"/>
  <c r="N16823" i="2" s="1"/>
  <c r="M16824" i="2"/>
  <c r="N16824" i="2" s="1"/>
  <c r="M16825" i="2"/>
  <c r="N16825" i="2" s="1"/>
  <c r="M16826" i="2"/>
  <c r="N16826" i="2" s="1"/>
  <c r="M16827" i="2"/>
  <c r="N16827" i="2" s="1"/>
  <c r="M16828" i="2"/>
  <c r="N16828" i="2" s="1"/>
  <c r="M16829" i="2"/>
  <c r="N16829" i="2" s="1"/>
  <c r="M16830" i="2"/>
  <c r="N16830" i="2" s="1"/>
  <c r="M16831" i="2"/>
  <c r="N16831" i="2" s="1"/>
  <c r="M16832" i="2"/>
  <c r="N16832" i="2" s="1"/>
  <c r="M16833" i="2"/>
  <c r="N16833" i="2" s="1"/>
  <c r="M16834" i="2"/>
  <c r="N16834" i="2" s="1"/>
  <c r="M16835" i="2"/>
  <c r="N16835" i="2" s="1"/>
  <c r="M16836" i="2"/>
  <c r="N16836" i="2" s="1"/>
  <c r="M16837" i="2"/>
  <c r="N16837" i="2" s="1"/>
  <c r="M16838" i="2"/>
  <c r="N16838" i="2" s="1"/>
  <c r="M16839" i="2"/>
  <c r="N16839" i="2" s="1"/>
  <c r="M16840" i="2"/>
  <c r="N16840" i="2" s="1"/>
  <c r="M16841" i="2"/>
  <c r="N16841" i="2" s="1"/>
  <c r="M16842" i="2"/>
  <c r="N16842" i="2" s="1"/>
  <c r="M16843" i="2"/>
  <c r="N16843" i="2" s="1"/>
  <c r="M16844" i="2"/>
  <c r="N16844" i="2" s="1"/>
  <c r="M16845" i="2"/>
  <c r="N16845" i="2" s="1"/>
  <c r="M16846" i="2"/>
  <c r="N16846" i="2" s="1"/>
  <c r="M16847" i="2"/>
  <c r="N16847" i="2" s="1"/>
  <c r="M16848" i="2"/>
  <c r="N16848" i="2" s="1"/>
  <c r="M16849" i="2"/>
  <c r="N16849" i="2" s="1"/>
  <c r="M16850" i="2"/>
  <c r="N16850" i="2" s="1"/>
  <c r="M16851" i="2"/>
  <c r="N16851" i="2" s="1"/>
  <c r="M16852" i="2"/>
  <c r="N16852" i="2" s="1"/>
  <c r="M16853" i="2"/>
  <c r="N16853" i="2" s="1"/>
  <c r="M16854" i="2"/>
  <c r="N16854" i="2" s="1"/>
  <c r="M16855" i="2"/>
  <c r="N16855" i="2" s="1"/>
  <c r="M16856" i="2"/>
  <c r="N16856" i="2" s="1"/>
  <c r="M16857" i="2"/>
  <c r="N16857" i="2" s="1"/>
  <c r="M16858" i="2"/>
  <c r="N16858" i="2" s="1"/>
  <c r="M16859" i="2"/>
  <c r="N16859" i="2" s="1"/>
  <c r="M16860" i="2"/>
  <c r="N16860" i="2" s="1"/>
  <c r="M16861" i="2"/>
  <c r="N16861" i="2" s="1"/>
  <c r="M16862" i="2"/>
  <c r="N16862" i="2" s="1"/>
  <c r="M16863" i="2"/>
  <c r="N16863" i="2" s="1"/>
  <c r="M16864" i="2"/>
  <c r="N16864" i="2" s="1"/>
  <c r="M16865" i="2"/>
  <c r="N16865" i="2" s="1"/>
  <c r="M16866" i="2"/>
  <c r="N16866" i="2" s="1"/>
  <c r="M16867" i="2"/>
  <c r="N16867" i="2" s="1"/>
  <c r="M16868" i="2"/>
  <c r="N16868" i="2" s="1"/>
  <c r="M16869" i="2"/>
  <c r="N16869" i="2" s="1"/>
  <c r="M16870" i="2"/>
  <c r="N16870" i="2" s="1"/>
  <c r="M16871" i="2"/>
  <c r="N16871" i="2" s="1"/>
  <c r="M16872" i="2"/>
  <c r="N16872" i="2" s="1"/>
  <c r="M16873" i="2"/>
  <c r="N16873" i="2" s="1"/>
  <c r="M16874" i="2"/>
  <c r="N16874" i="2" s="1"/>
  <c r="M16875" i="2"/>
  <c r="N16875" i="2" s="1"/>
  <c r="M16876" i="2"/>
  <c r="N16876" i="2" s="1"/>
  <c r="M16877" i="2"/>
  <c r="N16877" i="2" s="1"/>
  <c r="M16878" i="2"/>
  <c r="N16878" i="2" s="1"/>
  <c r="M16879" i="2"/>
  <c r="N16879" i="2" s="1"/>
  <c r="M16880" i="2"/>
  <c r="N16880" i="2" s="1"/>
  <c r="M16881" i="2"/>
  <c r="N16881" i="2" s="1"/>
  <c r="M16882" i="2"/>
  <c r="N16882" i="2" s="1"/>
  <c r="M16883" i="2"/>
  <c r="N16883" i="2" s="1"/>
  <c r="M16884" i="2"/>
  <c r="N16884" i="2" s="1"/>
  <c r="M16885" i="2"/>
  <c r="N16885" i="2" s="1"/>
  <c r="M16886" i="2"/>
  <c r="N16886" i="2" s="1"/>
  <c r="M16887" i="2"/>
  <c r="N16887" i="2" s="1"/>
  <c r="M16888" i="2"/>
  <c r="N16888" i="2" s="1"/>
  <c r="M16889" i="2"/>
  <c r="N16889" i="2" s="1"/>
  <c r="M16890" i="2"/>
  <c r="N16890" i="2" s="1"/>
  <c r="M16891" i="2"/>
  <c r="N16891" i="2" s="1"/>
  <c r="M16892" i="2"/>
  <c r="N16892" i="2" s="1"/>
  <c r="M16893" i="2"/>
  <c r="N16893" i="2" s="1"/>
  <c r="M16894" i="2"/>
  <c r="N16894" i="2" s="1"/>
  <c r="M16895" i="2"/>
  <c r="N16895" i="2" s="1"/>
  <c r="M16896" i="2"/>
  <c r="N16896" i="2" s="1"/>
  <c r="M16897" i="2"/>
  <c r="N16897" i="2" s="1"/>
  <c r="M16898" i="2"/>
  <c r="N16898" i="2" s="1"/>
  <c r="M16899" i="2"/>
  <c r="N16899" i="2" s="1"/>
  <c r="M16900" i="2"/>
  <c r="N16900" i="2" s="1"/>
  <c r="M16901" i="2"/>
  <c r="N16901" i="2" s="1"/>
  <c r="M16902" i="2"/>
  <c r="N16902" i="2" s="1"/>
  <c r="M16903" i="2"/>
  <c r="N16903" i="2" s="1"/>
  <c r="M16904" i="2"/>
  <c r="N16904" i="2" s="1"/>
  <c r="M16905" i="2"/>
  <c r="N16905" i="2" s="1"/>
  <c r="M16906" i="2"/>
  <c r="N16906" i="2" s="1"/>
  <c r="M16907" i="2"/>
  <c r="N16907" i="2" s="1"/>
  <c r="M16908" i="2"/>
  <c r="N16908" i="2" s="1"/>
  <c r="M16909" i="2"/>
  <c r="N16909" i="2" s="1"/>
  <c r="M16910" i="2"/>
  <c r="N16910" i="2" s="1"/>
  <c r="M16911" i="2"/>
  <c r="N16911" i="2" s="1"/>
  <c r="M16912" i="2"/>
  <c r="N16912" i="2" s="1"/>
  <c r="M16913" i="2"/>
  <c r="N16913" i="2" s="1"/>
  <c r="M16914" i="2"/>
  <c r="N16914" i="2" s="1"/>
  <c r="M16915" i="2"/>
  <c r="N16915" i="2" s="1"/>
  <c r="M16916" i="2"/>
  <c r="N16916" i="2" s="1"/>
  <c r="M16917" i="2"/>
  <c r="N16917" i="2" s="1"/>
  <c r="M16918" i="2"/>
  <c r="N16918" i="2" s="1"/>
  <c r="M16919" i="2"/>
  <c r="N16919" i="2" s="1"/>
  <c r="M16920" i="2"/>
  <c r="N16920" i="2" s="1"/>
  <c r="M16921" i="2"/>
  <c r="N16921" i="2" s="1"/>
  <c r="M16922" i="2"/>
  <c r="N16922" i="2" s="1"/>
  <c r="M16923" i="2"/>
  <c r="N16923" i="2" s="1"/>
  <c r="M16924" i="2"/>
  <c r="N16924" i="2" s="1"/>
  <c r="M16925" i="2"/>
  <c r="N16925" i="2" s="1"/>
  <c r="M16926" i="2"/>
  <c r="N16926" i="2" s="1"/>
  <c r="M16927" i="2"/>
  <c r="N16927" i="2" s="1"/>
  <c r="M16928" i="2"/>
  <c r="N16928" i="2" s="1"/>
  <c r="M16929" i="2"/>
  <c r="N16929" i="2" s="1"/>
  <c r="M16930" i="2"/>
  <c r="N16930" i="2" s="1"/>
  <c r="M16931" i="2"/>
  <c r="N16931" i="2" s="1"/>
  <c r="M16932" i="2"/>
  <c r="N16932" i="2" s="1"/>
  <c r="M16933" i="2"/>
  <c r="N16933" i="2" s="1"/>
  <c r="M16934" i="2"/>
  <c r="N16934" i="2" s="1"/>
  <c r="M16935" i="2"/>
  <c r="N16935" i="2" s="1"/>
  <c r="M16936" i="2"/>
  <c r="N16936" i="2" s="1"/>
  <c r="M16937" i="2"/>
  <c r="N16937" i="2" s="1"/>
  <c r="M16938" i="2"/>
  <c r="N16938" i="2" s="1"/>
  <c r="M16939" i="2"/>
  <c r="N16939" i="2" s="1"/>
  <c r="M16940" i="2"/>
  <c r="N16940" i="2" s="1"/>
  <c r="M16941" i="2"/>
  <c r="N16941" i="2" s="1"/>
  <c r="M16942" i="2"/>
  <c r="N16942" i="2" s="1"/>
  <c r="M16943" i="2"/>
  <c r="N16943" i="2" s="1"/>
  <c r="M16944" i="2"/>
  <c r="N16944" i="2" s="1"/>
  <c r="M16945" i="2"/>
  <c r="N16945" i="2" s="1"/>
  <c r="M16946" i="2"/>
  <c r="N16946" i="2" s="1"/>
  <c r="M16947" i="2"/>
  <c r="N16947" i="2" s="1"/>
  <c r="M16948" i="2"/>
  <c r="N16948" i="2" s="1"/>
  <c r="M16949" i="2"/>
  <c r="N16949" i="2" s="1"/>
  <c r="M16950" i="2"/>
  <c r="N16950" i="2" s="1"/>
  <c r="M16951" i="2"/>
  <c r="N16951" i="2" s="1"/>
  <c r="M16952" i="2"/>
  <c r="N16952" i="2" s="1"/>
  <c r="M16953" i="2"/>
  <c r="N16953" i="2" s="1"/>
  <c r="M16954" i="2"/>
  <c r="N16954" i="2" s="1"/>
  <c r="M16955" i="2"/>
  <c r="N16955" i="2" s="1"/>
  <c r="M16956" i="2"/>
  <c r="N16956" i="2" s="1"/>
  <c r="M16957" i="2"/>
  <c r="N16957" i="2" s="1"/>
  <c r="M16958" i="2"/>
  <c r="N16958" i="2" s="1"/>
  <c r="M16959" i="2"/>
  <c r="N16959" i="2" s="1"/>
  <c r="M16960" i="2"/>
  <c r="N16960" i="2" s="1"/>
  <c r="M16961" i="2"/>
  <c r="N16961" i="2" s="1"/>
  <c r="M16962" i="2"/>
  <c r="N16962" i="2" s="1"/>
  <c r="M16963" i="2"/>
  <c r="N16963" i="2" s="1"/>
  <c r="M16964" i="2"/>
  <c r="N16964" i="2" s="1"/>
  <c r="M16965" i="2"/>
  <c r="N16965" i="2" s="1"/>
  <c r="M16966" i="2"/>
  <c r="N16966" i="2" s="1"/>
  <c r="M16967" i="2"/>
  <c r="N16967" i="2" s="1"/>
  <c r="M16968" i="2"/>
  <c r="N16968" i="2" s="1"/>
  <c r="M16969" i="2"/>
  <c r="N16969" i="2" s="1"/>
  <c r="M16970" i="2"/>
  <c r="N16970" i="2" s="1"/>
  <c r="M16971" i="2"/>
  <c r="N16971" i="2" s="1"/>
  <c r="M16972" i="2"/>
  <c r="N16972" i="2" s="1"/>
  <c r="M16973" i="2"/>
  <c r="N16973" i="2" s="1"/>
  <c r="M16974" i="2"/>
  <c r="N16974" i="2" s="1"/>
  <c r="M16975" i="2"/>
  <c r="N16975" i="2" s="1"/>
  <c r="M16976" i="2"/>
  <c r="N16976" i="2" s="1"/>
  <c r="M16977" i="2"/>
  <c r="N16977" i="2" s="1"/>
  <c r="M16978" i="2"/>
  <c r="N16978" i="2" s="1"/>
  <c r="M16979" i="2"/>
  <c r="N16979" i="2" s="1"/>
  <c r="M16980" i="2"/>
  <c r="N16980" i="2" s="1"/>
  <c r="M16981" i="2"/>
  <c r="N16981" i="2" s="1"/>
  <c r="M16982" i="2"/>
  <c r="N16982" i="2" s="1"/>
  <c r="M16983" i="2"/>
  <c r="N16983" i="2" s="1"/>
  <c r="M16984" i="2"/>
  <c r="N16984" i="2" s="1"/>
  <c r="M16985" i="2"/>
  <c r="N16985" i="2" s="1"/>
  <c r="M16986" i="2"/>
  <c r="N16986" i="2" s="1"/>
  <c r="M16987" i="2"/>
  <c r="N16987" i="2" s="1"/>
  <c r="M16988" i="2"/>
  <c r="N16988" i="2" s="1"/>
  <c r="M16989" i="2"/>
  <c r="N16989" i="2" s="1"/>
  <c r="M16990" i="2"/>
  <c r="N16990" i="2" s="1"/>
  <c r="M16991" i="2"/>
  <c r="N16991" i="2" s="1"/>
  <c r="M16992" i="2"/>
  <c r="N16992" i="2" s="1"/>
  <c r="M16993" i="2"/>
  <c r="N16993" i="2" s="1"/>
  <c r="M16994" i="2"/>
  <c r="N16994" i="2" s="1"/>
  <c r="M16995" i="2"/>
  <c r="N16995" i="2" s="1"/>
  <c r="M16996" i="2"/>
  <c r="N16996" i="2" s="1"/>
  <c r="M16997" i="2"/>
  <c r="N16997" i="2" s="1"/>
  <c r="M16998" i="2"/>
  <c r="N16998" i="2" s="1"/>
  <c r="M16999" i="2"/>
  <c r="N16999" i="2" s="1"/>
  <c r="M17000" i="2"/>
  <c r="N17000" i="2" s="1"/>
  <c r="M17001" i="2"/>
  <c r="N17001" i="2" s="1"/>
  <c r="M17002" i="2"/>
  <c r="N17002" i="2" s="1"/>
  <c r="M17003" i="2"/>
  <c r="N17003" i="2" s="1"/>
  <c r="M17004" i="2"/>
  <c r="N17004" i="2" s="1"/>
  <c r="M17005" i="2"/>
  <c r="N17005" i="2" s="1"/>
  <c r="M17006" i="2"/>
  <c r="N17006" i="2" s="1"/>
  <c r="M17007" i="2"/>
  <c r="N17007" i="2" s="1"/>
  <c r="M17008" i="2"/>
  <c r="N17008" i="2" s="1"/>
  <c r="M17009" i="2"/>
  <c r="N17009" i="2" s="1"/>
  <c r="M17010" i="2"/>
  <c r="N17010" i="2" s="1"/>
  <c r="M17011" i="2"/>
  <c r="N17011" i="2" s="1"/>
  <c r="M17012" i="2"/>
  <c r="N17012" i="2" s="1"/>
  <c r="M17013" i="2"/>
  <c r="N17013" i="2" s="1"/>
  <c r="M17014" i="2"/>
  <c r="N17014" i="2" s="1"/>
  <c r="M17015" i="2"/>
  <c r="N17015" i="2" s="1"/>
  <c r="M17016" i="2"/>
  <c r="N17016" i="2" s="1"/>
  <c r="M17017" i="2"/>
  <c r="N17017" i="2" s="1"/>
  <c r="M17018" i="2"/>
  <c r="N17018" i="2" s="1"/>
  <c r="M17019" i="2"/>
  <c r="N17019" i="2" s="1"/>
  <c r="M17020" i="2"/>
  <c r="N17020" i="2" s="1"/>
  <c r="M17021" i="2"/>
  <c r="N17021" i="2" s="1"/>
  <c r="M17022" i="2"/>
  <c r="N17022" i="2" s="1"/>
  <c r="M17023" i="2"/>
  <c r="N17023" i="2" s="1"/>
  <c r="M17024" i="2"/>
  <c r="N17024" i="2" s="1"/>
  <c r="M17025" i="2"/>
  <c r="N17025" i="2" s="1"/>
  <c r="M17026" i="2"/>
  <c r="N17026" i="2" s="1"/>
  <c r="M17027" i="2"/>
  <c r="N17027" i="2" s="1"/>
  <c r="M17028" i="2"/>
  <c r="N17028" i="2" s="1"/>
  <c r="M17029" i="2"/>
  <c r="N17029" i="2" s="1"/>
  <c r="M17030" i="2"/>
  <c r="N17030" i="2" s="1"/>
  <c r="M17031" i="2"/>
  <c r="N17031" i="2" s="1"/>
  <c r="M17032" i="2"/>
  <c r="N17032" i="2" s="1"/>
  <c r="M17033" i="2"/>
  <c r="N17033" i="2" s="1"/>
  <c r="M17034" i="2"/>
  <c r="N17034" i="2" s="1"/>
  <c r="M17035" i="2"/>
  <c r="N17035" i="2" s="1"/>
  <c r="M17036" i="2"/>
  <c r="N17036" i="2" s="1"/>
  <c r="M17037" i="2"/>
  <c r="N17037" i="2" s="1"/>
  <c r="M17038" i="2"/>
  <c r="N17038" i="2" s="1"/>
  <c r="M17039" i="2"/>
  <c r="N17039" i="2" s="1"/>
  <c r="M17040" i="2"/>
  <c r="N17040" i="2" s="1"/>
  <c r="M17041" i="2"/>
  <c r="N17041" i="2" s="1"/>
  <c r="M17042" i="2"/>
  <c r="N17042" i="2" s="1"/>
  <c r="M17043" i="2"/>
  <c r="N17043" i="2" s="1"/>
  <c r="M17044" i="2"/>
  <c r="N17044" i="2" s="1"/>
  <c r="M17045" i="2"/>
  <c r="N17045" i="2" s="1"/>
  <c r="M17046" i="2"/>
  <c r="N17046" i="2" s="1"/>
  <c r="M17047" i="2"/>
  <c r="N17047" i="2" s="1"/>
  <c r="M17048" i="2"/>
  <c r="N17048" i="2" s="1"/>
  <c r="M17049" i="2"/>
  <c r="N17049" i="2" s="1"/>
  <c r="M17050" i="2"/>
  <c r="N17050" i="2" s="1"/>
  <c r="M17051" i="2"/>
  <c r="N17051" i="2" s="1"/>
  <c r="M17052" i="2"/>
  <c r="N17052" i="2" s="1"/>
  <c r="M17053" i="2"/>
  <c r="N17053" i="2" s="1"/>
  <c r="M17054" i="2"/>
  <c r="N17054" i="2" s="1"/>
  <c r="M17055" i="2"/>
  <c r="N17055" i="2" s="1"/>
  <c r="M17056" i="2"/>
  <c r="N17056" i="2" s="1"/>
  <c r="M17057" i="2"/>
  <c r="N17057" i="2" s="1"/>
  <c r="M17058" i="2"/>
  <c r="N17058" i="2" s="1"/>
  <c r="M17059" i="2"/>
  <c r="N17059" i="2" s="1"/>
  <c r="M17060" i="2"/>
  <c r="N17060" i="2" s="1"/>
  <c r="M17061" i="2"/>
  <c r="N17061" i="2" s="1"/>
  <c r="M17062" i="2"/>
  <c r="N17062" i="2" s="1"/>
  <c r="M17063" i="2"/>
  <c r="N17063" i="2" s="1"/>
  <c r="M17064" i="2"/>
  <c r="N17064" i="2" s="1"/>
  <c r="M17065" i="2"/>
  <c r="N17065" i="2" s="1"/>
  <c r="M17066" i="2"/>
  <c r="N17066" i="2" s="1"/>
  <c r="M17067" i="2"/>
  <c r="N17067" i="2" s="1"/>
  <c r="M17068" i="2"/>
  <c r="N17068" i="2" s="1"/>
  <c r="M17069" i="2"/>
  <c r="N17069" i="2" s="1"/>
  <c r="M17070" i="2"/>
  <c r="N17070" i="2" s="1"/>
  <c r="M17071" i="2"/>
  <c r="N17071" i="2" s="1"/>
  <c r="M17072" i="2"/>
  <c r="N17072" i="2" s="1"/>
  <c r="M17073" i="2"/>
  <c r="N17073" i="2" s="1"/>
  <c r="M17074" i="2"/>
  <c r="N17074" i="2" s="1"/>
  <c r="M17075" i="2"/>
  <c r="N17075" i="2" s="1"/>
  <c r="M17076" i="2"/>
  <c r="N17076" i="2" s="1"/>
  <c r="M17077" i="2"/>
  <c r="N17077" i="2" s="1"/>
  <c r="M17078" i="2"/>
  <c r="N17078" i="2" s="1"/>
  <c r="M17079" i="2"/>
  <c r="N17079" i="2" s="1"/>
  <c r="M17080" i="2"/>
  <c r="N17080" i="2" s="1"/>
  <c r="M17081" i="2"/>
  <c r="N17081" i="2" s="1"/>
  <c r="M17082" i="2"/>
  <c r="N17082" i="2" s="1"/>
  <c r="M17083" i="2"/>
  <c r="N17083" i="2" s="1"/>
  <c r="M17084" i="2"/>
  <c r="N17084" i="2" s="1"/>
  <c r="M17085" i="2"/>
  <c r="N17085" i="2" s="1"/>
  <c r="M17086" i="2"/>
  <c r="N17086" i="2" s="1"/>
  <c r="M17087" i="2"/>
  <c r="N17087" i="2" s="1"/>
  <c r="M17088" i="2"/>
  <c r="N17088" i="2" s="1"/>
  <c r="M17089" i="2"/>
  <c r="N17089" i="2" s="1"/>
  <c r="M17090" i="2"/>
  <c r="N17090" i="2" s="1"/>
  <c r="M17091" i="2"/>
  <c r="N17091" i="2" s="1"/>
  <c r="M17092" i="2"/>
  <c r="N17092" i="2" s="1"/>
  <c r="M17093" i="2"/>
  <c r="N17093" i="2" s="1"/>
  <c r="M17094" i="2"/>
  <c r="N17094" i="2" s="1"/>
  <c r="M17095" i="2"/>
  <c r="N17095" i="2" s="1"/>
  <c r="M17096" i="2"/>
  <c r="N17096" i="2" s="1"/>
  <c r="M17097" i="2"/>
  <c r="N17097" i="2" s="1"/>
  <c r="M17098" i="2"/>
  <c r="N17098" i="2" s="1"/>
  <c r="M17099" i="2"/>
  <c r="N17099" i="2" s="1"/>
  <c r="M17100" i="2"/>
  <c r="N17100" i="2" s="1"/>
  <c r="M17101" i="2"/>
  <c r="N17101" i="2" s="1"/>
  <c r="M17102" i="2"/>
  <c r="N17102" i="2" s="1"/>
  <c r="M17103" i="2"/>
  <c r="N17103" i="2" s="1"/>
  <c r="M17104" i="2"/>
  <c r="N17104" i="2" s="1"/>
  <c r="M17105" i="2"/>
  <c r="N17105" i="2" s="1"/>
  <c r="M17106" i="2"/>
  <c r="N17106" i="2" s="1"/>
  <c r="M17107" i="2"/>
  <c r="N17107" i="2" s="1"/>
  <c r="M17108" i="2"/>
  <c r="N17108" i="2" s="1"/>
  <c r="M17109" i="2"/>
  <c r="N17109" i="2" s="1"/>
  <c r="M17110" i="2"/>
  <c r="N17110" i="2" s="1"/>
  <c r="M17111" i="2"/>
  <c r="N17111" i="2" s="1"/>
  <c r="M17112" i="2"/>
  <c r="N17112" i="2" s="1"/>
  <c r="M17113" i="2"/>
  <c r="N17113" i="2" s="1"/>
  <c r="M17114" i="2"/>
  <c r="N17114" i="2" s="1"/>
  <c r="M17115" i="2"/>
  <c r="N17115" i="2" s="1"/>
  <c r="M17116" i="2"/>
  <c r="N17116" i="2" s="1"/>
  <c r="M17117" i="2"/>
  <c r="N17117" i="2" s="1"/>
  <c r="M17118" i="2"/>
  <c r="N17118" i="2" s="1"/>
  <c r="M17119" i="2"/>
  <c r="N17119" i="2" s="1"/>
  <c r="M17120" i="2"/>
  <c r="N17120" i="2" s="1"/>
  <c r="M17121" i="2"/>
  <c r="N17121" i="2" s="1"/>
  <c r="M17122" i="2"/>
  <c r="N17122" i="2" s="1"/>
  <c r="M17123" i="2"/>
  <c r="N17123" i="2" s="1"/>
  <c r="M17124" i="2"/>
  <c r="N17124" i="2" s="1"/>
  <c r="M17125" i="2"/>
  <c r="N17125" i="2" s="1"/>
  <c r="M17126" i="2"/>
  <c r="N17126" i="2" s="1"/>
  <c r="M17127" i="2"/>
  <c r="N17127" i="2" s="1"/>
  <c r="M17128" i="2"/>
  <c r="N17128" i="2" s="1"/>
  <c r="M17129" i="2"/>
  <c r="N17129" i="2" s="1"/>
  <c r="M17130" i="2"/>
  <c r="N17130" i="2" s="1"/>
  <c r="M17131" i="2"/>
  <c r="N17131" i="2" s="1"/>
  <c r="M17132" i="2"/>
  <c r="N17132" i="2" s="1"/>
  <c r="M17133" i="2"/>
  <c r="N17133" i="2" s="1"/>
  <c r="M17134" i="2"/>
  <c r="N17134" i="2" s="1"/>
  <c r="M17135" i="2"/>
  <c r="N17135" i="2" s="1"/>
  <c r="M17136" i="2"/>
  <c r="N17136" i="2" s="1"/>
  <c r="M17137" i="2"/>
  <c r="N17137" i="2" s="1"/>
  <c r="M17138" i="2"/>
  <c r="N17138" i="2" s="1"/>
  <c r="M17139" i="2"/>
  <c r="N17139" i="2" s="1"/>
  <c r="M17140" i="2"/>
  <c r="N17140" i="2" s="1"/>
  <c r="M17141" i="2"/>
  <c r="N17141" i="2" s="1"/>
  <c r="M17142" i="2"/>
  <c r="N17142" i="2" s="1"/>
  <c r="M17143" i="2"/>
  <c r="N17143" i="2" s="1"/>
  <c r="M17144" i="2"/>
  <c r="N17144" i="2" s="1"/>
  <c r="M17145" i="2"/>
  <c r="N17145" i="2" s="1"/>
  <c r="M17146" i="2"/>
  <c r="N17146" i="2" s="1"/>
  <c r="M17147" i="2"/>
  <c r="N17147" i="2" s="1"/>
  <c r="M17148" i="2"/>
  <c r="N17148" i="2" s="1"/>
  <c r="M17149" i="2"/>
  <c r="N17149" i="2" s="1"/>
  <c r="M17150" i="2"/>
  <c r="N17150" i="2" s="1"/>
  <c r="M17151" i="2"/>
  <c r="N17151" i="2" s="1"/>
  <c r="M17152" i="2"/>
  <c r="N17152" i="2" s="1"/>
  <c r="M17153" i="2"/>
  <c r="N17153" i="2" s="1"/>
  <c r="M17154" i="2"/>
  <c r="N17154" i="2" s="1"/>
  <c r="M17155" i="2"/>
  <c r="N17155" i="2" s="1"/>
  <c r="M17156" i="2"/>
  <c r="N17156" i="2" s="1"/>
  <c r="M17157" i="2"/>
  <c r="N17157" i="2" s="1"/>
  <c r="M17158" i="2"/>
  <c r="N17158" i="2" s="1"/>
  <c r="M17159" i="2"/>
  <c r="N17159" i="2" s="1"/>
  <c r="M17160" i="2"/>
  <c r="N17160" i="2" s="1"/>
  <c r="M17161" i="2"/>
  <c r="N17161" i="2" s="1"/>
  <c r="M17162" i="2"/>
  <c r="N17162" i="2" s="1"/>
  <c r="M17163" i="2"/>
  <c r="N17163" i="2" s="1"/>
  <c r="M17164" i="2"/>
  <c r="N17164" i="2" s="1"/>
  <c r="M17165" i="2"/>
  <c r="N17165" i="2" s="1"/>
  <c r="M17166" i="2"/>
  <c r="N17166" i="2" s="1"/>
  <c r="M17167" i="2"/>
  <c r="N17167" i="2" s="1"/>
  <c r="M17168" i="2"/>
  <c r="N17168" i="2" s="1"/>
  <c r="M17169" i="2"/>
  <c r="N17169" i="2" s="1"/>
  <c r="M17170" i="2"/>
  <c r="N17170" i="2" s="1"/>
  <c r="M17171" i="2"/>
  <c r="N17171" i="2" s="1"/>
  <c r="M17172" i="2"/>
  <c r="N17172" i="2" s="1"/>
  <c r="M17173" i="2"/>
  <c r="N17173" i="2" s="1"/>
  <c r="M17174" i="2"/>
  <c r="N17174" i="2" s="1"/>
  <c r="M17175" i="2"/>
  <c r="N17175" i="2" s="1"/>
  <c r="M17176" i="2"/>
  <c r="N17176" i="2" s="1"/>
  <c r="M17177" i="2"/>
  <c r="N17177" i="2" s="1"/>
  <c r="M17178" i="2"/>
  <c r="N17178" i="2" s="1"/>
  <c r="M17179" i="2"/>
  <c r="N17179" i="2" s="1"/>
  <c r="M17180" i="2"/>
  <c r="N17180" i="2" s="1"/>
  <c r="M17181" i="2"/>
  <c r="N17181" i="2" s="1"/>
  <c r="M17182" i="2"/>
  <c r="N17182" i="2" s="1"/>
  <c r="M17183" i="2"/>
  <c r="N17183" i="2" s="1"/>
  <c r="M17184" i="2"/>
  <c r="N17184" i="2" s="1"/>
  <c r="M17185" i="2"/>
  <c r="N17185" i="2" s="1"/>
  <c r="M17186" i="2"/>
  <c r="N17186" i="2" s="1"/>
  <c r="M17187" i="2"/>
  <c r="N17187" i="2" s="1"/>
  <c r="M17188" i="2"/>
  <c r="N17188" i="2" s="1"/>
  <c r="M17189" i="2"/>
  <c r="N17189" i="2" s="1"/>
  <c r="M17190" i="2"/>
  <c r="N17190" i="2" s="1"/>
  <c r="M17191" i="2"/>
  <c r="N17191" i="2" s="1"/>
  <c r="M17192" i="2"/>
  <c r="N17192" i="2" s="1"/>
  <c r="M17193" i="2"/>
  <c r="N17193" i="2" s="1"/>
  <c r="M17194" i="2"/>
  <c r="N17194" i="2" s="1"/>
  <c r="M17195" i="2"/>
  <c r="N17195" i="2" s="1"/>
  <c r="M17196" i="2"/>
  <c r="N17196" i="2" s="1"/>
  <c r="M17197" i="2"/>
  <c r="N17197" i="2" s="1"/>
  <c r="M17198" i="2"/>
  <c r="N17198" i="2" s="1"/>
  <c r="M17199" i="2"/>
  <c r="N17199" i="2" s="1"/>
  <c r="M17200" i="2"/>
  <c r="N17200" i="2" s="1"/>
  <c r="M17201" i="2"/>
  <c r="N17201" i="2" s="1"/>
  <c r="M17202" i="2"/>
  <c r="N17202" i="2" s="1"/>
  <c r="M17203" i="2"/>
  <c r="N17203" i="2" s="1"/>
  <c r="M17204" i="2"/>
  <c r="N17204" i="2" s="1"/>
  <c r="M17205" i="2"/>
  <c r="N17205" i="2" s="1"/>
  <c r="M17206" i="2"/>
  <c r="N17206" i="2" s="1"/>
  <c r="M17207" i="2"/>
  <c r="N17207" i="2" s="1"/>
  <c r="M17208" i="2"/>
  <c r="N17208" i="2" s="1"/>
  <c r="M17209" i="2"/>
  <c r="N17209" i="2" s="1"/>
  <c r="M17210" i="2"/>
  <c r="N17210" i="2" s="1"/>
  <c r="M17211" i="2"/>
  <c r="N17211" i="2" s="1"/>
  <c r="M17212" i="2"/>
  <c r="N17212" i="2" s="1"/>
  <c r="M17213" i="2"/>
  <c r="N17213" i="2" s="1"/>
  <c r="M17214" i="2"/>
  <c r="N17214" i="2" s="1"/>
  <c r="M17215" i="2"/>
  <c r="N17215" i="2" s="1"/>
  <c r="M17216" i="2"/>
  <c r="N17216" i="2" s="1"/>
  <c r="M17217" i="2"/>
  <c r="N17217" i="2" s="1"/>
  <c r="M17218" i="2"/>
  <c r="N17218" i="2" s="1"/>
  <c r="M17219" i="2"/>
  <c r="N17219" i="2" s="1"/>
  <c r="M17220" i="2"/>
  <c r="N17220" i="2" s="1"/>
  <c r="M17221" i="2"/>
  <c r="N17221" i="2" s="1"/>
  <c r="M17222" i="2"/>
  <c r="N17222" i="2" s="1"/>
  <c r="M17223" i="2"/>
  <c r="N17223" i="2" s="1"/>
  <c r="M17224" i="2"/>
  <c r="N17224" i="2" s="1"/>
  <c r="M17225" i="2"/>
  <c r="N17225" i="2" s="1"/>
  <c r="M17226" i="2"/>
  <c r="N17226" i="2" s="1"/>
  <c r="M17227" i="2"/>
  <c r="N17227" i="2" s="1"/>
  <c r="M17228" i="2"/>
  <c r="N17228" i="2" s="1"/>
  <c r="M17229" i="2"/>
  <c r="N17229" i="2" s="1"/>
  <c r="M17230" i="2"/>
  <c r="N17230" i="2" s="1"/>
  <c r="M17231" i="2"/>
  <c r="N17231" i="2" s="1"/>
  <c r="M17232" i="2"/>
  <c r="N17232" i="2" s="1"/>
  <c r="M17233" i="2"/>
  <c r="N17233" i="2" s="1"/>
  <c r="M17234" i="2"/>
  <c r="N17234" i="2" s="1"/>
  <c r="M17235" i="2"/>
  <c r="N17235" i="2" s="1"/>
  <c r="M17236" i="2"/>
  <c r="N17236" i="2" s="1"/>
  <c r="M17237" i="2"/>
  <c r="N17237" i="2" s="1"/>
  <c r="M17238" i="2"/>
  <c r="N17238" i="2" s="1"/>
  <c r="M17239" i="2"/>
  <c r="N17239" i="2" s="1"/>
  <c r="M17240" i="2"/>
  <c r="N17240" i="2" s="1"/>
  <c r="M17241" i="2"/>
  <c r="N17241" i="2" s="1"/>
  <c r="M17242" i="2"/>
  <c r="N17242" i="2" s="1"/>
  <c r="M17243" i="2"/>
  <c r="N17243" i="2" s="1"/>
  <c r="M17244" i="2"/>
  <c r="N17244" i="2" s="1"/>
  <c r="M17245" i="2"/>
  <c r="N17245" i="2" s="1"/>
  <c r="M17246" i="2"/>
  <c r="N17246" i="2" s="1"/>
  <c r="M17247" i="2"/>
  <c r="N17247" i="2" s="1"/>
  <c r="M17248" i="2"/>
  <c r="N17248" i="2" s="1"/>
  <c r="M17249" i="2"/>
  <c r="N17249" i="2" s="1"/>
  <c r="M17250" i="2"/>
  <c r="N17250" i="2" s="1"/>
  <c r="M17251" i="2"/>
  <c r="N17251" i="2" s="1"/>
  <c r="M17252" i="2"/>
  <c r="N17252" i="2" s="1"/>
  <c r="M17253" i="2"/>
  <c r="N17253" i="2" s="1"/>
  <c r="M17254" i="2"/>
  <c r="N17254" i="2" s="1"/>
  <c r="M17255" i="2"/>
  <c r="N17255" i="2" s="1"/>
  <c r="M17256" i="2"/>
  <c r="N17256" i="2" s="1"/>
  <c r="M17257" i="2"/>
  <c r="N17257" i="2" s="1"/>
  <c r="M17258" i="2"/>
  <c r="N17258" i="2" s="1"/>
  <c r="M17259" i="2"/>
  <c r="N17259" i="2" s="1"/>
  <c r="M17260" i="2"/>
  <c r="N17260" i="2" s="1"/>
  <c r="M17261" i="2"/>
  <c r="N17261" i="2" s="1"/>
  <c r="M17262" i="2"/>
  <c r="N17262" i="2" s="1"/>
  <c r="M17263" i="2"/>
  <c r="N17263" i="2" s="1"/>
  <c r="M17264" i="2"/>
  <c r="N17264" i="2" s="1"/>
  <c r="M17265" i="2"/>
  <c r="N17265" i="2" s="1"/>
  <c r="M17266" i="2"/>
  <c r="N17266" i="2" s="1"/>
  <c r="M17267" i="2"/>
  <c r="N17267" i="2" s="1"/>
  <c r="M17268" i="2"/>
  <c r="N17268" i="2" s="1"/>
  <c r="M17269" i="2"/>
  <c r="N17269" i="2" s="1"/>
  <c r="M17270" i="2"/>
  <c r="N17270" i="2" s="1"/>
  <c r="M17271" i="2"/>
  <c r="N17271" i="2" s="1"/>
  <c r="M17272" i="2"/>
  <c r="N17272" i="2" s="1"/>
  <c r="M17273" i="2"/>
  <c r="N17273" i="2" s="1"/>
  <c r="M17274" i="2"/>
  <c r="N17274" i="2" s="1"/>
  <c r="M17275" i="2"/>
  <c r="N17275" i="2" s="1"/>
  <c r="M17276" i="2"/>
  <c r="N17276" i="2" s="1"/>
  <c r="M17277" i="2"/>
  <c r="N17277" i="2" s="1"/>
  <c r="M17278" i="2"/>
  <c r="N17278" i="2" s="1"/>
  <c r="M17279" i="2"/>
  <c r="N17279" i="2" s="1"/>
  <c r="M17280" i="2"/>
  <c r="N17280" i="2" s="1"/>
  <c r="M17281" i="2"/>
  <c r="N17281" i="2" s="1"/>
  <c r="M17282" i="2"/>
  <c r="N17282" i="2" s="1"/>
  <c r="M17283" i="2"/>
  <c r="N17283" i="2" s="1"/>
  <c r="M17284" i="2"/>
  <c r="N17284" i="2" s="1"/>
  <c r="M17285" i="2"/>
  <c r="N17285" i="2" s="1"/>
  <c r="M17286" i="2"/>
  <c r="N17286" i="2" s="1"/>
  <c r="M17287" i="2"/>
  <c r="N17287" i="2" s="1"/>
  <c r="M17288" i="2"/>
  <c r="N17288" i="2" s="1"/>
  <c r="M17289" i="2"/>
  <c r="N17289" i="2" s="1"/>
  <c r="M17290" i="2"/>
  <c r="N17290" i="2" s="1"/>
  <c r="M17291" i="2"/>
  <c r="N17291" i="2" s="1"/>
  <c r="M17292" i="2"/>
  <c r="N17292" i="2" s="1"/>
  <c r="M17293" i="2"/>
  <c r="N17293" i="2" s="1"/>
  <c r="M17294" i="2"/>
  <c r="N17294" i="2" s="1"/>
  <c r="M17295" i="2"/>
  <c r="N17295" i="2" s="1"/>
  <c r="M17296" i="2"/>
  <c r="N17296" i="2" s="1"/>
  <c r="M17297" i="2"/>
  <c r="N17297" i="2" s="1"/>
  <c r="M17298" i="2"/>
  <c r="N17298" i="2" s="1"/>
  <c r="M17299" i="2"/>
  <c r="N17299" i="2" s="1"/>
  <c r="M17300" i="2"/>
  <c r="N17300" i="2" s="1"/>
  <c r="M17301" i="2"/>
  <c r="N17301" i="2" s="1"/>
  <c r="M17302" i="2"/>
  <c r="N17302" i="2" s="1"/>
  <c r="M17303" i="2"/>
  <c r="N17303" i="2" s="1"/>
  <c r="M17304" i="2"/>
  <c r="N17304" i="2" s="1"/>
  <c r="M17305" i="2"/>
  <c r="N17305" i="2" s="1"/>
  <c r="M17306" i="2"/>
  <c r="N17306" i="2" s="1"/>
  <c r="M17307" i="2"/>
  <c r="N17307" i="2" s="1"/>
  <c r="M17308" i="2"/>
  <c r="N17308" i="2" s="1"/>
  <c r="M17309" i="2"/>
  <c r="N17309" i="2" s="1"/>
  <c r="M17310" i="2"/>
  <c r="N17310" i="2" s="1"/>
  <c r="M17311" i="2"/>
  <c r="N17311" i="2" s="1"/>
  <c r="M17312" i="2"/>
  <c r="N17312" i="2" s="1"/>
  <c r="M17313" i="2"/>
  <c r="N17313" i="2" s="1"/>
  <c r="M17314" i="2"/>
  <c r="N17314" i="2" s="1"/>
  <c r="M17315" i="2"/>
  <c r="N17315" i="2" s="1"/>
  <c r="M17316" i="2"/>
  <c r="N17316" i="2" s="1"/>
  <c r="M17317" i="2"/>
  <c r="N17317" i="2" s="1"/>
  <c r="M17318" i="2"/>
  <c r="N17318" i="2" s="1"/>
  <c r="M17319" i="2"/>
  <c r="N17319" i="2" s="1"/>
  <c r="M17320" i="2"/>
  <c r="N17320" i="2" s="1"/>
  <c r="M17321" i="2"/>
  <c r="N17321" i="2" s="1"/>
  <c r="M17322" i="2"/>
  <c r="N17322" i="2" s="1"/>
  <c r="M17323" i="2"/>
  <c r="N17323" i="2" s="1"/>
  <c r="M17324" i="2"/>
  <c r="N17324" i="2" s="1"/>
  <c r="M17325" i="2"/>
  <c r="N17325" i="2" s="1"/>
  <c r="M17326" i="2"/>
  <c r="N17326" i="2" s="1"/>
  <c r="M17327" i="2"/>
  <c r="N17327" i="2" s="1"/>
  <c r="M17328" i="2"/>
  <c r="N17328" i="2" s="1"/>
  <c r="M17329" i="2"/>
  <c r="N17329" i="2" s="1"/>
  <c r="M17330" i="2"/>
  <c r="N17330" i="2" s="1"/>
  <c r="M17331" i="2"/>
  <c r="N17331" i="2" s="1"/>
  <c r="M17332" i="2"/>
  <c r="N17332" i="2" s="1"/>
  <c r="M17333" i="2"/>
  <c r="N17333" i="2" s="1"/>
  <c r="M17334" i="2"/>
  <c r="N17334" i="2" s="1"/>
  <c r="M17335" i="2"/>
  <c r="N17335" i="2" s="1"/>
  <c r="M17336" i="2"/>
  <c r="N17336" i="2" s="1"/>
  <c r="M17337" i="2"/>
  <c r="N17337" i="2" s="1"/>
  <c r="M17338" i="2"/>
  <c r="N17338" i="2" s="1"/>
  <c r="M17339" i="2"/>
  <c r="N17339" i="2" s="1"/>
  <c r="M17340" i="2"/>
  <c r="N17340" i="2" s="1"/>
  <c r="M17341" i="2"/>
  <c r="N17341" i="2" s="1"/>
  <c r="M17342" i="2"/>
  <c r="N17342" i="2" s="1"/>
  <c r="M17343" i="2"/>
  <c r="N17343" i="2" s="1"/>
  <c r="M17344" i="2"/>
  <c r="N17344" i="2" s="1"/>
  <c r="M17345" i="2"/>
  <c r="N17345" i="2" s="1"/>
  <c r="M17346" i="2"/>
  <c r="N17346" i="2" s="1"/>
  <c r="M17347" i="2"/>
  <c r="N17347" i="2" s="1"/>
  <c r="M17348" i="2"/>
  <c r="N17348" i="2" s="1"/>
  <c r="M17349" i="2"/>
  <c r="N17349" i="2" s="1"/>
  <c r="M17350" i="2"/>
  <c r="N17350" i="2" s="1"/>
  <c r="M17351" i="2"/>
  <c r="N17351" i="2" s="1"/>
  <c r="M17352" i="2"/>
  <c r="N17352" i="2" s="1"/>
  <c r="M17353" i="2"/>
  <c r="N17353" i="2" s="1"/>
  <c r="M17354" i="2"/>
  <c r="N17354" i="2" s="1"/>
  <c r="M17355" i="2"/>
  <c r="N17355" i="2" s="1"/>
  <c r="M17356" i="2"/>
  <c r="N17356" i="2" s="1"/>
  <c r="M17357" i="2"/>
  <c r="N17357" i="2" s="1"/>
  <c r="M17358" i="2"/>
  <c r="N17358" i="2" s="1"/>
  <c r="M17359" i="2"/>
  <c r="N17359" i="2" s="1"/>
  <c r="M17360" i="2"/>
  <c r="N17360" i="2" s="1"/>
  <c r="M17361" i="2"/>
  <c r="N17361" i="2" s="1"/>
  <c r="M17362" i="2"/>
  <c r="N17362" i="2" s="1"/>
  <c r="M17363" i="2"/>
  <c r="N17363" i="2" s="1"/>
  <c r="M17364" i="2"/>
  <c r="N17364" i="2" s="1"/>
  <c r="M17365" i="2"/>
  <c r="N17365" i="2" s="1"/>
  <c r="M17366" i="2"/>
  <c r="N17366" i="2" s="1"/>
  <c r="M17367" i="2"/>
  <c r="N17367" i="2" s="1"/>
  <c r="M17368" i="2"/>
  <c r="N17368" i="2" s="1"/>
  <c r="M17369" i="2"/>
  <c r="N17369" i="2" s="1"/>
  <c r="M17370" i="2"/>
  <c r="N17370" i="2" s="1"/>
  <c r="M17371" i="2"/>
  <c r="N17371" i="2" s="1"/>
  <c r="M17372" i="2"/>
  <c r="N17372" i="2" s="1"/>
  <c r="M17373" i="2"/>
  <c r="N17373" i="2" s="1"/>
  <c r="M17374" i="2"/>
  <c r="N17374" i="2" s="1"/>
  <c r="M17375" i="2"/>
  <c r="N17375" i="2" s="1"/>
  <c r="M17376" i="2"/>
  <c r="N17376" i="2" s="1"/>
  <c r="M17377" i="2"/>
  <c r="N17377" i="2" s="1"/>
  <c r="M17378" i="2"/>
  <c r="N17378" i="2" s="1"/>
  <c r="M17379" i="2"/>
  <c r="N17379" i="2" s="1"/>
  <c r="M17380" i="2"/>
  <c r="N17380" i="2" s="1"/>
  <c r="M17381" i="2"/>
  <c r="N17381" i="2" s="1"/>
  <c r="M17382" i="2"/>
  <c r="N17382" i="2" s="1"/>
  <c r="M17383" i="2"/>
  <c r="N17383" i="2" s="1"/>
  <c r="M17384" i="2"/>
  <c r="N17384" i="2" s="1"/>
  <c r="M17385" i="2"/>
  <c r="N17385" i="2" s="1"/>
  <c r="M17386" i="2"/>
  <c r="N17386" i="2" s="1"/>
  <c r="M17387" i="2"/>
  <c r="N17387" i="2" s="1"/>
  <c r="M17388" i="2"/>
  <c r="N17388" i="2" s="1"/>
  <c r="M17389" i="2"/>
  <c r="N17389" i="2" s="1"/>
  <c r="M17390" i="2"/>
  <c r="N17390" i="2" s="1"/>
  <c r="M17391" i="2"/>
  <c r="N17391" i="2" s="1"/>
  <c r="M17392" i="2"/>
  <c r="N17392" i="2" s="1"/>
  <c r="M17393" i="2"/>
  <c r="N17393" i="2" s="1"/>
  <c r="M17394" i="2"/>
  <c r="N17394" i="2" s="1"/>
  <c r="M17395" i="2"/>
  <c r="N17395" i="2" s="1"/>
  <c r="M17396" i="2"/>
  <c r="N17396" i="2" s="1"/>
  <c r="M17397" i="2"/>
  <c r="N17397" i="2" s="1"/>
  <c r="M17398" i="2"/>
  <c r="N17398" i="2" s="1"/>
  <c r="M17399" i="2"/>
  <c r="N17399" i="2" s="1"/>
  <c r="M17400" i="2"/>
  <c r="N17400" i="2" s="1"/>
  <c r="M17401" i="2"/>
  <c r="N17401" i="2" s="1"/>
  <c r="M17402" i="2"/>
  <c r="N17402" i="2" s="1"/>
  <c r="M17403" i="2"/>
  <c r="N17403" i="2" s="1"/>
  <c r="M17404" i="2"/>
  <c r="N17404" i="2" s="1"/>
  <c r="M17405" i="2"/>
  <c r="N17405" i="2" s="1"/>
  <c r="M17406" i="2"/>
  <c r="N17406" i="2" s="1"/>
  <c r="M17407" i="2"/>
  <c r="N17407" i="2" s="1"/>
  <c r="M17408" i="2"/>
  <c r="N17408" i="2" s="1"/>
  <c r="M17409" i="2"/>
  <c r="N17409" i="2" s="1"/>
  <c r="M17410" i="2"/>
  <c r="N17410" i="2" s="1"/>
  <c r="M17411" i="2"/>
  <c r="N17411" i="2" s="1"/>
  <c r="M17412" i="2"/>
  <c r="N17412" i="2" s="1"/>
  <c r="M17413" i="2"/>
  <c r="N17413" i="2" s="1"/>
  <c r="M17414" i="2"/>
  <c r="N17414" i="2" s="1"/>
  <c r="M17415" i="2"/>
  <c r="N17415" i="2" s="1"/>
  <c r="M17416" i="2"/>
  <c r="N17416" i="2" s="1"/>
  <c r="M17417" i="2"/>
  <c r="N17417" i="2" s="1"/>
  <c r="M17418" i="2"/>
  <c r="N17418" i="2" s="1"/>
  <c r="M17419" i="2"/>
  <c r="N17419" i="2" s="1"/>
  <c r="M17420" i="2"/>
  <c r="N17420" i="2" s="1"/>
  <c r="M17421" i="2"/>
  <c r="N17421" i="2" s="1"/>
  <c r="M17422" i="2"/>
  <c r="N17422" i="2" s="1"/>
  <c r="M17423" i="2"/>
  <c r="N17423" i="2" s="1"/>
  <c r="M17424" i="2"/>
  <c r="N17424" i="2" s="1"/>
  <c r="M17425" i="2"/>
  <c r="N17425" i="2" s="1"/>
  <c r="M17426" i="2"/>
  <c r="N17426" i="2" s="1"/>
  <c r="M17427" i="2"/>
  <c r="N17427" i="2" s="1"/>
  <c r="M17428" i="2"/>
  <c r="N17428" i="2" s="1"/>
  <c r="M17429" i="2"/>
  <c r="N17429" i="2" s="1"/>
  <c r="M17430" i="2"/>
  <c r="N17430" i="2" s="1"/>
  <c r="M17431" i="2"/>
  <c r="N17431" i="2" s="1"/>
  <c r="M17432" i="2"/>
  <c r="N17432" i="2" s="1"/>
  <c r="M17433" i="2"/>
  <c r="N17433" i="2" s="1"/>
  <c r="M17434" i="2"/>
  <c r="N17434" i="2" s="1"/>
  <c r="M17435" i="2"/>
  <c r="N17435" i="2" s="1"/>
  <c r="M17436" i="2"/>
  <c r="N17436" i="2" s="1"/>
  <c r="M17437" i="2"/>
  <c r="N17437" i="2" s="1"/>
  <c r="M17438" i="2"/>
  <c r="N17438" i="2" s="1"/>
  <c r="M17439" i="2"/>
  <c r="N17439" i="2" s="1"/>
  <c r="M17440" i="2"/>
  <c r="N17440" i="2" s="1"/>
  <c r="M17441" i="2"/>
  <c r="N17441" i="2" s="1"/>
  <c r="M17442" i="2"/>
  <c r="N17442" i="2" s="1"/>
  <c r="M17443" i="2"/>
  <c r="N17443" i="2" s="1"/>
  <c r="M17444" i="2"/>
  <c r="N17444" i="2" s="1"/>
  <c r="M17445" i="2"/>
  <c r="N17445" i="2" s="1"/>
  <c r="M17446" i="2"/>
  <c r="N17446" i="2" s="1"/>
  <c r="M17447" i="2"/>
  <c r="N17447" i="2" s="1"/>
  <c r="M17448" i="2"/>
  <c r="N17448" i="2" s="1"/>
  <c r="M17449" i="2"/>
  <c r="N17449" i="2" s="1"/>
  <c r="M17450" i="2"/>
  <c r="N17450" i="2" s="1"/>
  <c r="M17451" i="2"/>
  <c r="N17451" i="2" s="1"/>
  <c r="M17452" i="2"/>
  <c r="N17452" i="2" s="1"/>
  <c r="M17453" i="2"/>
  <c r="N17453" i="2" s="1"/>
  <c r="M17454" i="2"/>
  <c r="N17454" i="2" s="1"/>
  <c r="M17455" i="2"/>
  <c r="N17455" i="2" s="1"/>
  <c r="M17456" i="2"/>
  <c r="N17456" i="2" s="1"/>
  <c r="M17457" i="2"/>
  <c r="N17457" i="2" s="1"/>
  <c r="M17458" i="2"/>
  <c r="N17458" i="2" s="1"/>
  <c r="M17459" i="2"/>
  <c r="N17459" i="2" s="1"/>
  <c r="M17460" i="2"/>
  <c r="N17460" i="2" s="1"/>
  <c r="M17461" i="2"/>
  <c r="N17461" i="2" s="1"/>
  <c r="M17462" i="2"/>
  <c r="N17462" i="2" s="1"/>
  <c r="M17463" i="2"/>
  <c r="N17463" i="2" s="1"/>
  <c r="M17464" i="2"/>
  <c r="N17464" i="2" s="1"/>
  <c r="M17465" i="2"/>
  <c r="N17465" i="2" s="1"/>
  <c r="M17466" i="2"/>
  <c r="N17466" i="2" s="1"/>
  <c r="M17467" i="2"/>
  <c r="N17467" i="2" s="1"/>
  <c r="M17468" i="2"/>
  <c r="N17468" i="2" s="1"/>
  <c r="M17469" i="2"/>
  <c r="N17469" i="2" s="1"/>
  <c r="M17470" i="2"/>
  <c r="N17470" i="2" s="1"/>
  <c r="M17471" i="2"/>
  <c r="N17471" i="2" s="1"/>
  <c r="M17472" i="2"/>
  <c r="N17472" i="2" s="1"/>
  <c r="M17473" i="2"/>
  <c r="N17473" i="2" s="1"/>
  <c r="M17474" i="2"/>
  <c r="N17474" i="2" s="1"/>
  <c r="M17475" i="2"/>
  <c r="N17475" i="2" s="1"/>
  <c r="M17476" i="2"/>
  <c r="N17476" i="2" s="1"/>
  <c r="M17477" i="2"/>
  <c r="N17477" i="2" s="1"/>
  <c r="M17478" i="2"/>
  <c r="N17478" i="2" s="1"/>
  <c r="M17479" i="2"/>
  <c r="N17479" i="2" s="1"/>
  <c r="M17480" i="2"/>
  <c r="N17480" i="2" s="1"/>
  <c r="M17481" i="2"/>
  <c r="N17481" i="2" s="1"/>
  <c r="M17482" i="2"/>
  <c r="N17482" i="2" s="1"/>
  <c r="M17483" i="2"/>
  <c r="N17483" i="2" s="1"/>
  <c r="M17484" i="2"/>
  <c r="N17484" i="2" s="1"/>
  <c r="M17485" i="2"/>
  <c r="N17485" i="2" s="1"/>
  <c r="M17486" i="2"/>
  <c r="N17486" i="2" s="1"/>
  <c r="M17487" i="2"/>
  <c r="N17487" i="2" s="1"/>
  <c r="M17488" i="2"/>
  <c r="N17488" i="2" s="1"/>
  <c r="M17489" i="2"/>
  <c r="N17489" i="2" s="1"/>
  <c r="M17490" i="2"/>
  <c r="N17490" i="2" s="1"/>
  <c r="M17491" i="2"/>
  <c r="N17491" i="2" s="1"/>
  <c r="M17492" i="2"/>
  <c r="N17492" i="2" s="1"/>
  <c r="M17493" i="2"/>
  <c r="N17493" i="2" s="1"/>
  <c r="M17494" i="2"/>
  <c r="N17494" i="2" s="1"/>
  <c r="M17495" i="2"/>
  <c r="N17495" i="2" s="1"/>
  <c r="M17496" i="2"/>
  <c r="N17496" i="2" s="1"/>
  <c r="M17497" i="2"/>
  <c r="N17497" i="2" s="1"/>
  <c r="M17498" i="2"/>
  <c r="N17498" i="2" s="1"/>
  <c r="M17499" i="2"/>
  <c r="N17499" i="2" s="1"/>
  <c r="M17500" i="2"/>
  <c r="N17500" i="2" s="1"/>
  <c r="M17501" i="2"/>
  <c r="N17501" i="2" s="1"/>
  <c r="M17502" i="2"/>
  <c r="N17502" i="2" s="1"/>
  <c r="M17503" i="2"/>
  <c r="N17503" i="2" s="1"/>
  <c r="M17504" i="2"/>
  <c r="N17504" i="2" s="1"/>
  <c r="M17505" i="2"/>
  <c r="N17505" i="2" s="1"/>
  <c r="M17506" i="2"/>
  <c r="N17506" i="2" s="1"/>
  <c r="M17507" i="2"/>
  <c r="N17507" i="2" s="1"/>
  <c r="M17508" i="2"/>
  <c r="N17508" i="2" s="1"/>
  <c r="M17509" i="2"/>
  <c r="N17509" i="2" s="1"/>
  <c r="M17510" i="2"/>
  <c r="N17510" i="2" s="1"/>
  <c r="M17511" i="2"/>
  <c r="N17511" i="2" s="1"/>
  <c r="M17512" i="2"/>
  <c r="N17512" i="2" s="1"/>
  <c r="M17513" i="2"/>
  <c r="N17513" i="2" s="1"/>
  <c r="M17514" i="2"/>
  <c r="N17514" i="2" s="1"/>
  <c r="M17515" i="2"/>
  <c r="N17515" i="2" s="1"/>
  <c r="M17516" i="2"/>
  <c r="N17516" i="2" s="1"/>
  <c r="M17517" i="2"/>
  <c r="N17517" i="2" s="1"/>
  <c r="M17518" i="2"/>
  <c r="N17518" i="2" s="1"/>
  <c r="M17519" i="2"/>
  <c r="N17519" i="2" s="1"/>
  <c r="M17520" i="2"/>
  <c r="N17520" i="2" s="1"/>
  <c r="M17521" i="2"/>
  <c r="N17521" i="2" s="1"/>
  <c r="M17522" i="2"/>
  <c r="N17522" i="2" s="1"/>
  <c r="M17523" i="2"/>
  <c r="N17523" i="2" s="1"/>
  <c r="M17524" i="2"/>
  <c r="N17524" i="2" s="1"/>
  <c r="M17525" i="2"/>
  <c r="N17525" i="2" s="1"/>
  <c r="M17526" i="2"/>
  <c r="N17526" i="2" s="1"/>
  <c r="M17527" i="2"/>
  <c r="N17527" i="2" s="1"/>
  <c r="M17528" i="2"/>
  <c r="N17528" i="2" s="1"/>
  <c r="M17529" i="2"/>
  <c r="N17529" i="2" s="1"/>
  <c r="M17530" i="2"/>
  <c r="N17530" i="2" s="1"/>
  <c r="M17531" i="2"/>
  <c r="N17531" i="2" s="1"/>
  <c r="M17532" i="2"/>
  <c r="N17532" i="2" s="1"/>
  <c r="M17533" i="2"/>
  <c r="N17533" i="2" s="1"/>
  <c r="M17534" i="2"/>
  <c r="N17534" i="2" s="1"/>
  <c r="M17535" i="2"/>
  <c r="N17535" i="2" s="1"/>
  <c r="M17536" i="2"/>
  <c r="N17536" i="2" s="1"/>
  <c r="M17537" i="2"/>
  <c r="N17537" i="2" s="1"/>
  <c r="M17538" i="2"/>
  <c r="N17538" i="2" s="1"/>
  <c r="M17539" i="2"/>
  <c r="N17539" i="2" s="1"/>
  <c r="M17540" i="2"/>
  <c r="N17540" i="2" s="1"/>
  <c r="M17541" i="2"/>
  <c r="N17541" i="2" s="1"/>
  <c r="M17542" i="2"/>
  <c r="N17542" i="2" s="1"/>
  <c r="M17543" i="2"/>
  <c r="N17543" i="2" s="1"/>
  <c r="M17544" i="2"/>
  <c r="N17544" i="2" s="1"/>
  <c r="M17545" i="2"/>
  <c r="N17545" i="2" s="1"/>
  <c r="M17546" i="2"/>
  <c r="N17546" i="2" s="1"/>
  <c r="M17547" i="2"/>
  <c r="N17547" i="2" s="1"/>
  <c r="M17548" i="2"/>
  <c r="N17548" i="2" s="1"/>
  <c r="M17549" i="2"/>
  <c r="N17549" i="2" s="1"/>
  <c r="M17550" i="2"/>
  <c r="N17550" i="2" s="1"/>
  <c r="M17551" i="2"/>
  <c r="N17551" i="2" s="1"/>
  <c r="M17552" i="2"/>
  <c r="N17552" i="2" s="1"/>
  <c r="M17553" i="2"/>
  <c r="N17553" i="2" s="1"/>
  <c r="M17554" i="2"/>
  <c r="N17554" i="2" s="1"/>
  <c r="M17555" i="2"/>
  <c r="N17555" i="2" s="1"/>
  <c r="M17556" i="2"/>
  <c r="N17556" i="2" s="1"/>
  <c r="M17557" i="2"/>
  <c r="N17557" i="2" s="1"/>
  <c r="M17558" i="2"/>
  <c r="N17558" i="2" s="1"/>
  <c r="M17559" i="2"/>
  <c r="N17559" i="2" s="1"/>
  <c r="M17560" i="2"/>
  <c r="N17560" i="2" s="1"/>
  <c r="M17561" i="2"/>
  <c r="N17561" i="2" s="1"/>
  <c r="M17562" i="2"/>
  <c r="N17562" i="2" s="1"/>
  <c r="M17563" i="2"/>
  <c r="N17563" i="2" s="1"/>
  <c r="M17564" i="2"/>
  <c r="N17564" i="2" s="1"/>
  <c r="M17565" i="2"/>
  <c r="N17565" i="2" s="1"/>
  <c r="M17566" i="2"/>
  <c r="N17566" i="2" s="1"/>
  <c r="M17567" i="2"/>
  <c r="N17567" i="2" s="1"/>
  <c r="M17568" i="2"/>
  <c r="N17568" i="2" s="1"/>
  <c r="M17569" i="2"/>
  <c r="N17569" i="2" s="1"/>
  <c r="M17570" i="2"/>
  <c r="N17570" i="2" s="1"/>
  <c r="M17571" i="2"/>
  <c r="N17571" i="2" s="1"/>
  <c r="M17572" i="2"/>
  <c r="N17572" i="2" s="1"/>
  <c r="M17573" i="2"/>
  <c r="N17573" i="2" s="1"/>
  <c r="M17574" i="2"/>
  <c r="N17574" i="2" s="1"/>
  <c r="M17575" i="2"/>
  <c r="N17575" i="2" s="1"/>
  <c r="M17576" i="2"/>
  <c r="N17576" i="2" s="1"/>
  <c r="M17577" i="2"/>
  <c r="N17577" i="2" s="1"/>
  <c r="M17578" i="2"/>
  <c r="N17578" i="2" s="1"/>
  <c r="M17579" i="2"/>
  <c r="N17579" i="2" s="1"/>
  <c r="M17580" i="2"/>
  <c r="N17580" i="2" s="1"/>
  <c r="M17581" i="2"/>
  <c r="N17581" i="2" s="1"/>
  <c r="M17582" i="2"/>
  <c r="N17582" i="2" s="1"/>
  <c r="M17583" i="2"/>
  <c r="N17583" i="2" s="1"/>
  <c r="M17584" i="2"/>
  <c r="N17584" i="2" s="1"/>
  <c r="M17585" i="2"/>
  <c r="N17585" i="2" s="1"/>
  <c r="M17586" i="2"/>
  <c r="N17586" i="2" s="1"/>
  <c r="M17587" i="2"/>
  <c r="N17587" i="2" s="1"/>
  <c r="M17588" i="2"/>
  <c r="N17588" i="2" s="1"/>
  <c r="M17589" i="2"/>
  <c r="N17589" i="2" s="1"/>
  <c r="M17590" i="2"/>
  <c r="N17590" i="2" s="1"/>
  <c r="M17591" i="2"/>
  <c r="N17591" i="2" s="1"/>
  <c r="M17592" i="2"/>
  <c r="N17592" i="2" s="1"/>
  <c r="M17593" i="2"/>
  <c r="N17593" i="2" s="1"/>
  <c r="M17594" i="2"/>
  <c r="N17594" i="2" s="1"/>
  <c r="M17595" i="2"/>
  <c r="N17595" i="2" s="1"/>
  <c r="M17596" i="2"/>
  <c r="N17596" i="2" s="1"/>
  <c r="M17597" i="2"/>
  <c r="N17597" i="2" s="1"/>
  <c r="M17598" i="2"/>
  <c r="N17598" i="2" s="1"/>
  <c r="M17599" i="2"/>
  <c r="N17599" i="2" s="1"/>
  <c r="M17600" i="2"/>
  <c r="N17600" i="2" s="1"/>
  <c r="M17601" i="2"/>
  <c r="N17601" i="2" s="1"/>
  <c r="M17602" i="2"/>
  <c r="N17602" i="2" s="1"/>
  <c r="M17603" i="2"/>
  <c r="N17603" i="2" s="1"/>
  <c r="M17604" i="2"/>
  <c r="N17604" i="2" s="1"/>
  <c r="M17605" i="2"/>
  <c r="N17605" i="2" s="1"/>
  <c r="M17606" i="2"/>
  <c r="N17606" i="2" s="1"/>
  <c r="M17607" i="2"/>
  <c r="N17607" i="2" s="1"/>
  <c r="M17608" i="2"/>
  <c r="N17608" i="2" s="1"/>
  <c r="M17609" i="2"/>
  <c r="N17609" i="2" s="1"/>
  <c r="M17610" i="2"/>
  <c r="N17610" i="2" s="1"/>
  <c r="M17611" i="2"/>
  <c r="N17611" i="2" s="1"/>
  <c r="M17612" i="2"/>
  <c r="N17612" i="2" s="1"/>
  <c r="M17613" i="2"/>
  <c r="N17613" i="2" s="1"/>
  <c r="M17614" i="2"/>
  <c r="N17614" i="2" s="1"/>
  <c r="M17615" i="2"/>
  <c r="N17615" i="2" s="1"/>
  <c r="M17616" i="2"/>
  <c r="N17616" i="2" s="1"/>
  <c r="M17617" i="2"/>
  <c r="N17617" i="2" s="1"/>
  <c r="M17618" i="2"/>
  <c r="N17618" i="2" s="1"/>
  <c r="M17619" i="2"/>
  <c r="N17619" i="2" s="1"/>
  <c r="M17620" i="2"/>
  <c r="N17620" i="2" s="1"/>
  <c r="M17621" i="2"/>
  <c r="N17621" i="2" s="1"/>
  <c r="M17622" i="2"/>
  <c r="N17622" i="2" s="1"/>
  <c r="M17623" i="2"/>
  <c r="N17623" i="2" s="1"/>
  <c r="M17624" i="2"/>
  <c r="N17624" i="2" s="1"/>
  <c r="M17625" i="2"/>
  <c r="N17625" i="2" s="1"/>
  <c r="M17626" i="2"/>
  <c r="N17626" i="2" s="1"/>
  <c r="M17627" i="2"/>
  <c r="N17627" i="2" s="1"/>
  <c r="M17628" i="2"/>
  <c r="N17628" i="2" s="1"/>
  <c r="M17629" i="2"/>
  <c r="N17629" i="2" s="1"/>
  <c r="M17630" i="2"/>
  <c r="N17630" i="2" s="1"/>
  <c r="M17631" i="2"/>
  <c r="N17631" i="2" s="1"/>
  <c r="M17632" i="2"/>
  <c r="N17632" i="2" s="1"/>
  <c r="M17633" i="2"/>
  <c r="N17633" i="2" s="1"/>
  <c r="M17634" i="2"/>
  <c r="N17634" i="2" s="1"/>
  <c r="M17635" i="2"/>
  <c r="N17635" i="2" s="1"/>
  <c r="M17636" i="2"/>
  <c r="N17636" i="2" s="1"/>
  <c r="M17637" i="2"/>
  <c r="N17637" i="2" s="1"/>
  <c r="M17638" i="2"/>
  <c r="N17638" i="2" s="1"/>
  <c r="M17639" i="2"/>
  <c r="N17639" i="2" s="1"/>
  <c r="M17640" i="2"/>
  <c r="N17640" i="2" s="1"/>
  <c r="M17641" i="2"/>
  <c r="N17641" i="2" s="1"/>
  <c r="M17642" i="2"/>
  <c r="N17642" i="2" s="1"/>
  <c r="M17643" i="2"/>
  <c r="N17643" i="2" s="1"/>
  <c r="M17644" i="2"/>
  <c r="N17644" i="2" s="1"/>
  <c r="M17645" i="2"/>
  <c r="N17645" i="2" s="1"/>
  <c r="M17646" i="2"/>
  <c r="N17646" i="2" s="1"/>
  <c r="M17647" i="2"/>
  <c r="N17647" i="2" s="1"/>
  <c r="M17648" i="2"/>
  <c r="N17648" i="2" s="1"/>
  <c r="M17649" i="2"/>
  <c r="N17649" i="2" s="1"/>
  <c r="M17650" i="2"/>
  <c r="N17650" i="2" s="1"/>
  <c r="M17651" i="2"/>
  <c r="N17651" i="2" s="1"/>
  <c r="M17652" i="2"/>
  <c r="N17652" i="2" s="1"/>
  <c r="M17653" i="2"/>
  <c r="N17653" i="2" s="1"/>
  <c r="M17654" i="2"/>
  <c r="N17654" i="2" s="1"/>
  <c r="M17655" i="2"/>
  <c r="N17655" i="2" s="1"/>
  <c r="M17656" i="2"/>
  <c r="N17656" i="2" s="1"/>
  <c r="M17657" i="2"/>
  <c r="N17657" i="2" s="1"/>
  <c r="M17658" i="2"/>
  <c r="N17658" i="2" s="1"/>
  <c r="M17659" i="2"/>
  <c r="N17659" i="2" s="1"/>
  <c r="M17660" i="2"/>
  <c r="N17660" i="2" s="1"/>
  <c r="M17661" i="2"/>
  <c r="N17661" i="2" s="1"/>
  <c r="M17662" i="2"/>
  <c r="N17662" i="2" s="1"/>
  <c r="M17663" i="2"/>
  <c r="N17663" i="2" s="1"/>
  <c r="M17664" i="2"/>
  <c r="N17664" i="2" s="1"/>
  <c r="M17665" i="2"/>
  <c r="N17665" i="2" s="1"/>
  <c r="M17666" i="2"/>
  <c r="N17666" i="2" s="1"/>
  <c r="M17667" i="2"/>
  <c r="N17667" i="2" s="1"/>
  <c r="M17668" i="2"/>
  <c r="N17668" i="2" s="1"/>
  <c r="M17669" i="2"/>
  <c r="N17669" i="2" s="1"/>
  <c r="M17670" i="2"/>
  <c r="N17670" i="2" s="1"/>
  <c r="M17671" i="2"/>
  <c r="N17671" i="2" s="1"/>
  <c r="M17672" i="2"/>
  <c r="N17672" i="2" s="1"/>
  <c r="M17673" i="2"/>
  <c r="N17673" i="2" s="1"/>
  <c r="M17674" i="2"/>
  <c r="N17674" i="2" s="1"/>
  <c r="M17675" i="2"/>
  <c r="N17675" i="2" s="1"/>
  <c r="M17676" i="2"/>
  <c r="N17676" i="2" s="1"/>
  <c r="M17677" i="2"/>
  <c r="N17677" i="2" s="1"/>
  <c r="M17678" i="2"/>
  <c r="N17678" i="2" s="1"/>
  <c r="M17679" i="2"/>
  <c r="N17679" i="2" s="1"/>
  <c r="M17680" i="2"/>
  <c r="N17680" i="2" s="1"/>
  <c r="M17681" i="2"/>
  <c r="N17681" i="2" s="1"/>
  <c r="M17682" i="2"/>
  <c r="N17682" i="2" s="1"/>
  <c r="M17683" i="2"/>
  <c r="N17683" i="2" s="1"/>
  <c r="M17684" i="2"/>
  <c r="N17684" i="2" s="1"/>
  <c r="M17685" i="2"/>
  <c r="N17685" i="2" s="1"/>
  <c r="M17686" i="2"/>
  <c r="N17686" i="2" s="1"/>
  <c r="M17687" i="2"/>
  <c r="N17687" i="2" s="1"/>
  <c r="M17688" i="2"/>
  <c r="N17688" i="2" s="1"/>
  <c r="M17689" i="2"/>
  <c r="N17689" i="2" s="1"/>
  <c r="M17690" i="2"/>
  <c r="N17690" i="2" s="1"/>
  <c r="M17691" i="2"/>
  <c r="N17691" i="2" s="1"/>
  <c r="M17692" i="2"/>
  <c r="N17692" i="2" s="1"/>
  <c r="M17693" i="2"/>
  <c r="N17693" i="2" s="1"/>
  <c r="M17694" i="2"/>
  <c r="N17694" i="2" s="1"/>
  <c r="M17695" i="2"/>
  <c r="N17695" i="2" s="1"/>
  <c r="M17696" i="2"/>
  <c r="N17696" i="2" s="1"/>
  <c r="M17697" i="2"/>
  <c r="N17697" i="2" s="1"/>
  <c r="M17698" i="2"/>
  <c r="N17698" i="2" s="1"/>
  <c r="M17699" i="2"/>
  <c r="N17699" i="2" s="1"/>
  <c r="M17700" i="2"/>
  <c r="N17700" i="2" s="1"/>
  <c r="M17701" i="2"/>
  <c r="N17701" i="2" s="1"/>
  <c r="M17702" i="2"/>
  <c r="N17702" i="2" s="1"/>
  <c r="M17703" i="2"/>
  <c r="N17703" i="2" s="1"/>
  <c r="M17704" i="2"/>
  <c r="N17704" i="2" s="1"/>
  <c r="M17705" i="2"/>
  <c r="N17705" i="2" s="1"/>
  <c r="M17706" i="2"/>
  <c r="N17706" i="2" s="1"/>
  <c r="M17707" i="2"/>
  <c r="N17707" i="2" s="1"/>
  <c r="M17708" i="2"/>
  <c r="N17708" i="2" s="1"/>
  <c r="M17709" i="2"/>
  <c r="N17709" i="2" s="1"/>
  <c r="M17710" i="2"/>
  <c r="N17710" i="2" s="1"/>
  <c r="M17711" i="2"/>
  <c r="N17711" i="2" s="1"/>
  <c r="M17712" i="2"/>
  <c r="N17712" i="2" s="1"/>
  <c r="M17713" i="2"/>
  <c r="N17713" i="2" s="1"/>
  <c r="M17714" i="2"/>
  <c r="N17714" i="2" s="1"/>
  <c r="M17715" i="2"/>
  <c r="N17715" i="2" s="1"/>
  <c r="M17716" i="2"/>
  <c r="N17716" i="2" s="1"/>
  <c r="M17717" i="2"/>
  <c r="N17717" i="2" s="1"/>
  <c r="M17718" i="2"/>
  <c r="N17718" i="2" s="1"/>
  <c r="M17719" i="2"/>
  <c r="N17719" i="2" s="1"/>
  <c r="M17720" i="2"/>
  <c r="N17720" i="2" s="1"/>
  <c r="M17721" i="2"/>
  <c r="N17721" i="2" s="1"/>
  <c r="M17722" i="2"/>
  <c r="N17722" i="2" s="1"/>
  <c r="M17723" i="2"/>
  <c r="N17723" i="2" s="1"/>
  <c r="M17724" i="2"/>
  <c r="N17724" i="2" s="1"/>
  <c r="M17725" i="2"/>
  <c r="N17725" i="2" s="1"/>
  <c r="M17726" i="2"/>
  <c r="N17726" i="2" s="1"/>
  <c r="M17727" i="2"/>
  <c r="N17727" i="2" s="1"/>
  <c r="M17728" i="2"/>
  <c r="N17728" i="2" s="1"/>
  <c r="M17729" i="2"/>
  <c r="N17729" i="2" s="1"/>
  <c r="M17730" i="2"/>
  <c r="N17730" i="2" s="1"/>
  <c r="M17731" i="2"/>
  <c r="N17731" i="2" s="1"/>
  <c r="M17732" i="2"/>
  <c r="N17732" i="2" s="1"/>
  <c r="M17733" i="2"/>
  <c r="N17733" i="2" s="1"/>
  <c r="M17734" i="2"/>
  <c r="N17734" i="2" s="1"/>
  <c r="M17735" i="2"/>
  <c r="N17735" i="2" s="1"/>
  <c r="M17736" i="2"/>
  <c r="N17736" i="2" s="1"/>
  <c r="M17737" i="2"/>
  <c r="N17737" i="2" s="1"/>
  <c r="M17738" i="2"/>
  <c r="N17738" i="2" s="1"/>
  <c r="M17739" i="2"/>
  <c r="N17739" i="2" s="1"/>
  <c r="M17740" i="2"/>
  <c r="N17740" i="2" s="1"/>
  <c r="M17741" i="2"/>
  <c r="N17741" i="2" s="1"/>
  <c r="M17742" i="2"/>
  <c r="N17742" i="2" s="1"/>
  <c r="M17743" i="2"/>
  <c r="N17743" i="2" s="1"/>
  <c r="M17744" i="2"/>
  <c r="N17744" i="2" s="1"/>
  <c r="M17745" i="2"/>
  <c r="N17745" i="2" s="1"/>
  <c r="M17746" i="2"/>
  <c r="N17746" i="2" s="1"/>
  <c r="M17747" i="2"/>
  <c r="N17747" i="2" s="1"/>
  <c r="M17748" i="2"/>
  <c r="N17748" i="2" s="1"/>
  <c r="M17749" i="2"/>
  <c r="N17749" i="2" s="1"/>
  <c r="M17750" i="2"/>
  <c r="N17750" i="2" s="1"/>
  <c r="M17751" i="2"/>
  <c r="N17751" i="2" s="1"/>
  <c r="M17752" i="2"/>
  <c r="N17752" i="2" s="1"/>
  <c r="M17753" i="2"/>
  <c r="N17753" i="2" s="1"/>
  <c r="M17754" i="2"/>
  <c r="N17754" i="2" s="1"/>
  <c r="M17755" i="2"/>
  <c r="N17755" i="2" s="1"/>
  <c r="M17756" i="2"/>
  <c r="N17756" i="2" s="1"/>
  <c r="M17757" i="2"/>
  <c r="N17757" i="2" s="1"/>
  <c r="M17758" i="2"/>
  <c r="N17758" i="2" s="1"/>
  <c r="M17759" i="2"/>
  <c r="N17759" i="2" s="1"/>
  <c r="M17760" i="2"/>
  <c r="N17760" i="2" s="1"/>
  <c r="M17761" i="2"/>
  <c r="N17761" i="2" s="1"/>
  <c r="M17762" i="2"/>
  <c r="N17762" i="2" s="1"/>
  <c r="M17763" i="2"/>
  <c r="N17763" i="2" s="1"/>
  <c r="M17764" i="2"/>
  <c r="N17764" i="2" s="1"/>
  <c r="M17765" i="2"/>
  <c r="N17765" i="2" s="1"/>
  <c r="M17766" i="2"/>
  <c r="N17766" i="2" s="1"/>
  <c r="M17767" i="2"/>
  <c r="N17767" i="2" s="1"/>
  <c r="M17768" i="2"/>
  <c r="N17768" i="2" s="1"/>
  <c r="M17769" i="2"/>
  <c r="N17769" i="2" s="1"/>
  <c r="M17770" i="2"/>
  <c r="N17770" i="2" s="1"/>
  <c r="M17771" i="2"/>
  <c r="N17771" i="2" s="1"/>
  <c r="M17772" i="2"/>
  <c r="N17772" i="2" s="1"/>
  <c r="M17773" i="2"/>
  <c r="N17773" i="2" s="1"/>
  <c r="M17774" i="2"/>
  <c r="N17774" i="2" s="1"/>
  <c r="M17775" i="2"/>
  <c r="N17775" i="2" s="1"/>
  <c r="M17776" i="2"/>
  <c r="N17776" i="2" s="1"/>
  <c r="M17777" i="2"/>
  <c r="N17777" i="2" s="1"/>
  <c r="M17778" i="2"/>
  <c r="N17778" i="2" s="1"/>
  <c r="M17779" i="2"/>
  <c r="N17779" i="2" s="1"/>
  <c r="M17780" i="2"/>
  <c r="N17780" i="2" s="1"/>
  <c r="M17781" i="2"/>
  <c r="N17781" i="2" s="1"/>
  <c r="M17782" i="2"/>
  <c r="N17782" i="2" s="1"/>
  <c r="M17783" i="2"/>
  <c r="N17783" i="2" s="1"/>
  <c r="M17784" i="2"/>
  <c r="N17784" i="2" s="1"/>
  <c r="M17785" i="2"/>
  <c r="N17785" i="2" s="1"/>
  <c r="M17786" i="2"/>
  <c r="N17786" i="2" s="1"/>
  <c r="M17787" i="2"/>
  <c r="N17787" i="2" s="1"/>
  <c r="M17788" i="2"/>
  <c r="N17788" i="2" s="1"/>
  <c r="M17789" i="2"/>
  <c r="N17789" i="2" s="1"/>
  <c r="M17790" i="2"/>
  <c r="N17790" i="2" s="1"/>
  <c r="M17791" i="2"/>
  <c r="N17791" i="2" s="1"/>
  <c r="M17792" i="2"/>
  <c r="N17792" i="2" s="1"/>
  <c r="M17793" i="2"/>
  <c r="N17793" i="2" s="1"/>
  <c r="M17794" i="2"/>
  <c r="N17794" i="2" s="1"/>
  <c r="M17795" i="2"/>
  <c r="N17795" i="2" s="1"/>
  <c r="M17796" i="2"/>
  <c r="N17796" i="2" s="1"/>
  <c r="M17797" i="2"/>
  <c r="N17797" i="2" s="1"/>
  <c r="M17798" i="2"/>
  <c r="N17798" i="2" s="1"/>
  <c r="M17799" i="2"/>
  <c r="N17799" i="2" s="1"/>
  <c r="M17800" i="2"/>
  <c r="N17800" i="2" s="1"/>
  <c r="M17801" i="2"/>
  <c r="N17801" i="2" s="1"/>
  <c r="M17802" i="2"/>
  <c r="N17802" i="2" s="1"/>
  <c r="M17803" i="2"/>
  <c r="N17803" i="2" s="1"/>
  <c r="M17804" i="2"/>
  <c r="N17804" i="2" s="1"/>
  <c r="M17805" i="2"/>
  <c r="N17805" i="2" s="1"/>
  <c r="M17806" i="2"/>
  <c r="N17806" i="2" s="1"/>
  <c r="M17807" i="2"/>
  <c r="N17807" i="2" s="1"/>
  <c r="M17808" i="2"/>
  <c r="N17808" i="2" s="1"/>
  <c r="M17809" i="2"/>
  <c r="N17809" i="2" s="1"/>
  <c r="M17810" i="2"/>
  <c r="N17810" i="2" s="1"/>
  <c r="M17811" i="2"/>
  <c r="N17811" i="2" s="1"/>
  <c r="M17812" i="2"/>
  <c r="N17812" i="2" s="1"/>
  <c r="M17813" i="2"/>
  <c r="N17813" i="2" s="1"/>
  <c r="M17814" i="2"/>
  <c r="N17814" i="2" s="1"/>
  <c r="M17815" i="2"/>
  <c r="N17815" i="2" s="1"/>
  <c r="M17816" i="2"/>
  <c r="N17816" i="2" s="1"/>
  <c r="M17817" i="2"/>
  <c r="N17817" i="2" s="1"/>
  <c r="M17818" i="2"/>
  <c r="N17818" i="2" s="1"/>
  <c r="M17819" i="2"/>
  <c r="N17819" i="2" s="1"/>
  <c r="M17820" i="2"/>
  <c r="N17820" i="2" s="1"/>
  <c r="M17821" i="2"/>
  <c r="N17821" i="2" s="1"/>
  <c r="M17822" i="2"/>
  <c r="N17822" i="2" s="1"/>
  <c r="M17823" i="2"/>
  <c r="N17823" i="2" s="1"/>
  <c r="M17824" i="2"/>
  <c r="N17824" i="2" s="1"/>
  <c r="M17825" i="2"/>
  <c r="N17825" i="2" s="1"/>
  <c r="M17826" i="2"/>
  <c r="N17826" i="2" s="1"/>
  <c r="M17827" i="2"/>
  <c r="N17827" i="2" s="1"/>
  <c r="M17828" i="2"/>
  <c r="N17828" i="2" s="1"/>
  <c r="M17829" i="2"/>
  <c r="N17829" i="2" s="1"/>
  <c r="M17830" i="2"/>
  <c r="N17830" i="2" s="1"/>
  <c r="M17831" i="2"/>
  <c r="N17831" i="2" s="1"/>
  <c r="M17832" i="2"/>
  <c r="N17832" i="2" s="1"/>
  <c r="M17833" i="2"/>
  <c r="N17833" i="2" s="1"/>
  <c r="M17834" i="2"/>
  <c r="N17834" i="2" s="1"/>
  <c r="M17835" i="2"/>
  <c r="N17835" i="2" s="1"/>
  <c r="M17836" i="2"/>
  <c r="N17836" i="2" s="1"/>
  <c r="M17837" i="2"/>
  <c r="N17837" i="2" s="1"/>
  <c r="M17838" i="2"/>
  <c r="N17838" i="2" s="1"/>
  <c r="M17839" i="2"/>
  <c r="N17839" i="2" s="1"/>
  <c r="M17840" i="2"/>
  <c r="N17840" i="2" s="1"/>
  <c r="M17841" i="2"/>
  <c r="N17841" i="2" s="1"/>
  <c r="M17842" i="2"/>
  <c r="N17842" i="2" s="1"/>
  <c r="M17843" i="2"/>
  <c r="N17843" i="2" s="1"/>
  <c r="M17844" i="2"/>
  <c r="N17844" i="2" s="1"/>
  <c r="M17845" i="2"/>
  <c r="N17845" i="2" s="1"/>
  <c r="M17846" i="2"/>
  <c r="N17846" i="2" s="1"/>
  <c r="M17847" i="2"/>
  <c r="N17847" i="2" s="1"/>
  <c r="M17848" i="2"/>
  <c r="N17848" i="2" s="1"/>
  <c r="M17849" i="2"/>
  <c r="N17849" i="2" s="1"/>
  <c r="M17850" i="2"/>
  <c r="N17850" i="2" s="1"/>
  <c r="M17851" i="2"/>
  <c r="N17851" i="2" s="1"/>
  <c r="M17852" i="2"/>
  <c r="N17852" i="2" s="1"/>
  <c r="M17853" i="2"/>
  <c r="N17853" i="2" s="1"/>
  <c r="M17854" i="2"/>
  <c r="N17854" i="2" s="1"/>
  <c r="M17855" i="2"/>
  <c r="N17855" i="2" s="1"/>
  <c r="M17856" i="2"/>
  <c r="N17856" i="2" s="1"/>
  <c r="M17857" i="2"/>
  <c r="N17857" i="2" s="1"/>
  <c r="M17858" i="2"/>
  <c r="N17858" i="2" s="1"/>
  <c r="M17859" i="2"/>
  <c r="N17859" i="2" s="1"/>
  <c r="M17860" i="2"/>
  <c r="N17860" i="2" s="1"/>
  <c r="M17861" i="2"/>
  <c r="N17861" i="2" s="1"/>
  <c r="M17862" i="2"/>
  <c r="N17862" i="2" s="1"/>
  <c r="M17863" i="2"/>
  <c r="N17863" i="2" s="1"/>
  <c r="M17864" i="2"/>
  <c r="N17864" i="2" s="1"/>
  <c r="M17865" i="2"/>
  <c r="N17865" i="2" s="1"/>
  <c r="M17866" i="2"/>
  <c r="N17866" i="2" s="1"/>
  <c r="M17867" i="2"/>
  <c r="N17867" i="2" s="1"/>
  <c r="M17868" i="2"/>
  <c r="N17868" i="2" s="1"/>
  <c r="M17869" i="2"/>
  <c r="N17869" i="2" s="1"/>
  <c r="M17870" i="2"/>
  <c r="N17870" i="2" s="1"/>
  <c r="M17871" i="2"/>
  <c r="N17871" i="2" s="1"/>
  <c r="M17872" i="2"/>
  <c r="N17872" i="2" s="1"/>
  <c r="M17873" i="2"/>
  <c r="N17873" i="2" s="1"/>
  <c r="M17874" i="2"/>
  <c r="N17874" i="2" s="1"/>
  <c r="M17875" i="2"/>
  <c r="N17875" i="2" s="1"/>
  <c r="M17876" i="2"/>
  <c r="N17876" i="2" s="1"/>
  <c r="M17877" i="2"/>
  <c r="N17877" i="2" s="1"/>
  <c r="M17878" i="2"/>
  <c r="N17878" i="2" s="1"/>
  <c r="M17879" i="2"/>
  <c r="N17879" i="2" s="1"/>
  <c r="M17880" i="2"/>
  <c r="N17880" i="2" s="1"/>
  <c r="M17881" i="2"/>
  <c r="N17881" i="2" s="1"/>
  <c r="M17882" i="2"/>
  <c r="N17882" i="2" s="1"/>
  <c r="M17883" i="2"/>
  <c r="N17883" i="2" s="1"/>
  <c r="M17884" i="2"/>
  <c r="N17884" i="2" s="1"/>
  <c r="M17885" i="2"/>
  <c r="N17885" i="2" s="1"/>
  <c r="M17886" i="2"/>
  <c r="N17886" i="2" s="1"/>
  <c r="M17887" i="2"/>
  <c r="N17887" i="2" s="1"/>
  <c r="M17888" i="2"/>
  <c r="N17888" i="2" s="1"/>
  <c r="M17889" i="2"/>
  <c r="N17889" i="2" s="1"/>
  <c r="M17890" i="2"/>
  <c r="N17890" i="2" s="1"/>
  <c r="M17891" i="2"/>
  <c r="N17891" i="2" s="1"/>
  <c r="M17892" i="2"/>
  <c r="N17892" i="2" s="1"/>
  <c r="M17893" i="2"/>
  <c r="N17893" i="2" s="1"/>
  <c r="M17894" i="2"/>
  <c r="N17894" i="2" s="1"/>
  <c r="M17895" i="2"/>
  <c r="N17895" i="2" s="1"/>
  <c r="M17896" i="2"/>
  <c r="N17896" i="2" s="1"/>
  <c r="M17897" i="2"/>
  <c r="N17897" i="2" s="1"/>
  <c r="M17898" i="2"/>
  <c r="N17898" i="2" s="1"/>
  <c r="M17899" i="2"/>
  <c r="N17899" i="2" s="1"/>
  <c r="M17900" i="2"/>
  <c r="N17900" i="2" s="1"/>
  <c r="M17901" i="2"/>
  <c r="N17901" i="2" s="1"/>
  <c r="M17902" i="2"/>
  <c r="N17902" i="2" s="1"/>
  <c r="M17903" i="2"/>
  <c r="N17903" i="2" s="1"/>
  <c r="M17904" i="2"/>
  <c r="N17904" i="2" s="1"/>
  <c r="M17905" i="2"/>
  <c r="N17905" i="2" s="1"/>
  <c r="M17906" i="2"/>
  <c r="N17906" i="2" s="1"/>
  <c r="M17907" i="2"/>
  <c r="N17907" i="2" s="1"/>
  <c r="M17908" i="2"/>
  <c r="N17908" i="2" s="1"/>
  <c r="M17909" i="2"/>
  <c r="N17909" i="2" s="1"/>
  <c r="M17910" i="2"/>
  <c r="N17910" i="2" s="1"/>
  <c r="M17911" i="2"/>
  <c r="N17911" i="2" s="1"/>
  <c r="M17912" i="2"/>
  <c r="N17912" i="2" s="1"/>
  <c r="M17913" i="2"/>
  <c r="N17913" i="2" s="1"/>
  <c r="M17914" i="2"/>
  <c r="N17914" i="2" s="1"/>
  <c r="M17915" i="2"/>
  <c r="N17915" i="2" s="1"/>
  <c r="M17916" i="2"/>
  <c r="N17916" i="2" s="1"/>
  <c r="M17917" i="2"/>
  <c r="N17917" i="2" s="1"/>
  <c r="M17918" i="2"/>
  <c r="N17918" i="2" s="1"/>
  <c r="M17919" i="2"/>
  <c r="N17919" i="2" s="1"/>
  <c r="M17920" i="2"/>
  <c r="N17920" i="2" s="1"/>
  <c r="M17921" i="2"/>
  <c r="N17921" i="2" s="1"/>
  <c r="M17922" i="2"/>
  <c r="N17922" i="2" s="1"/>
  <c r="M17923" i="2"/>
  <c r="N17923" i="2" s="1"/>
  <c r="M17924" i="2"/>
  <c r="N17924" i="2" s="1"/>
  <c r="M17925" i="2"/>
  <c r="N17925" i="2" s="1"/>
  <c r="M17926" i="2"/>
  <c r="N17926" i="2" s="1"/>
  <c r="M17927" i="2"/>
  <c r="N17927" i="2" s="1"/>
  <c r="M17928" i="2"/>
  <c r="N17928" i="2" s="1"/>
  <c r="M17929" i="2"/>
  <c r="N17929" i="2" s="1"/>
  <c r="M17930" i="2"/>
  <c r="N17930" i="2" s="1"/>
  <c r="M17931" i="2"/>
  <c r="N17931" i="2" s="1"/>
  <c r="M17932" i="2"/>
  <c r="N17932" i="2" s="1"/>
  <c r="M17933" i="2"/>
  <c r="N17933" i="2" s="1"/>
  <c r="M17934" i="2"/>
  <c r="N17934" i="2" s="1"/>
  <c r="M17935" i="2"/>
  <c r="N17935" i="2" s="1"/>
  <c r="M17936" i="2"/>
  <c r="N17936" i="2" s="1"/>
  <c r="M17937" i="2"/>
  <c r="N17937" i="2" s="1"/>
  <c r="M17938" i="2"/>
  <c r="N17938" i="2" s="1"/>
  <c r="M17939" i="2"/>
  <c r="N17939" i="2" s="1"/>
  <c r="M17940" i="2"/>
  <c r="N17940" i="2" s="1"/>
  <c r="M17941" i="2"/>
  <c r="N17941" i="2" s="1"/>
  <c r="M17942" i="2"/>
  <c r="N17942" i="2" s="1"/>
  <c r="M17943" i="2"/>
  <c r="N17943" i="2" s="1"/>
  <c r="M17944" i="2"/>
  <c r="N17944" i="2" s="1"/>
  <c r="M17945" i="2"/>
  <c r="N17945" i="2" s="1"/>
  <c r="M17946" i="2"/>
  <c r="N17946" i="2" s="1"/>
  <c r="M17947" i="2"/>
  <c r="N17947" i="2" s="1"/>
  <c r="M17948" i="2"/>
  <c r="N17948" i="2" s="1"/>
  <c r="M17949" i="2"/>
  <c r="N17949" i="2" s="1"/>
  <c r="M17950" i="2"/>
  <c r="N17950" i="2" s="1"/>
  <c r="M17951" i="2"/>
  <c r="N17951" i="2" s="1"/>
  <c r="M17952" i="2"/>
  <c r="N17952" i="2" s="1"/>
  <c r="M17953" i="2"/>
  <c r="N17953" i="2" s="1"/>
  <c r="M17954" i="2"/>
  <c r="N17954" i="2" s="1"/>
  <c r="M17955" i="2"/>
  <c r="N17955" i="2" s="1"/>
  <c r="M17956" i="2"/>
  <c r="N17956" i="2" s="1"/>
  <c r="M17957" i="2"/>
  <c r="N17957" i="2" s="1"/>
  <c r="M17958" i="2"/>
  <c r="N17958" i="2" s="1"/>
  <c r="M17959" i="2"/>
  <c r="N17959" i="2" s="1"/>
  <c r="M17960" i="2"/>
  <c r="N17960" i="2" s="1"/>
  <c r="M17961" i="2"/>
  <c r="N17961" i="2" s="1"/>
  <c r="M17962" i="2"/>
  <c r="N17962" i="2" s="1"/>
  <c r="M17963" i="2"/>
  <c r="N17963" i="2" s="1"/>
  <c r="M17964" i="2"/>
  <c r="N17964" i="2" s="1"/>
  <c r="M17965" i="2"/>
  <c r="N17965" i="2" s="1"/>
  <c r="M17966" i="2"/>
  <c r="N17966" i="2" s="1"/>
  <c r="M17967" i="2"/>
  <c r="N17967" i="2" s="1"/>
  <c r="M17968" i="2"/>
  <c r="N17968" i="2" s="1"/>
  <c r="M17969" i="2"/>
  <c r="N17969" i="2" s="1"/>
  <c r="M17970" i="2"/>
  <c r="N17970" i="2" s="1"/>
  <c r="M17971" i="2"/>
  <c r="N17971" i="2" s="1"/>
  <c r="M17972" i="2"/>
  <c r="N17972" i="2" s="1"/>
  <c r="M17973" i="2"/>
  <c r="N17973" i="2" s="1"/>
  <c r="M17974" i="2"/>
  <c r="N17974" i="2" s="1"/>
  <c r="M17975" i="2"/>
  <c r="N17975" i="2" s="1"/>
  <c r="M17976" i="2"/>
  <c r="N17976" i="2" s="1"/>
  <c r="M17977" i="2"/>
  <c r="N17977" i="2" s="1"/>
  <c r="M17978" i="2"/>
  <c r="N17978" i="2" s="1"/>
  <c r="M17979" i="2"/>
  <c r="N17979" i="2" s="1"/>
  <c r="M17980" i="2"/>
  <c r="N17980" i="2" s="1"/>
  <c r="M17981" i="2"/>
  <c r="N17981" i="2" s="1"/>
  <c r="M17982" i="2"/>
  <c r="N17982" i="2" s="1"/>
  <c r="M17983" i="2"/>
  <c r="N17983" i="2" s="1"/>
  <c r="M17984" i="2"/>
  <c r="N17984" i="2" s="1"/>
  <c r="M17985" i="2"/>
  <c r="N17985" i="2" s="1"/>
  <c r="M17986" i="2"/>
  <c r="N17986" i="2" s="1"/>
  <c r="M17987" i="2"/>
  <c r="N17987" i="2" s="1"/>
  <c r="M17988" i="2"/>
  <c r="N17988" i="2" s="1"/>
  <c r="M17989" i="2"/>
  <c r="N17989" i="2" s="1"/>
  <c r="M17990" i="2"/>
  <c r="N17990" i="2" s="1"/>
  <c r="M17991" i="2"/>
  <c r="N17991" i="2" s="1"/>
  <c r="M17992" i="2"/>
  <c r="N17992" i="2" s="1"/>
  <c r="M17993" i="2"/>
  <c r="N17993" i="2" s="1"/>
  <c r="M17994" i="2"/>
  <c r="N17994" i="2" s="1"/>
  <c r="M17995" i="2"/>
  <c r="N17995" i="2" s="1"/>
  <c r="M17996" i="2"/>
  <c r="N17996" i="2" s="1"/>
  <c r="M17997" i="2"/>
  <c r="N17997" i="2" s="1"/>
  <c r="M17998" i="2"/>
  <c r="N17998" i="2" s="1"/>
  <c r="M17999" i="2"/>
  <c r="N17999" i="2" s="1"/>
  <c r="M18000" i="2"/>
  <c r="N18000" i="2" s="1"/>
  <c r="M18001" i="2"/>
  <c r="N18001" i="2" s="1"/>
  <c r="M18002" i="2"/>
  <c r="N18002" i="2" s="1"/>
  <c r="M18003" i="2"/>
  <c r="N18003" i="2" s="1"/>
  <c r="M18004" i="2"/>
  <c r="N18004" i="2" s="1"/>
  <c r="M18005" i="2"/>
  <c r="N18005" i="2" s="1"/>
  <c r="M18006" i="2"/>
  <c r="N18006" i="2" s="1"/>
  <c r="M18007" i="2"/>
  <c r="N18007" i="2" s="1"/>
  <c r="M18008" i="2"/>
  <c r="N18008" i="2" s="1"/>
  <c r="M18009" i="2"/>
  <c r="N18009" i="2" s="1"/>
  <c r="M18010" i="2"/>
  <c r="N18010" i="2" s="1"/>
  <c r="M18011" i="2"/>
  <c r="N18011" i="2" s="1"/>
  <c r="M18012" i="2"/>
  <c r="N18012" i="2" s="1"/>
  <c r="M18013" i="2"/>
  <c r="N18013" i="2" s="1"/>
  <c r="M18014" i="2"/>
  <c r="N18014" i="2" s="1"/>
  <c r="M18015" i="2"/>
  <c r="N18015" i="2" s="1"/>
  <c r="M18016" i="2"/>
  <c r="N18016" i="2" s="1"/>
  <c r="M18017" i="2"/>
  <c r="N18017" i="2" s="1"/>
  <c r="M18018" i="2"/>
  <c r="N18018" i="2" s="1"/>
  <c r="M18019" i="2"/>
  <c r="N18019" i="2" s="1"/>
  <c r="M18020" i="2"/>
  <c r="N18020" i="2" s="1"/>
  <c r="M18021" i="2"/>
  <c r="N18021" i="2" s="1"/>
  <c r="M18022" i="2"/>
  <c r="N18022" i="2" s="1"/>
  <c r="M18023" i="2"/>
  <c r="N18023" i="2" s="1"/>
  <c r="M18024" i="2"/>
  <c r="N18024" i="2" s="1"/>
  <c r="M18025" i="2"/>
  <c r="N18025" i="2" s="1"/>
  <c r="M18026" i="2"/>
  <c r="N18026" i="2" s="1"/>
  <c r="M18027" i="2"/>
  <c r="N18027" i="2" s="1"/>
  <c r="M18028" i="2"/>
  <c r="N18028" i="2" s="1"/>
  <c r="M18029" i="2"/>
  <c r="N18029" i="2" s="1"/>
  <c r="M18030" i="2"/>
  <c r="N18030" i="2" s="1"/>
  <c r="M18031" i="2"/>
  <c r="N18031" i="2" s="1"/>
  <c r="M18032" i="2"/>
  <c r="N18032" i="2" s="1"/>
  <c r="M18033" i="2"/>
  <c r="N18033" i="2" s="1"/>
  <c r="M18034" i="2"/>
  <c r="N18034" i="2" s="1"/>
  <c r="M18035" i="2"/>
  <c r="N18035" i="2" s="1"/>
  <c r="M18036" i="2"/>
  <c r="N18036" i="2" s="1"/>
  <c r="M18037" i="2"/>
  <c r="N18037" i="2" s="1"/>
  <c r="M18038" i="2"/>
  <c r="N18038" i="2" s="1"/>
  <c r="M18039" i="2"/>
  <c r="N18039" i="2" s="1"/>
  <c r="M18040" i="2"/>
  <c r="N18040" i="2" s="1"/>
  <c r="M18041" i="2"/>
  <c r="N18041" i="2" s="1"/>
  <c r="M18042" i="2"/>
  <c r="N18042" i="2" s="1"/>
  <c r="M18043" i="2"/>
  <c r="N18043" i="2" s="1"/>
  <c r="M18044" i="2"/>
  <c r="N18044" i="2" s="1"/>
  <c r="M18045" i="2"/>
  <c r="N18045" i="2" s="1"/>
  <c r="M18046" i="2"/>
  <c r="N18046" i="2" s="1"/>
  <c r="M18047" i="2"/>
  <c r="N18047" i="2" s="1"/>
  <c r="M18048" i="2"/>
  <c r="N18048" i="2" s="1"/>
  <c r="M18049" i="2"/>
  <c r="N18049" i="2" s="1"/>
  <c r="M18050" i="2"/>
  <c r="N18050" i="2" s="1"/>
  <c r="M18051" i="2"/>
  <c r="N18051" i="2" s="1"/>
  <c r="M18052" i="2"/>
  <c r="N18052" i="2" s="1"/>
  <c r="M18053" i="2"/>
  <c r="N18053" i="2" s="1"/>
  <c r="M18054" i="2"/>
  <c r="N18054" i="2" s="1"/>
  <c r="M18055" i="2"/>
  <c r="N18055" i="2" s="1"/>
  <c r="M18056" i="2"/>
  <c r="N18056" i="2" s="1"/>
  <c r="M18057" i="2"/>
  <c r="N18057" i="2" s="1"/>
  <c r="M18058" i="2"/>
  <c r="N18058" i="2" s="1"/>
  <c r="M18059" i="2"/>
  <c r="N18059" i="2" s="1"/>
  <c r="M18060" i="2"/>
  <c r="N18060" i="2" s="1"/>
  <c r="M18061" i="2"/>
  <c r="N18061" i="2" s="1"/>
  <c r="M18062" i="2"/>
  <c r="N18062" i="2" s="1"/>
  <c r="M18063" i="2"/>
  <c r="N18063" i="2" s="1"/>
  <c r="M18064" i="2"/>
  <c r="N18064" i="2" s="1"/>
  <c r="M18065" i="2"/>
  <c r="N18065" i="2" s="1"/>
  <c r="M18066" i="2"/>
  <c r="N18066" i="2" s="1"/>
  <c r="M18067" i="2"/>
  <c r="N18067" i="2" s="1"/>
  <c r="M18068" i="2"/>
  <c r="N18068" i="2" s="1"/>
  <c r="M18069" i="2"/>
  <c r="N18069" i="2" s="1"/>
  <c r="M18070" i="2"/>
  <c r="N18070" i="2" s="1"/>
  <c r="M18071" i="2"/>
  <c r="N18071" i="2" s="1"/>
  <c r="M18072" i="2"/>
  <c r="N18072" i="2" s="1"/>
  <c r="M18073" i="2"/>
  <c r="N18073" i="2" s="1"/>
  <c r="M18074" i="2"/>
  <c r="N18074" i="2" s="1"/>
  <c r="M18075" i="2"/>
  <c r="N18075" i="2" s="1"/>
  <c r="M18076" i="2"/>
  <c r="N18076" i="2" s="1"/>
  <c r="M18077" i="2"/>
  <c r="N18077" i="2" s="1"/>
  <c r="M18078" i="2"/>
  <c r="N18078" i="2" s="1"/>
  <c r="M18079" i="2"/>
  <c r="N18079" i="2" s="1"/>
  <c r="M18080" i="2"/>
  <c r="N18080" i="2" s="1"/>
  <c r="M18081" i="2"/>
  <c r="N18081" i="2" s="1"/>
  <c r="M18082" i="2"/>
  <c r="N18082" i="2" s="1"/>
  <c r="M18083" i="2"/>
  <c r="N18083" i="2" s="1"/>
  <c r="M18084" i="2"/>
  <c r="N18084" i="2" s="1"/>
  <c r="M18085" i="2"/>
  <c r="N18085" i="2" s="1"/>
  <c r="M18086" i="2"/>
  <c r="N18086" i="2" s="1"/>
  <c r="M18087" i="2"/>
  <c r="N18087" i="2" s="1"/>
  <c r="M18088" i="2"/>
  <c r="N18088" i="2" s="1"/>
  <c r="M18089" i="2"/>
  <c r="N18089" i="2" s="1"/>
  <c r="M18090" i="2"/>
  <c r="N18090" i="2" s="1"/>
  <c r="M18091" i="2"/>
  <c r="N18091" i="2" s="1"/>
  <c r="M18092" i="2"/>
  <c r="N18092" i="2" s="1"/>
  <c r="M18093" i="2"/>
  <c r="N18093" i="2" s="1"/>
  <c r="M18094" i="2"/>
  <c r="N18094" i="2" s="1"/>
  <c r="M18095" i="2"/>
  <c r="N18095" i="2" s="1"/>
  <c r="M18096" i="2"/>
  <c r="N18096" i="2" s="1"/>
  <c r="M18097" i="2"/>
  <c r="N18097" i="2" s="1"/>
  <c r="M18098" i="2"/>
  <c r="N18098" i="2" s="1"/>
  <c r="M18099" i="2"/>
  <c r="N18099" i="2" s="1"/>
  <c r="M18100" i="2"/>
  <c r="N18100" i="2" s="1"/>
  <c r="M18101" i="2"/>
  <c r="N18101" i="2" s="1"/>
  <c r="M18102" i="2"/>
  <c r="N18102" i="2" s="1"/>
  <c r="M18103" i="2"/>
  <c r="N18103" i="2" s="1"/>
  <c r="M18104" i="2"/>
  <c r="N18104" i="2" s="1"/>
  <c r="M18105" i="2"/>
  <c r="N18105" i="2" s="1"/>
  <c r="M18106" i="2"/>
  <c r="N18106" i="2" s="1"/>
  <c r="M18107" i="2"/>
  <c r="N18107" i="2" s="1"/>
  <c r="M18108" i="2"/>
  <c r="N18108" i="2" s="1"/>
  <c r="M18109" i="2"/>
  <c r="N18109" i="2" s="1"/>
  <c r="M18110" i="2"/>
  <c r="N18110" i="2" s="1"/>
  <c r="M18111" i="2"/>
  <c r="N18111" i="2" s="1"/>
  <c r="M18112" i="2"/>
  <c r="N18112" i="2" s="1"/>
  <c r="M18113" i="2"/>
  <c r="N18113" i="2" s="1"/>
  <c r="M18114" i="2"/>
  <c r="N18114" i="2" s="1"/>
  <c r="M18115" i="2"/>
  <c r="N18115" i="2" s="1"/>
  <c r="M18116" i="2"/>
  <c r="N18116" i="2" s="1"/>
  <c r="M18117" i="2"/>
  <c r="N18117" i="2" s="1"/>
  <c r="M18118" i="2"/>
  <c r="N18118" i="2" s="1"/>
  <c r="M18119" i="2"/>
  <c r="N18119" i="2" s="1"/>
  <c r="M18120" i="2"/>
  <c r="N18120" i="2" s="1"/>
  <c r="M18121" i="2"/>
  <c r="N18121" i="2" s="1"/>
  <c r="M18122" i="2"/>
  <c r="N18122" i="2" s="1"/>
  <c r="M18123" i="2"/>
  <c r="N18123" i="2" s="1"/>
  <c r="M18124" i="2"/>
  <c r="N18124" i="2" s="1"/>
  <c r="M18125" i="2"/>
  <c r="N18125" i="2" s="1"/>
  <c r="M18126" i="2"/>
  <c r="N18126" i="2" s="1"/>
  <c r="M18127" i="2"/>
  <c r="N18127" i="2" s="1"/>
  <c r="M18128" i="2"/>
  <c r="N18128" i="2" s="1"/>
  <c r="M18129" i="2"/>
  <c r="N18129" i="2" s="1"/>
  <c r="M18130" i="2"/>
  <c r="N18130" i="2" s="1"/>
  <c r="M18131" i="2"/>
  <c r="N18131" i="2" s="1"/>
  <c r="M18132" i="2"/>
  <c r="N18132" i="2" s="1"/>
  <c r="M18133" i="2"/>
  <c r="N18133" i="2" s="1"/>
  <c r="M18134" i="2"/>
  <c r="N18134" i="2" s="1"/>
  <c r="M18135" i="2"/>
  <c r="N18135" i="2" s="1"/>
  <c r="M18136" i="2"/>
  <c r="N18136" i="2" s="1"/>
  <c r="M18137" i="2"/>
  <c r="N18137" i="2" s="1"/>
  <c r="M18138" i="2"/>
  <c r="N18138" i="2" s="1"/>
  <c r="M18139" i="2"/>
  <c r="N18139" i="2" s="1"/>
  <c r="M18140" i="2"/>
  <c r="N18140" i="2" s="1"/>
  <c r="M18141" i="2"/>
  <c r="N18141" i="2" s="1"/>
  <c r="M18142" i="2"/>
  <c r="N18142" i="2" s="1"/>
  <c r="M18143" i="2"/>
  <c r="N18143" i="2" s="1"/>
  <c r="M18144" i="2"/>
  <c r="N18144" i="2" s="1"/>
  <c r="M18145" i="2"/>
  <c r="N18145" i="2" s="1"/>
  <c r="M18146" i="2"/>
  <c r="N18146" i="2" s="1"/>
  <c r="M18147" i="2"/>
  <c r="N18147" i="2" s="1"/>
  <c r="M18148" i="2"/>
  <c r="N18148" i="2" s="1"/>
  <c r="M18149" i="2"/>
  <c r="N18149" i="2" s="1"/>
  <c r="M18150" i="2"/>
  <c r="N18150" i="2" s="1"/>
  <c r="M18151" i="2"/>
  <c r="N18151" i="2" s="1"/>
  <c r="M18152" i="2"/>
  <c r="N18152" i="2" s="1"/>
  <c r="M18153" i="2"/>
  <c r="N18153" i="2" s="1"/>
  <c r="M18154" i="2"/>
  <c r="N18154" i="2" s="1"/>
  <c r="M18155" i="2"/>
  <c r="N18155" i="2" s="1"/>
  <c r="M18156" i="2"/>
  <c r="N18156" i="2" s="1"/>
  <c r="M18157" i="2"/>
  <c r="N18157" i="2" s="1"/>
  <c r="M18158" i="2"/>
  <c r="N18158" i="2" s="1"/>
  <c r="M18159" i="2"/>
  <c r="N18159" i="2" s="1"/>
  <c r="M18160" i="2"/>
  <c r="N18160" i="2" s="1"/>
  <c r="M18161" i="2"/>
  <c r="N18161" i="2" s="1"/>
  <c r="M18162" i="2"/>
  <c r="N18162" i="2" s="1"/>
  <c r="M18163" i="2"/>
  <c r="N18163" i="2" s="1"/>
  <c r="M18164" i="2"/>
  <c r="N18164" i="2" s="1"/>
  <c r="M18165" i="2"/>
  <c r="N18165" i="2" s="1"/>
  <c r="M18166" i="2"/>
  <c r="N18166" i="2" s="1"/>
  <c r="M18167" i="2"/>
  <c r="N18167" i="2" s="1"/>
  <c r="M18168" i="2"/>
  <c r="N18168" i="2" s="1"/>
  <c r="M18169" i="2"/>
  <c r="N18169" i="2" s="1"/>
  <c r="M18170" i="2"/>
  <c r="N18170" i="2" s="1"/>
  <c r="M18171" i="2"/>
  <c r="N18171" i="2" s="1"/>
  <c r="M18172" i="2"/>
  <c r="N18172" i="2" s="1"/>
  <c r="M18173" i="2"/>
  <c r="N18173" i="2" s="1"/>
  <c r="M18174" i="2"/>
  <c r="N18174" i="2" s="1"/>
  <c r="M18175" i="2"/>
  <c r="N18175" i="2" s="1"/>
  <c r="M18176" i="2"/>
  <c r="N18176" i="2" s="1"/>
  <c r="M18177" i="2"/>
  <c r="N18177" i="2" s="1"/>
  <c r="M18178" i="2"/>
  <c r="N18178" i="2" s="1"/>
  <c r="M18179" i="2"/>
  <c r="N18179" i="2" s="1"/>
  <c r="M18180" i="2"/>
  <c r="N18180" i="2" s="1"/>
  <c r="M18181" i="2"/>
  <c r="N18181" i="2" s="1"/>
  <c r="M18182" i="2"/>
  <c r="N18182" i="2" s="1"/>
  <c r="M18183" i="2"/>
  <c r="N18183" i="2" s="1"/>
  <c r="M18184" i="2"/>
  <c r="N18184" i="2" s="1"/>
  <c r="M18185" i="2"/>
  <c r="N18185" i="2" s="1"/>
  <c r="M18186" i="2"/>
  <c r="N18186" i="2" s="1"/>
  <c r="M18187" i="2"/>
  <c r="N18187" i="2" s="1"/>
  <c r="M18188" i="2"/>
  <c r="N18188" i="2" s="1"/>
  <c r="M18189" i="2"/>
  <c r="N18189" i="2" s="1"/>
  <c r="M18190" i="2"/>
  <c r="N18190" i="2" s="1"/>
  <c r="M18191" i="2"/>
  <c r="N18191" i="2" s="1"/>
  <c r="M18192" i="2"/>
  <c r="N18192" i="2" s="1"/>
  <c r="M18193" i="2"/>
  <c r="N18193" i="2" s="1"/>
  <c r="M18194" i="2"/>
  <c r="N18194" i="2" s="1"/>
  <c r="M18195" i="2"/>
  <c r="N18195" i="2" s="1"/>
  <c r="M18196" i="2"/>
  <c r="N18196" i="2" s="1"/>
  <c r="M18197" i="2"/>
  <c r="N18197" i="2" s="1"/>
  <c r="M18198" i="2"/>
  <c r="N18198" i="2" s="1"/>
  <c r="M18199" i="2"/>
  <c r="N18199" i="2" s="1"/>
  <c r="M18200" i="2"/>
  <c r="N18200" i="2" s="1"/>
  <c r="M18201" i="2"/>
  <c r="N18201" i="2" s="1"/>
  <c r="M18202" i="2"/>
  <c r="N18202" i="2" s="1"/>
  <c r="M18203" i="2"/>
  <c r="N18203" i="2" s="1"/>
  <c r="M18204" i="2"/>
  <c r="N18204" i="2" s="1"/>
  <c r="M18205" i="2"/>
  <c r="N18205" i="2" s="1"/>
  <c r="M18206" i="2"/>
  <c r="N18206" i="2" s="1"/>
  <c r="M18207" i="2"/>
  <c r="N18207" i="2" s="1"/>
  <c r="M18208" i="2"/>
  <c r="N18208" i="2" s="1"/>
  <c r="M18209" i="2"/>
  <c r="N18209" i="2" s="1"/>
  <c r="M18210" i="2"/>
  <c r="N18210" i="2" s="1"/>
  <c r="M18211" i="2"/>
  <c r="N18211" i="2" s="1"/>
  <c r="M18212" i="2"/>
  <c r="N18212" i="2" s="1"/>
  <c r="M18213" i="2"/>
  <c r="N18213" i="2" s="1"/>
  <c r="M18214" i="2"/>
  <c r="N18214" i="2" s="1"/>
  <c r="M18215" i="2"/>
  <c r="N18215" i="2" s="1"/>
  <c r="M18216" i="2"/>
  <c r="N18216" i="2" s="1"/>
  <c r="M18217" i="2"/>
  <c r="N18217" i="2" s="1"/>
  <c r="M18218" i="2"/>
  <c r="N18218" i="2" s="1"/>
  <c r="M18219" i="2"/>
  <c r="N18219" i="2" s="1"/>
  <c r="M18220" i="2"/>
  <c r="N18220" i="2" s="1"/>
  <c r="M18221" i="2"/>
  <c r="N18221" i="2" s="1"/>
  <c r="M18222" i="2"/>
  <c r="N18222" i="2" s="1"/>
  <c r="M18223" i="2"/>
  <c r="N18223" i="2" s="1"/>
  <c r="M18224" i="2"/>
  <c r="N18224" i="2" s="1"/>
  <c r="M18225" i="2"/>
  <c r="N18225" i="2" s="1"/>
  <c r="M18226" i="2"/>
  <c r="N18226" i="2" s="1"/>
  <c r="M18227" i="2"/>
  <c r="N18227" i="2" s="1"/>
  <c r="M18228" i="2"/>
  <c r="N18228" i="2" s="1"/>
  <c r="M18229" i="2"/>
  <c r="N18229" i="2" s="1"/>
  <c r="M18230" i="2"/>
  <c r="N18230" i="2" s="1"/>
  <c r="M18231" i="2"/>
  <c r="N18231" i="2" s="1"/>
  <c r="M18232" i="2"/>
  <c r="N18232" i="2" s="1"/>
  <c r="M18233" i="2"/>
  <c r="N18233" i="2" s="1"/>
  <c r="M18234" i="2"/>
  <c r="N18234" i="2" s="1"/>
  <c r="M18235" i="2"/>
  <c r="N18235" i="2" s="1"/>
  <c r="M18236" i="2"/>
  <c r="N18236" i="2" s="1"/>
  <c r="M18237" i="2"/>
  <c r="N18237" i="2" s="1"/>
  <c r="M18238" i="2"/>
  <c r="N18238" i="2" s="1"/>
  <c r="M18239" i="2"/>
  <c r="N18239" i="2" s="1"/>
  <c r="M18240" i="2"/>
  <c r="N18240" i="2" s="1"/>
  <c r="M18241" i="2"/>
  <c r="N18241" i="2" s="1"/>
  <c r="M18242" i="2"/>
  <c r="N18242" i="2" s="1"/>
  <c r="M18243" i="2"/>
  <c r="N18243" i="2" s="1"/>
  <c r="M18244" i="2"/>
  <c r="N18244" i="2" s="1"/>
  <c r="M18245" i="2"/>
  <c r="N18245" i="2" s="1"/>
  <c r="M18246" i="2"/>
  <c r="N18246" i="2" s="1"/>
  <c r="M18247" i="2"/>
  <c r="N18247" i="2" s="1"/>
  <c r="M18248" i="2"/>
  <c r="N18248" i="2" s="1"/>
  <c r="M18249" i="2"/>
  <c r="N18249" i="2" s="1"/>
  <c r="M18250" i="2"/>
  <c r="N18250" i="2" s="1"/>
  <c r="M18251" i="2"/>
  <c r="N18251" i="2" s="1"/>
  <c r="M18252" i="2"/>
  <c r="N18252" i="2" s="1"/>
  <c r="M18253" i="2"/>
  <c r="N18253" i="2" s="1"/>
  <c r="M18254" i="2"/>
  <c r="N18254" i="2" s="1"/>
  <c r="M18255" i="2"/>
  <c r="N18255" i="2" s="1"/>
  <c r="M18256" i="2"/>
  <c r="N18256" i="2" s="1"/>
  <c r="M18257" i="2"/>
  <c r="N18257" i="2" s="1"/>
  <c r="M18258" i="2"/>
  <c r="N18258" i="2" s="1"/>
  <c r="M18259" i="2"/>
  <c r="N18259" i="2" s="1"/>
  <c r="M18260" i="2"/>
  <c r="N18260" i="2" s="1"/>
  <c r="M18261" i="2"/>
  <c r="N18261" i="2" s="1"/>
  <c r="M18262" i="2"/>
  <c r="N18262" i="2" s="1"/>
  <c r="M18263" i="2"/>
  <c r="N18263" i="2" s="1"/>
  <c r="M18264" i="2"/>
  <c r="N18264" i="2" s="1"/>
  <c r="M18265" i="2"/>
  <c r="N18265" i="2" s="1"/>
  <c r="M18266" i="2"/>
  <c r="N18266" i="2" s="1"/>
  <c r="M18267" i="2"/>
  <c r="N18267" i="2" s="1"/>
  <c r="M18268" i="2"/>
  <c r="N18268" i="2" s="1"/>
  <c r="M18269" i="2"/>
  <c r="N18269" i="2" s="1"/>
  <c r="M18270" i="2"/>
  <c r="N18270" i="2" s="1"/>
  <c r="M18271" i="2"/>
  <c r="N18271" i="2" s="1"/>
  <c r="M18272" i="2"/>
  <c r="N18272" i="2" s="1"/>
  <c r="M18273" i="2"/>
  <c r="N18273" i="2" s="1"/>
  <c r="M18274" i="2"/>
  <c r="N18274" i="2" s="1"/>
  <c r="M18275" i="2"/>
  <c r="N18275" i="2" s="1"/>
  <c r="M18276" i="2"/>
  <c r="N18276" i="2" s="1"/>
  <c r="M18277" i="2"/>
  <c r="N18277" i="2" s="1"/>
  <c r="M18278" i="2"/>
  <c r="N18278" i="2" s="1"/>
  <c r="M18279" i="2"/>
  <c r="N18279" i="2" s="1"/>
  <c r="M18280" i="2"/>
  <c r="N18280" i="2" s="1"/>
  <c r="M18281" i="2"/>
  <c r="N18281" i="2" s="1"/>
  <c r="M18282" i="2"/>
  <c r="N18282" i="2" s="1"/>
  <c r="M18283" i="2"/>
  <c r="N18283" i="2" s="1"/>
  <c r="M18284" i="2"/>
  <c r="N18284" i="2" s="1"/>
  <c r="M18285" i="2"/>
  <c r="N18285" i="2" s="1"/>
  <c r="M18286" i="2"/>
  <c r="N18286" i="2" s="1"/>
  <c r="M18287" i="2"/>
  <c r="N18287" i="2" s="1"/>
  <c r="M18288" i="2"/>
  <c r="N18288" i="2" s="1"/>
  <c r="M18289" i="2"/>
  <c r="N18289" i="2" s="1"/>
  <c r="M18290" i="2"/>
  <c r="N18290" i="2" s="1"/>
  <c r="M18291" i="2"/>
  <c r="N18291" i="2" s="1"/>
  <c r="M18292" i="2"/>
  <c r="N18292" i="2" s="1"/>
  <c r="M18293" i="2"/>
  <c r="N18293" i="2" s="1"/>
  <c r="M18294" i="2"/>
  <c r="N18294" i="2" s="1"/>
  <c r="M18295" i="2"/>
  <c r="N18295" i="2" s="1"/>
  <c r="M18296" i="2"/>
  <c r="N18296" i="2" s="1"/>
  <c r="M18297" i="2"/>
  <c r="N18297" i="2" s="1"/>
  <c r="M18298" i="2"/>
  <c r="N18298" i="2" s="1"/>
  <c r="M18299" i="2"/>
  <c r="N18299" i="2" s="1"/>
  <c r="M18300" i="2"/>
  <c r="N18300" i="2" s="1"/>
  <c r="M18301" i="2"/>
  <c r="N18301" i="2" s="1"/>
  <c r="M18302" i="2"/>
  <c r="N18302" i="2" s="1"/>
  <c r="M18303" i="2"/>
  <c r="N18303" i="2" s="1"/>
  <c r="M18304" i="2"/>
  <c r="N18304" i="2" s="1"/>
  <c r="M18305" i="2"/>
  <c r="N18305" i="2" s="1"/>
  <c r="M18306" i="2"/>
  <c r="N18306" i="2" s="1"/>
  <c r="M18307" i="2"/>
  <c r="N18307" i="2" s="1"/>
  <c r="M18308" i="2"/>
  <c r="N18308" i="2" s="1"/>
  <c r="M18309" i="2"/>
  <c r="N18309" i="2" s="1"/>
  <c r="M18310" i="2"/>
  <c r="N18310" i="2" s="1"/>
  <c r="M18311" i="2"/>
  <c r="N18311" i="2" s="1"/>
  <c r="M18312" i="2"/>
  <c r="N18312" i="2" s="1"/>
  <c r="M18313" i="2"/>
  <c r="N18313" i="2" s="1"/>
  <c r="M18314" i="2"/>
  <c r="N18314" i="2" s="1"/>
  <c r="M18315" i="2"/>
  <c r="N18315" i="2" s="1"/>
  <c r="M18316" i="2"/>
  <c r="N18316" i="2" s="1"/>
  <c r="M18317" i="2"/>
  <c r="N18317" i="2" s="1"/>
  <c r="M18318" i="2"/>
  <c r="N18318" i="2" s="1"/>
  <c r="M18319" i="2"/>
  <c r="N18319" i="2" s="1"/>
  <c r="M18320" i="2"/>
  <c r="N18320" i="2" s="1"/>
  <c r="M18321" i="2"/>
  <c r="N18321" i="2" s="1"/>
  <c r="M18322" i="2"/>
  <c r="N18322" i="2" s="1"/>
  <c r="M18323" i="2"/>
  <c r="N18323" i="2" s="1"/>
  <c r="M18324" i="2"/>
  <c r="N18324" i="2" s="1"/>
  <c r="M18325" i="2"/>
  <c r="N18325" i="2" s="1"/>
  <c r="M18326" i="2"/>
  <c r="N18326" i="2" s="1"/>
  <c r="M18327" i="2"/>
  <c r="N18327" i="2" s="1"/>
  <c r="M18328" i="2"/>
  <c r="N18328" i="2" s="1"/>
  <c r="M18329" i="2"/>
  <c r="N18329" i="2" s="1"/>
  <c r="M18330" i="2"/>
  <c r="N18330" i="2" s="1"/>
  <c r="M18331" i="2"/>
  <c r="N18331" i="2" s="1"/>
  <c r="M18332" i="2"/>
  <c r="N18332" i="2" s="1"/>
  <c r="M18333" i="2"/>
  <c r="N18333" i="2" s="1"/>
  <c r="M18334" i="2"/>
  <c r="N18334" i="2" s="1"/>
  <c r="M18335" i="2"/>
  <c r="N18335" i="2" s="1"/>
  <c r="M18336" i="2"/>
  <c r="N18336" i="2" s="1"/>
  <c r="M18337" i="2"/>
  <c r="N18337" i="2" s="1"/>
  <c r="M18338" i="2"/>
  <c r="N18338" i="2" s="1"/>
  <c r="M18339" i="2"/>
  <c r="N18339" i="2" s="1"/>
  <c r="M18340" i="2"/>
  <c r="N18340" i="2" s="1"/>
  <c r="M18341" i="2"/>
  <c r="N18341" i="2" s="1"/>
  <c r="M18342" i="2"/>
  <c r="N18342" i="2" s="1"/>
  <c r="M18343" i="2"/>
  <c r="N18343" i="2" s="1"/>
  <c r="M18344" i="2"/>
  <c r="N18344" i="2" s="1"/>
  <c r="M18345" i="2"/>
  <c r="N18345" i="2" s="1"/>
  <c r="M18346" i="2"/>
  <c r="N18346" i="2" s="1"/>
  <c r="M18347" i="2"/>
  <c r="N18347" i="2" s="1"/>
  <c r="M18348" i="2"/>
  <c r="N18348" i="2" s="1"/>
  <c r="M18349" i="2"/>
  <c r="N18349" i="2" s="1"/>
  <c r="M18350" i="2"/>
  <c r="N18350" i="2" s="1"/>
  <c r="M18351" i="2"/>
  <c r="N18351" i="2" s="1"/>
  <c r="M18352" i="2"/>
  <c r="N18352" i="2" s="1"/>
  <c r="M18353" i="2"/>
  <c r="N18353" i="2" s="1"/>
  <c r="M18354" i="2"/>
  <c r="N18354" i="2" s="1"/>
  <c r="M18355" i="2"/>
  <c r="N18355" i="2" s="1"/>
  <c r="M18356" i="2"/>
  <c r="N18356" i="2" s="1"/>
  <c r="M18357" i="2"/>
  <c r="N18357" i="2" s="1"/>
  <c r="M18358" i="2"/>
  <c r="N18358" i="2" s="1"/>
  <c r="M18359" i="2"/>
  <c r="N18359" i="2" s="1"/>
  <c r="M18360" i="2"/>
  <c r="N18360" i="2" s="1"/>
  <c r="M18361" i="2"/>
  <c r="N18361" i="2" s="1"/>
  <c r="M18362" i="2"/>
  <c r="N18362" i="2" s="1"/>
  <c r="M18363" i="2"/>
  <c r="N18363" i="2" s="1"/>
  <c r="M18364" i="2"/>
  <c r="N18364" i="2" s="1"/>
  <c r="M18365" i="2"/>
  <c r="N18365" i="2" s="1"/>
  <c r="M18366" i="2"/>
  <c r="N18366" i="2" s="1"/>
  <c r="M18367" i="2"/>
  <c r="N18367" i="2" s="1"/>
  <c r="M18368" i="2"/>
  <c r="N18368" i="2" s="1"/>
  <c r="M18369" i="2"/>
  <c r="N18369" i="2" s="1"/>
  <c r="M18370" i="2"/>
  <c r="N18370" i="2" s="1"/>
  <c r="M18371" i="2"/>
  <c r="N18371" i="2" s="1"/>
  <c r="M18372" i="2"/>
  <c r="N18372" i="2" s="1"/>
  <c r="M18373" i="2"/>
  <c r="N18373" i="2" s="1"/>
  <c r="M18374" i="2"/>
  <c r="N18374" i="2" s="1"/>
  <c r="M18375" i="2"/>
  <c r="N18375" i="2" s="1"/>
  <c r="M18376" i="2"/>
  <c r="N18376" i="2" s="1"/>
  <c r="M18377" i="2"/>
  <c r="N18377" i="2" s="1"/>
  <c r="M18378" i="2"/>
  <c r="N18378" i="2" s="1"/>
  <c r="M18379" i="2"/>
  <c r="N18379" i="2" s="1"/>
  <c r="M18380" i="2"/>
  <c r="N18380" i="2" s="1"/>
  <c r="M18381" i="2"/>
  <c r="N18381" i="2" s="1"/>
  <c r="M18382" i="2"/>
  <c r="N18382" i="2" s="1"/>
  <c r="M18383" i="2"/>
  <c r="N18383" i="2" s="1"/>
  <c r="M18384" i="2"/>
  <c r="N18384" i="2" s="1"/>
  <c r="M18385" i="2"/>
  <c r="N18385" i="2" s="1"/>
  <c r="M18386" i="2"/>
  <c r="N18386" i="2" s="1"/>
  <c r="M18387" i="2"/>
  <c r="N18387" i="2" s="1"/>
  <c r="M18388" i="2"/>
  <c r="N18388" i="2" s="1"/>
  <c r="M18389" i="2"/>
  <c r="N18389" i="2" s="1"/>
  <c r="M18390" i="2"/>
  <c r="N18390" i="2" s="1"/>
  <c r="M18391" i="2"/>
  <c r="N18391" i="2" s="1"/>
  <c r="M18392" i="2"/>
  <c r="N18392" i="2" s="1"/>
  <c r="M18393" i="2"/>
  <c r="N18393" i="2" s="1"/>
  <c r="M18394" i="2"/>
  <c r="N18394" i="2" s="1"/>
  <c r="M18395" i="2"/>
  <c r="N18395" i="2" s="1"/>
  <c r="M18396" i="2"/>
  <c r="N18396" i="2" s="1"/>
  <c r="M18397" i="2"/>
  <c r="N18397" i="2" s="1"/>
  <c r="M18398" i="2"/>
  <c r="N18398" i="2" s="1"/>
  <c r="M18399" i="2"/>
  <c r="N18399" i="2" s="1"/>
  <c r="M18400" i="2"/>
  <c r="N18400" i="2" s="1"/>
  <c r="M18401" i="2"/>
  <c r="N18401" i="2" s="1"/>
  <c r="M18402" i="2"/>
  <c r="N18402" i="2" s="1"/>
  <c r="M18403" i="2"/>
  <c r="N18403" i="2" s="1"/>
  <c r="M18404" i="2"/>
  <c r="N18404" i="2" s="1"/>
  <c r="M18405" i="2"/>
  <c r="N18405" i="2" s="1"/>
  <c r="M18406" i="2"/>
  <c r="N18406" i="2" s="1"/>
  <c r="M18407" i="2"/>
  <c r="N18407" i="2" s="1"/>
  <c r="M18408" i="2"/>
  <c r="N18408" i="2" s="1"/>
  <c r="M18409" i="2"/>
  <c r="N18409" i="2" s="1"/>
  <c r="M18410" i="2"/>
  <c r="N18410" i="2" s="1"/>
  <c r="M18411" i="2"/>
  <c r="N18411" i="2" s="1"/>
  <c r="M18412" i="2"/>
  <c r="N18412" i="2" s="1"/>
  <c r="M18413" i="2"/>
  <c r="N18413" i="2" s="1"/>
  <c r="M18414" i="2"/>
  <c r="N18414" i="2" s="1"/>
  <c r="M18415" i="2"/>
  <c r="N18415" i="2" s="1"/>
  <c r="M18416" i="2"/>
  <c r="N18416" i="2" s="1"/>
  <c r="M18417" i="2"/>
  <c r="N18417" i="2" s="1"/>
  <c r="M18418" i="2"/>
  <c r="N18418" i="2" s="1"/>
  <c r="M18419" i="2"/>
  <c r="N18419" i="2" s="1"/>
  <c r="M18420" i="2"/>
  <c r="N18420" i="2" s="1"/>
  <c r="M18421" i="2"/>
  <c r="N18421" i="2" s="1"/>
  <c r="M18422" i="2"/>
  <c r="N18422" i="2" s="1"/>
  <c r="M18423" i="2"/>
  <c r="N18423" i="2" s="1"/>
  <c r="M18424" i="2"/>
  <c r="N18424" i="2" s="1"/>
  <c r="M18425" i="2"/>
  <c r="N18425" i="2" s="1"/>
  <c r="M18426" i="2"/>
  <c r="N18426" i="2" s="1"/>
  <c r="M18427" i="2"/>
  <c r="N18427" i="2" s="1"/>
  <c r="M18428" i="2"/>
  <c r="N18428" i="2" s="1"/>
  <c r="M18429" i="2"/>
  <c r="N18429" i="2" s="1"/>
  <c r="M18430" i="2"/>
  <c r="N18430" i="2" s="1"/>
  <c r="M18431" i="2"/>
  <c r="N18431" i="2" s="1"/>
  <c r="M18432" i="2"/>
  <c r="N18432" i="2" s="1"/>
  <c r="M18433" i="2"/>
  <c r="N18433" i="2" s="1"/>
  <c r="M18434" i="2"/>
  <c r="N18434" i="2" s="1"/>
  <c r="M18435" i="2"/>
  <c r="N18435" i="2" s="1"/>
  <c r="M18436" i="2"/>
  <c r="N18436" i="2" s="1"/>
  <c r="M18437" i="2"/>
  <c r="N18437" i="2" s="1"/>
  <c r="M18438" i="2"/>
  <c r="N18438" i="2" s="1"/>
  <c r="M18439" i="2"/>
  <c r="N18439" i="2" s="1"/>
  <c r="M18440" i="2"/>
  <c r="N18440" i="2" s="1"/>
  <c r="M18441" i="2"/>
  <c r="N18441" i="2" s="1"/>
  <c r="M18442" i="2"/>
  <c r="N18442" i="2" s="1"/>
  <c r="M18443" i="2"/>
  <c r="N18443" i="2" s="1"/>
  <c r="M18444" i="2"/>
  <c r="N18444" i="2" s="1"/>
  <c r="M18445" i="2"/>
  <c r="N18445" i="2" s="1"/>
  <c r="M18446" i="2"/>
  <c r="N18446" i="2" s="1"/>
  <c r="M18447" i="2"/>
  <c r="N18447" i="2" s="1"/>
  <c r="M18448" i="2"/>
  <c r="N18448" i="2" s="1"/>
  <c r="M18449" i="2"/>
  <c r="N18449" i="2" s="1"/>
  <c r="M18450" i="2"/>
  <c r="N18450" i="2" s="1"/>
  <c r="M18451" i="2"/>
  <c r="N18451" i="2" s="1"/>
  <c r="M18452" i="2"/>
  <c r="N18452" i="2" s="1"/>
  <c r="M18453" i="2"/>
  <c r="N18453" i="2" s="1"/>
  <c r="M18454" i="2"/>
  <c r="N18454" i="2" s="1"/>
  <c r="M18455" i="2"/>
  <c r="N18455" i="2" s="1"/>
  <c r="M18456" i="2"/>
  <c r="N18456" i="2" s="1"/>
  <c r="M18457" i="2"/>
  <c r="N18457" i="2" s="1"/>
  <c r="M18458" i="2"/>
  <c r="N18458" i="2" s="1"/>
  <c r="M18459" i="2"/>
  <c r="N18459" i="2" s="1"/>
  <c r="M18460" i="2"/>
  <c r="N18460" i="2" s="1"/>
  <c r="M18461" i="2"/>
  <c r="N18461" i="2" s="1"/>
  <c r="M18462" i="2"/>
  <c r="N18462" i="2" s="1"/>
  <c r="M18463" i="2"/>
  <c r="N18463" i="2" s="1"/>
  <c r="M18464" i="2"/>
  <c r="N18464" i="2" s="1"/>
  <c r="M18465" i="2"/>
  <c r="N18465" i="2" s="1"/>
  <c r="M18466" i="2"/>
  <c r="N18466" i="2" s="1"/>
  <c r="M18467" i="2"/>
  <c r="N18467" i="2" s="1"/>
  <c r="M18468" i="2"/>
  <c r="N18468" i="2" s="1"/>
  <c r="M18469" i="2"/>
  <c r="N18469" i="2" s="1"/>
  <c r="M18470" i="2"/>
  <c r="N18470" i="2" s="1"/>
  <c r="M18471" i="2"/>
  <c r="N18471" i="2" s="1"/>
  <c r="M18472" i="2"/>
  <c r="N18472" i="2" s="1"/>
  <c r="M18473" i="2"/>
  <c r="N18473" i="2" s="1"/>
  <c r="M18474" i="2"/>
  <c r="N18474" i="2" s="1"/>
  <c r="M18475" i="2"/>
  <c r="N18475" i="2" s="1"/>
  <c r="M18476" i="2"/>
  <c r="N18476" i="2" s="1"/>
  <c r="M18477" i="2"/>
  <c r="N18477" i="2" s="1"/>
  <c r="M18478" i="2"/>
  <c r="N18478" i="2" s="1"/>
  <c r="M18479" i="2"/>
  <c r="N18479" i="2" s="1"/>
  <c r="M18480" i="2"/>
  <c r="N18480" i="2" s="1"/>
  <c r="M18481" i="2"/>
  <c r="N18481" i="2" s="1"/>
  <c r="M18482" i="2"/>
  <c r="N18482" i="2" s="1"/>
  <c r="M18483" i="2"/>
  <c r="N18483" i="2" s="1"/>
  <c r="M18484" i="2"/>
  <c r="N18484" i="2" s="1"/>
  <c r="M18485" i="2"/>
  <c r="N18485" i="2" s="1"/>
  <c r="M18486" i="2"/>
  <c r="N18486" i="2" s="1"/>
  <c r="M18487" i="2"/>
  <c r="N18487" i="2" s="1"/>
  <c r="M18488" i="2"/>
  <c r="N18488" i="2" s="1"/>
  <c r="M18489" i="2"/>
  <c r="N18489" i="2" s="1"/>
  <c r="M18490" i="2"/>
  <c r="N18490" i="2" s="1"/>
  <c r="M18491" i="2"/>
  <c r="N18491" i="2" s="1"/>
  <c r="M18492" i="2"/>
  <c r="N18492" i="2" s="1"/>
  <c r="M18493" i="2"/>
  <c r="N18493" i="2" s="1"/>
  <c r="M18494" i="2"/>
  <c r="N18494" i="2" s="1"/>
  <c r="M18495" i="2"/>
  <c r="N18495" i="2" s="1"/>
  <c r="M18496" i="2"/>
  <c r="N18496" i="2" s="1"/>
  <c r="M18497" i="2"/>
  <c r="N18497" i="2" s="1"/>
  <c r="M18498" i="2"/>
  <c r="N18498" i="2" s="1"/>
  <c r="M18499" i="2"/>
  <c r="N18499" i="2" s="1"/>
  <c r="M18500" i="2"/>
  <c r="N18500" i="2" s="1"/>
  <c r="M18501" i="2"/>
  <c r="N18501" i="2" s="1"/>
  <c r="M18502" i="2"/>
  <c r="N18502" i="2" s="1"/>
  <c r="M18503" i="2"/>
  <c r="N18503" i="2" s="1"/>
  <c r="M18504" i="2"/>
  <c r="N18504" i="2" s="1"/>
  <c r="M18505" i="2"/>
  <c r="N18505" i="2" s="1"/>
  <c r="M18506" i="2"/>
  <c r="N18506" i="2" s="1"/>
  <c r="M18507" i="2"/>
  <c r="N18507" i="2" s="1"/>
  <c r="M18508" i="2"/>
  <c r="N18508" i="2" s="1"/>
  <c r="M18509" i="2"/>
  <c r="N18509" i="2" s="1"/>
  <c r="M18510" i="2"/>
  <c r="N18510" i="2" s="1"/>
  <c r="M18511" i="2"/>
  <c r="N18511" i="2" s="1"/>
  <c r="M18512" i="2"/>
  <c r="N18512" i="2" s="1"/>
  <c r="M18513" i="2"/>
  <c r="N18513" i="2" s="1"/>
  <c r="M18514" i="2"/>
  <c r="N18514" i="2" s="1"/>
  <c r="M18515" i="2"/>
  <c r="N18515" i="2" s="1"/>
  <c r="M18516" i="2"/>
  <c r="N18516" i="2" s="1"/>
  <c r="M18517" i="2"/>
  <c r="N18517" i="2" s="1"/>
  <c r="M18518" i="2"/>
  <c r="N18518" i="2" s="1"/>
  <c r="M18519" i="2"/>
  <c r="N18519" i="2" s="1"/>
  <c r="M18520" i="2"/>
  <c r="N18520" i="2" s="1"/>
  <c r="M18521" i="2"/>
  <c r="N18521" i="2" s="1"/>
  <c r="M18522" i="2"/>
  <c r="N18522" i="2" s="1"/>
  <c r="M18523" i="2"/>
  <c r="N18523" i="2" s="1"/>
  <c r="M18524" i="2"/>
  <c r="N18524" i="2" s="1"/>
  <c r="M18525" i="2"/>
  <c r="N18525" i="2" s="1"/>
  <c r="M18526" i="2"/>
  <c r="N18526" i="2" s="1"/>
  <c r="M18527" i="2"/>
  <c r="N18527" i="2" s="1"/>
  <c r="M18528" i="2"/>
  <c r="N18528" i="2" s="1"/>
  <c r="M18529" i="2"/>
  <c r="N18529" i="2" s="1"/>
  <c r="M18530" i="2"/>
  <c r="N18530" i="2" s="1"/>
  <c r="M18531" i="2"/>
  <c r="N18531" i="2" s="1"/>
  <c r="M18532" i="2"/>
  <c r="N18532" i="2" s="1"/>
  <c r="M18533" i="2"/>
  <c r="N18533" i="2" s="1"/>
  <c r="M18534" i="2"/>
  <c r="N18534" i="2" s="1"/>
  <c r="M18535" i="2"/>
  <c r="N18535" i="2" s="1"/>
  <c r="M18536" i="2"/>
  <c r="N18536" i="2" s="1"/>
  <c r="M18537" i="2"/>
  <c r="N18537" i="2" s="1"/>
  <c r="M18538" i="2"/>
  <c r="N18538" i="2" s="1"/>
  <c r="M18539" i="2"/>
  <c r="N18539" i="2" s="1"/>
  <c r="M18540" i="2"/>
  <c r="N18540" i="2" s="1"/>
  <c r="M18541" i="2"/>
  <c r="N18541" i="2" s="1"/>
  <c r="M18542" i="2"/>
  <c r="N18542" i="2" s="1"/>
  <c r="M18543" i="2"/>
  <c r="N18543" i="2" s="1"/>
  <c r="M18544" i="2"/>
  <c r="N18544" i="2" s="1"/>
  <c r="M18545" i="2"/>
  <c r="N18545" i="2" s="1"/>
  <c r="M18546" i="2"/>
  <c r="N18546" i="2" s="1"/>
  <c r="M18547" i="2"/>
  <c r="N18547" i="2" s="1"/>
  <c r="M18548" i="2"/>
  <c r="N18548" i="2" s="1"/>
  <c r="M18549" i="2"/>
  <c r="N18549" i="2" s="1"/>
  <c r="M18550" i="2"/>
  <c r="N18550" i="2" s="1"/>
  <c r="M18551" i="2"/>
  <c r="N18551" i="2" s="1"/>
  <c r="M18552" i="2"/>
  <c r="N18552" i="2" s="1"/>
  <c r="M18553" i="2"/>
  <c r="N18553" i="2" s="1"/>
  <c r="M18554" i="2"/>
  <c r="N18554" i="2" s="1"/>
  <c r="M18555" i="2"/>
  <c r="N18555" i="2" s="1"/>
  <c r="M18556" i="2"/>
  <c r="N18556" i="2" s="1"/>
  <c r="M18557" i="2"/>
  <c r="N18557" i="2" s="1"/>
  <c r="M18558" i="2"/>
  <c r="N18558" i="2" s="1"/>
  <c r="M18559" i="2"/>
  <c r="N18559" i="2" s="1"/>
  <c r="M18560" i="2"/>
  <c r="N18560" i="2" s="1"/>
  <c r="M18561" i="2"/>
  <c r="N18561" i="2" s="1"/>
  <c r="M18562" i="2"/>
  <c r="N18562" i="2" s="1"/>
  <c r="M18563" i="2"/>
  <c r="N18563" i="2" s="1"/>
  <c r="M18564" i="2"/>
  <c r="N18564" i="2" s="1"/>
  <c r="M18565" i="2"/>
  <c r="N18565" i="2" s="1"/>
  <c r="M18566" i="2"/>
  <c r="N18566" i="2" s="1"/>
  <c r="M18567" i="2"/>
  <c r="N18567" i="2" s="1"/>
  <c r="M18568" i="2"/>
  <c r="N18568" i="2" s="1"/>
  <c r="M18569" i="2"/>
  <c r="N18569" i="2" s="1"/>
  <c r="M18570" i="2"/>
  <c r="N18570" i="2" s="1"/>
  <c r="M18571" i="2"/>
  <c r="N18571" i="2" s="1"/>
  <c r="M18572" i="2"/>
  <c r="N18572" i="2" s="1"/>
  <c r="M18573" i="2"/>
  <c r="N18573" i="2" s="1"/>
  <c r="M18574" i="2"/>
  <c r="N18574" i="2" s="1"/>
  <c r="M18575" i="2"/>
  <c r="N18575" i="2" s="1"/>
  <c r="M18576" i="2"/>
  <c r="N18576" i="2" s="1"/>
  <c r="M18577" i="2"/>
  <c r="N18577" i="2" s="1"/>
  <c r="M18578" i="2"/>
  <c r="N18578" i="2" s="1"/>
  <c r="M18579" i="2"/>
  <c r="N18579" i="2" s="1"/>
  <c r="M18580" i="2"/>
  <c r="N18580" i="2" s="1"/>
  <c r="M18581" i="2"/>
  <c r="N18581" i="2" s="1"/>
  <c r="M18582" i="2"/>
  <c r="N18582" i="2" s="1"/>
  <c r="M18583" i="2"/>
  <c r="N18583" i="2" s="1"/>
  <c r="M18584" i="2"/>
  <c r="N18584" i="2" s="1"/>
  <c r="M18585" i="2"/>
  <c r="N18585" i="2" s="1"/>
  <c r="M18586" i="2"/>
  <c r="N18586" i="2" s="1"/>
  <c r="M18587" i="2"/>
  <c r="N18587" i="2" s="1"/>
  <c r="M18588" i="2"/>
  <c r="N18588" i="2" s="1"/>
  <c r="M18589" i="2"/>
  <c r="N18589" i="2" s="1"/>
  <c r="M18590" i="2"/>
  <c r="N18590" i="2" s="1"/>
  <c r="M18591" i="2"/>
  <c r="N18591" i="2" s="1"/>
  <c r="M18592" i="2"/>
  <c r="N18592" i="2" s="1"/>
  <c r="M18593" i="2"/>
  <c r="N18593" i="2" s="1"/>
  <c r="M18594" i="2"/>
  <c r="N18594" i="2" s="1"/>
  <c r="M18595" i="2"/>
  <c r="N18595" i="2" s="1"/>
  <c r="M18596" i="2"/>
  <c r="N18596" i="2" s="1"/>
  <c r="M18597" i="2"/>
  <c r="N18597" i="2" s="1"/>
  <c r="M18598" i="2"/>
  <c r="N18598" i="2" s="1"/>
  <c r="M18599" i="2"/>
  <c r="N18599" i="2" s="1"/>
  <c r="M18600" i="2"/>
  <c r="N18600" i="2" s="1"/>
  <c r="M18601" i="2"/>
  <c r="N18601" i="2" s="1"/>
  <c r="M18602" i="2"/>
  <c r="N18602" i="2" s="1"/>
  <c r="M18603" i="2"/>
  <c r="N18603" i="2" s="1"/>
  <c r="M18604" i="2"/>
  <c r="N18604" i="2" s="1"/>
  <c r="M18605" i="2"/>
  <c r="N18605" i="2" s="1"/>
  <c r="M18606" i="2"/>
  <c r="N18606" i="2" s="1"/>
  <c r="M18607" i="2"/>
  <c r="N18607" i="2" s="1"/>
  <c r="M18608" i="2"/>
  <c r="N18608" i="2" s="1"/>
  <c r="M18609" i="2"/>
  <c r="N18609" i="2" s="1"/>
  <c r="M18610" i="2"/>
  <c r="N18610" i="2" s="1"/>
  <c r="M18611" i="2"/>
  <c r="N18611" i="2" s="1"/>
  <c r="M18612" i="2"/>
  <c r="N18612" i="2" s="1"/>
  <c r="M18613" i="2"/>
  <c r="N18613" i="2" s="1"/>
  <c r="M18614" i="2"/>
  <c r="N18614" i="2" s="1"/>
  <c r="M18615" i="2"/>
  <c r="N18615" i="2" s="1"/>
  <c r="M18616" i="2"/>
  <c r="N18616" i="2" s="1"/>
  <c r="M18617" i="2"/>
  <c r="N18617" i="2" s="1"/>
  <c r="M18618" i="2"/>
  <c r="N18618" i="2" s="1"/>
  <c r="M18619" i="2"/>
  <c r="N18619" i="2" s="1"/>
  <c r="M18620" i="2"/>
  <c r="N18620" i="2" s="1"/>
  <c r="M18621" i="2"/>
  <c r="N18621" i="2" s="1"/>
  <c r="M18622" i="2"/>
  <c r="N18622" i="2" s="1"/>
  <c r="M18623" i="2"/>
  <c r="N18623" i="2" s="1"/>
  <c r="M18624" i="2"/>
  <c r="N18624" i="2" s="1"/>
  <c r="M18625" i="2"/>
  <c r="N18625" i="2" s="1"/>
  <c r="M18626" i="2"/>
  <c r="N18626" i="2" s="1"/>
  <c r="M18627" i="2"/>
  <c r="N18627" i="2" s="1"/>
  <c r="M18628" i="2"/>
  <c r="N18628" i="2" s="1"/>
  <c r="M18629" i="2"/>
  <c r="N18629" i="2" s="1"/>
  <c r="M18630" i="2"/>
  <c r="N18630" i="2" s="1"/>
  <c r="M18631" i="2"/>
  <c r="N18631" i="2" s="1"/>
  <c r="M18632" i="2"/>
  <c r="N18632" i="2" s="1"/>
  <c r="M18633" i="2"/>
  <c r="N18633" i="2" s="1"/>
  <c r="M18634" i="2"/>
  <c r="N18634" i="2" s="1"/>
  <c r="M18635" i="2"/>
  <c r="N18635" i="2" s="1"/>
  <c r="M18636" i="2"/>
  <c r="N18636" i="2" s="1"/>
  <c r="M18637" i="2"/>
  <c r="N18637" i="2" s="1"/>
  <c r="M18638" i="2"/>
  <c r="N18638" i="2" s="1"/>
  <c r="M18639" i="2"/>
  <c r="N18639" i="2" s="1"/>
  <c r="M18640" i="2"/>
  <c r="N18640" i="2" s="1"/>
  <c r="M18641" i="2"/>
  <c r="N18641" i="2" s="1"/>
  <c r="M18642" i="2"/>
  <c r="N18642" i="2" s="1"/>
  <c r="M18643" i="2"/>
  <c r="N18643" i="2" s="1"/>
  <c r="M18644" i="2"/>
  <c r="N18644" i="2" s="1"/>
  <c r="M18645" i="2"/>
  <c r="N18645" i="2" s="1"/>
  <c r="M18646" i="2"/>
  <c r="N18646" i="2" s="1"/>
  <c r="M18647" i="2"/>
  <c r="N18647" i="2" s="1"/>
  <c r="M18648" i="2"/>
  <c r="N18648" i="2" s="1"/>
  <c r="M18649" i="2"/>
  <c r="N18649" i="2" s="1"/>
  <c r="M18650" i="2"/>
  <c r="N18650" i="2" s="1"/>
  <c r="M18651" i="2"/>
  <c r="N18651" i="2" s="1"/>
  <c r="M18652" i="2"/>
  <c r="N18652" i="2" s="1"/>
  <c r="M18653" i="2"/>
  <c r="N18653" i="2" s="1"/>
  <c r="M18654" i="2"/>
  <c r="N18654" i="2" s="1"/>
  <c r="M18655" i="2"/>
  <c r="N18655" i="2" s="1"/>
  <c r="M18656" i="2"/>
  <c r="N18656" i="2" s="1"/>
  <c r="M18657" i="2"/>
  <c r="N18657" i="2" s="1"/>
  <c r="M18658" i="2"/>
  <c r="N18658" i="2" s="1"/>
  <c r="M18659" i="2"/>
  <c r="N18659" i="2" s="1"/>
  <c r="M18660" i="2"/>
  <c r="N18660" i="2" s="1"/>
  <c r="M18661" i="2"/>
  <c r="N18661" i="2" s="1"/>
  <c r="M18662" i="2"/>
  <c r="N18662" i="2" s="1"/>
  <c r="M18663" i="2"/>
  <c r="N18663" i="2" s="1"/>
  <c r="M18664" i="2"/>
  <c r="N18664" i="2" s="1"/>
  <c r="M18665" i="2"/>
  <c r="N18665" i="2" s="1"/>
  <c r="M18666" i="2"/>
  <c r="N18666" i="2" s="1"/>
  <c r="M18667" i="2"/>
  <c r="N18667" i="2" s="1"/>
  <c r="M18668" i="2"/>
  <c r="N18668" i="2" s="1"/>
  <c r="M18669" i="2"/>
  <c r="N18669" i="2" s="1"/>
  <c r="M18670" i="2"/>
  <c r="N18670" i="2" s="1"/>
  <c r="M18671" i="2"/>
  <c r="N18671" i="2" s="1"/>
  <c r="M18672" i="2"/>
  <c r="N18672" i="2" s="1"/>
  <c r="M18673" i="2"/>
  <c r="N18673" i="2" s="1"/>
  <c r="M18674" i="2"/>
  <c r="N18674" i="2" s="1"/>
  <c r="M18675" i="2"/>
  <c r="N18675" i="2" s="1"/>
  <c r="M18676" i="2"/>
  <c r="N18676" i="2" s="1"/>
  <c r="M18677" i="2"/>
  <c r="N18677" i="2" s="1"/>
  <c r="M18678" i="2"/>
  <c r="N18678" i="2" s="1"/>
  <c r="M18679" i="2"/>
  <c r="N18679" i="2" s="1"/>
  <c r="M18680" i="2"/>
  <c r="N18680" i="2" s="1"/>
  <c r="M18681" i="2"/>
  <c r="N18681" i="2" s="1"/>
  <c r="M18682" i="2"/>
  <c r="N18682" i="2" s="1"/>
  <c r="M18683" i="2"/>
  <c r="N18683" i="2" s="1"/>
  <c r="M18684" i="2"/>
  <c r="N18684" i="2" s="1"/>
  <c r="M18685" i="2"/>
  <c r="N18685" i="2" s="1"/>
  <c r="M18686" i="2"/>
  <c r="N18686" i="2" s="1"/>
  <c r="M18687" i="2"/>
  <c r="N18687" i="2" s="1"/>
  <c r="M18688" i="2"/>
  <c r="N18688" i="2" s="1"/>
  <c r="M18689" i="2"/>
  <c r="N18689" i="2" s="1"/>
  <c r="M18690" i="2"/>
  <c r="N18690" i="2" s="1"/>
  <c r="M18691" i="2"/>
  <c r="N18691" i="2" s="1"/>
  <c r="M18692" i="2"/>
  <c r="N18692" i="2" s="1"/>
  <c r="M18693" i="2"/>
  <c r="N18693" i="2" s="1"/>
  <c r="M18694" i="2"/>
  <c r="N18694" i="2" s="1"/>
  <c r="M18695" i="2"/>
  <c r="N18695" i="2" s="1"/>
  <c r="M18696" i="2"/>
  <c r="N18696" i="2" s="1"/>
  <c r="M18697" i="2"/>
  <c r="N18697" i="2" s="1"/>
  <c r="M18698" i="2"/>
  <c r="N18698" i="2" s="1"/>
  <c r="M18699" i="2"/>
  <c r="N18699" i="2" s="1"/>
  <c r="M18700" i="2"/>
  <c r="N18700" i="2" s="1"/>
  <c r="M18701" i="2"/>
  <c r="N18701" i="2" s="1"/>
  <c r="M18702" i="2"/>
  <c r="N18702" i="2" s="1"/>
  <c r="M18703" i="2"/>
  <c r="N18703" i="2" s="1"/>
  <c r="M18704" i="2"/>
  <c r="N18704" i="2" s="1"/>
  <c r="M18705" i="2"/>
  <c r="N18705" i="2" s="1"/>
  <c r="M18706" i="2"/>
  <c r="N18706" i="2" s="1"/>
  <c r="M18707" i="2"/>
  <c r="N18707" i="2" s="1"/>
  <c r="M18708" i="2"/>
  <c r="N18708" i="2" s="1"/>
  <c r="M18709" i="2"/>
  <c r="N18709" i="2" s="1"/>
  <c r="M18710" i="2"/>
  <c r="N18710" i="2" s="1"/>
  <c r="M18711" i="2"/>
  <c r="N18711" i="2" s="1"/>
  <c r="M18712" i="2"/>
  <c r="N18712" i="2" s="1"/>
  <c r="M18713" i="2"/>
  <c r="N18713" i="2" s="1"/>
  <c r="M18714" i="2"/>
  <c r="N18714" i="2" s="1"/>
  <c r="M18715" i="2"/>
  <c r="N18715" i="2" s="1"/>
  <c r="M18716" i="2"/>
  <c r="N18716" i="2" s="1"/>
  <c r="M18717" i="2"/>
  <c r="N18717" i="2" s="1"/>
  <c r="M18718" i="2"/>
  <c r="N18718" i="2" s="1"/>
  <c r="M18719" i="2"/>
  <c r="N18719" i="2" s="1"/>
  <c r="M18720" i="2"/>
  <c r="N18720" i="2" s="1"/>
  <c r="M18721" i="2"/>
  <c r="N18721" i="2" s="1"/>
  <c r="M18722" i="2"/>
  <c r="N18722" i="2" s="1"/>
  <c r="M18723" i="2"/>
  <c r="N18723" i="2" s="1"/>
  <c r="M18724" i="2"/>
  <c r="N18724" i="2" s="1"/>
  <c r="M18725" i="2"/>
  <c r="N18725" i="2" s="1"/>
  <c r="M18726" i="2"/>
  <c r="N18726" i="2" s="1"/>
  <c r="M18727" i="2"/>
  <c r="N18727" i="2" s="1"/>
  <c r="M18728" i="2"/>
  <c r="N18728" i="2" s="1"/>
  <c r="M18729" i="2"/>
  <c r="N18729" i="2" s="1"/>
  <c r="M18730" i="2"/>
  <c r="N18730" i="2" s="1"/>
  <c r="M18731" i="2"/>
  <c r="N18731" i="2" s="1"/>
  <c r="M18732" i="2"/>
  <c r="N18732" i="2" s="1"/>
  <c r="M18733" i="2"/>
  <c r="N18733" i="2" s="1"/>
  <c r="M18734" i="2"/>
  <c r="N18734" i="2" s="1"/>
  <c r="M18735" i="2"/>
  <c r="N18735" i="2" s="1"/>
  <c r="M18736" i="2"/>
  <c r="N18736" i="2" s="1"/>
  <c r="M18737" i="2"/>
  <c r="N18737" i="2" s="1"/>
  <c r="M18738" i="2"/>
  <c r="N18738" i="2" s="1"/>
  <c r="M18739" i="2"/>
  <c r="N18739" i="2" s="1"/>
  <c r="M18740" i="2"/>
  <c r="N18740" i="2" s="1"/>
  <c r="M18741" i="2"/>
  <c r="N18741" i="2" s="1"/>
  <c r="M18742" i="2"/>
  <c r="N18742" i="2" s="1"/>
  <c r="M18743" i="2"/>
  <c r="N18743" i="2" s="1"/>
  <c r="M18744" i="2"/>
  <c r="N18744" i="2" s="1"/>
  <c r="M18745" i="2"/>
  <c r="N18745" i="2" s="1"/>
  <c r="M18746" i="2"/>
  <c r="N18746" i="2" s="1"/>
  <c r="M18747" i="2"/>
  <c r="N18747" i="2" s="1"/>
  <c r="M18748" i="2"/>
  <c r="N18748" i="2" s="1"/>
  <c r="M18749" i="2"/>
  <c r="N18749" i="2" s="1"/>
  <c r="M18750" i="2"/>
  <c r="N18750" i="2" s="1"/>
  <c r="M18751" i="2"/>
  <c r="N18751" i="2" s="1"/>
  <c r="M18752" i="2"/>
  <c r="N18752" i="2" s="1"/>
  <c r="M18753" i="2"/>
  <c r="N18753" i="2" s="1"/>
  <c r="M18754" i="2"/>
  <c r="N18754" i="2" s="1"/>
  <c r="M18755" i="2"/>
  <c r="N18755" i="2" s="1"/>
  <c r="M18756" i="2"/>
  <c r="N18756" i="2" s="1"/>
  <c r="M18757" i="2"/>
  <c r="N18757" i="2" s="1"/>
  <c r="M18758" i="2"/>
  <c r="N18758" i="2" s="1"/>
  <c r="M18759" i="2"/>
  <c r="N18759" i="2" s="1"/>
  <c r="M18760" i="2"/>
  <c r="N18760" i="2" s="1"/>
  <c r="M18761" i="2"/>
  <c r="N18761" i="2" s="1"/>
  <c r="M18762" i="2"/>
  <c r="N18762" i="2" s="1"/>
  <c r="M18763" i="2"/>
  <c r="N18763" i="2" s="1"/>
  <c r="M18764" i="2"/>
  <c r="N18764" i="2" s="1"/>
  <c r="M18765" i="2"/>
  <c r="N18765" i="2" s="1"/>
  <c r="M18766" i="2"/>
  <c r="N18766" i="2" s="1"/>
  <c r="M18767" i="2"/>
  <c r="N18767" i="2" s="1"/>
  <c r="M18768" i="2"/>
  <c r="N18768" i="2" s="1"/>
  <c r="M18769" i="2"/>
  <c r="N18769" i="2" s="1"/>
  <c r="M18770" i="2"/>
  <c r="N18770" i="2" s="1"/>
  <c r="M18771" i="2"/>
  <c r="N18771" i="2" s="1"/>
  <c r="M18772" i="2"/>
  <c r="N18772" i="2" s="1"/>
  <c r="M18773" i="2"/>
  <c r="N18773" i="2" s="1"/>
  <c r="M18774" i="2"/>
  <c r="N18774" i="2" s="1"/>
  <c r="M18775" i="2"/>
  <c r="N18775" i="2" s="1"/>
  <c r="M18776" i="2"/>
  <c r="N18776" i="2" s="1"/>
  <c r="M18777" i="2"/>
  <c r="N18777" i="2" s="1"/>
  <c r="M18778" i="2"/>
  <c r="N18778" i="2" s="1"/>
  <c r="M18779" i="2"/>
  <c r="N18779" i="2" s="1"/>
  <c r="M18780" i="2"/>
  <c r="N18780" i="2" s="1"/>
  <c r="M18781" i="2"/>
  <c r="N18781" i="2" s="1"/>
  <c r="M18782" i="2"/>
  <c r="N18782" i="2" s="1"/>
  <c r="M18783" i="2"/>
  <c r="N18783" i="2" s="1"/>
  <c r="M18784" i="2"/>
  <c r="N18784" i="2" s="1"/>
  <c r="M18785" i="2"/>
  <c r="N18785" i="2" s="1"/>
  <c r="M18786" i="2"/>
  <c r="N18786" i="2" s="1"/>
  <c r="M18787" i="2"/>
  <c r="N18787" i="2" s="1"/>
  <c r="M18788" i="2"/>
  <c r="N18788" i="2" s="1"/>
  <c r="M18789" i="2"/>
  <c r="N18789" i="2" s="1"/>
  <c r="M18790" i="2"/>
  <c r="N18790" i="2" s="1"/>
  <c r="M18791" i="2"/>
  <c r="N18791" i="2" s="1"/>
  <c r="M18792" i="2"/>
  <c r="N18792" i="2" s="1"/>
  <c r="M18793" i="2"/>
  <c r="N18793" i="2" s="1"/>
  <c r="M18794" i="2"/>
  <c r="N18794" i="2" s="1"/>
  <c r="M18795" i="2"/>
  <c r="N18795" i="2" s="1"/>
  <c r="M18796" i="2"/>
  <c r="N18796" i="2" s="1"/>
  <c r="M18797" i="2"/>
  <c r="N18797" i="2" s="1"/>
  <c r="M18798" i="2"/>
  <c r="N18798" i="2" s="1"/>
  <c r="M18799" i="2"/>
  <c r="N18799" i="2" s="1"/>
  <c r="M18800" i="2"/>
  <c r="N18800" i="2" s="1"/>
  <c r="M18801" i="2"/>
  <c r="N18801" i="2" s="1"/>
  <c r="M18802" i="2"/>
  <c r="N18802" i="2" s="1"/>
  <c r="M18803" i="2"/>
  <c r="N18803" i="2" s="1"/>
  <c r="M18804" i="2"/>
  <c r="N18804" i="2" s="1"/>
  <c r="M18805" i="2"/>
  <c r="N18805" i="2" s="1"/>
  <c r="M18806" i="2"/>
  <c r="N18806" i="2" s="1"/>
  <c r="M18807" i="2"/>
  <c r="N18807" i="2" s="1"/>
  <c r="M18808" i="2"/>
  <c r="N18808" i="2" s="1"/>
  <c r="M18809" i="2"/>
  <c r="N18809" i="2" s="1"/>
  <c r="M18810" i="2"/>
  <c r="N18810" i="2" s="1"/>
  <c r="M18811" i="2"/>
  <c r="N18811" i="2" s="1"/>
  <c r="M18812" i="2"/>
  <c r="N18812" i="2" s="1"/>
  <c r="M18813" i="2"/>
  <c r="N18813" i="2" s="1"/>
  <c r="M18814" i="2"/>
  <c r="N18814" i="2" s="1"/>
  <c r="M18815" i="2"/>
  <c r="N18815" i="2" s="1"/>
  <c r="M18816" i="2"/>
  <c r="N18816" i="2" s="1"/>
  <c r="M18817" i="2"/>
  <c r="N18817" i="2" s="1"/>
  <c r="M18818" i="2"/>
  <c r="N18818" i="2" s="1"/>
  <c r="M18819" i="2"/>
  <c r="N18819" i="2" s="1"/>
  <c r="M18820" i="2"/>
  <c r="N18820" i="2" s="1"/>
  <c r="M18821" i="2"/>
  <c r="N18821" i="2" s="1"/>
  <c r="M18822" i="2"/>
  <c r="N18822" i="2" s="1"/>
  <c r="M18823" i="2"/>
  <c r="N18823" i="2" s="1"/>
  <c r="M18824" i="2"/>
  <c r="N18824" i="2" s="1"/>
  <c r="M18825" i="2"/>
  <c r="N18825" i="2" s="1"/>
  <c r="M18826" i="2"/>
  <c r="N18826" i="2" s="1"/>
  <c r="M18827" i="2"/>
  <c r="N18827" i="2" s="1"/>
  <c r="M18828" i="2"/>
  <c r="N18828" i="2" s="1"/>
  <c r="M18829" i="2"/>
  <c r="N18829" i="2" s="1"/>
  <c r="M18830" i="2"/>
  <c r="N18830" i="2" s="1"/>
  <c r="M18831" i="2"/>
  <c r="N18831" i="2" s="1"/>
  <c r="M18832" i="2"/>
  <c r="N18832" i="2" s="1"/>
  <c r="M18833" i="2"/>
  <c r="N18833" i="2" s="1"/>
  <c r="M18834" i="2"/>
  <c r="N18834" i="2" s="1"/>
  <c r="M18835" i="2"/>
  <c r="N18835" i="2" s="1"/>
  <c r="M18836" i="2"/>
  <c r="N18836" i="2" s="1"/>
  <c r="M18837" i="2"/>
  <c r="N18837" i="2" s="1"/>
  <c r="M18838" i="2"/>
  <c r="N18838" i="2" s="1"/>
  <c r="M18839" i="2"/>
  <c r="N18839" i="2" s="1"/>
  <c r="M18840" i="2"/>
  <c r="N18840" i="2" s="1"/>
  <c r="M18841" i="2"/>
  <c r="N18841" i="2" s="1"/>
  <c r="M18842" i="2"/>
  <c r="N18842" i="2" s="1"/>
  <c r="M18843" i="2"/>
  <c r="N18843" i="2" s="1"/>
  <c r="M18844" i="2"/>
  <c r="N18844" i="2" s="1"/>
  <c r="M18845" i="2"/>
  <c r="N18845" i="2" s="1"/>
  <c r="M18846" i="2"/>
  <c r="N18846" i="2" s="1"/>
  <c r="M18847" i="2"/>
  <c r="N18847" i="2" s="1"/>
  <c r="M18848" i="2"/>
  <c r="N18848" i="2" s="1"/>
  <c r="M18849" i="2"/>
  <c r="N18849" i="2" s="1"/>
  <c r="M18850" i="2"/>
  <c r="N18850" i="2" s="1"/>
  <c r="M18851" i="2"/>
  <c r="N18851" i="2" s="1"/>
  <c r="M18852" i="2"/>
  <c r="N18852" i="2" s="1"/>
  <c r="M18853" i="2"/>
  <c r="N18853" i="2" s="1"/>
  <c r="M18854" i="2"/>
  <c r="N18854" i="2" s="1"/>
  <c r="M18855" i="2"/>
  <c r="N18855" i="2" s="1"/>
  <c r="M18856" i="2"/>
  <c r="N18856" i="2" s="1"/>
  <c r="M18857" i="2"/>
  <c r="N18857" i="2" s="1"/>
  <c r="M18858" i="2"/>
  <c r="N18858" i="2" s="1"/>
  <c r="M18859" i="2"/>
  <c r="N18859" i="2" s="1"/>
  <c r="M18860" i="2"/>
  <c r="N18860" i="2" s="1"/>
  <c r="M18861" i="2"/>
  <c r="N18861" i="2" s="1"/>
  <c r="M18862" i="2"/>
  <c r="N18862" i="2" s="1"/>
  <c r="M18863" i="2"/>
  <c r="N18863" i="2" s="1"/>
  <c r="M18864" i="2"/>
  <c r="N18864" i="2" s="1"/>
  <c r="M18865" i="2"/>
  <c r="N18865" i="2" s="1"/>
  <c r="M18866" i="2"/>
  <c r="N18866" i="2" s="1"/>
  <c r="M18867" i="2"/>
  <c r="N18867" i="2" s="1"/>
  <c r="M18868" i="2"/>
  <c r="N18868" i="2" s="1"/>
  <c r="M18869" i="2"/>
  <c r="N18869" i="2" s="1"/>
  <c r="M18870" i="2"/>
  <c r="N18870" i="2" s="1"/>
  <c r="M18871" i="2"/>
  <c r="N18871" i="2" s="1"/>
  <c r="M18872" i="2"/>
  <c r="N18872" i="2" s="1"/>
  <c r="M18873" i="2"/>
  <c r="N18873" i="2" s="1"/>
  <c r="M18874" i="2"/>
  <c r="N18874" i="2" s="1"/>
  <c r="M18875" i="2"/>
  <c r="N18875" i="2" s="1"/>
  <c r="M18876" i="2"/>
  <c r="N18876" i="2" s="1"/>
  <c r="M18877" i="2"/>
  <c r="N18877" i="2" s="1"/>
  <c r="M18878" i="2"/>
  <c r="N18878" i="2" s="1"/>
  <c r="M18879" i="2"/>
  <c r="N18879" i="2" s="1"/>
  <c r="M18880" i="2"/>
  <c r="N18880" i="2" s="1"/>
  <c r="M18881" i="2"/>
  <c r="N18881" i="2" s="1"/>
  <c r="M18882" i="2"/>
  <c r="N18882" i="2" s="1"/>
  <c r="M18883" i="2"/>
  <c r="N18883" i="2" s="1"/>
  <c r="M18884" i="2"/>
  <c r="N18884" i="2" s="1"/>
  <c r="M18885" i="2"/>
  <c r="N18885" i="2" s="1"/>
  <c r="M18886" i="2"/>
  <c r="N18886" i="2" s="1"/>
  <c r="M18887" i="2"/>
  <c r="N18887" i="2" s="1"/>
  <c r="M18888" i="2"/>
  <c r="N18888" i="2" s="1"/>
  <c r="M18889" i="2"/>
  <c r="N18889" i="2" s="1"/>
  <c r="M18890" i="2"/>
  <c r="N18890" i="2" s="1"/>
  <c r="M18891" i="2"/>
  <c r="N18891" i="2" s="1"/>
  <c r="M18892" i="2"/>
  <c r="N18892" i="2" s="1"/>
  <c r="M18893" i="2"/>
  <c r="N18893" i="2" s="1"/>
  <c r="M18894" i="2"/>
  <c r="N18894" i="2" s="1"/>
  <c r="M18895" i="2"/>
  <c r="N18895" i="2" s="1"/>
  <c r="M18896" i="2"/>
  <c r="N18896" i="2" s="1"/>
  <c r="M18897" i="2"/>
  <c r="N18897" i="2" s="1"/>
  <c r="M18898" i="2"/>
  <c r="N18898" i="2" s="1"/>
  <c r="M18899" i="2"/>
  <c r="N18899" i="2" s="1"/>
  <c r="M18900" i="2"/>
  <c r="N18900" i="2" s="1"/>
  <c r="M18901" i="2"/>
  <c r="N18901" i="2" s="1"/>
  <c r="M18902" i="2"/>
  <c r="N18902" i="2" s="1"/>
  <c r="M18903" i="2"/>
  <c r="N18903" i="2" s="1"/>
  <c r="M18904" i="2"/>
  <c r="N18904" i="2" s="1"/>
  <c r="M18905" i="2"/>
  <c r="N18905" i="2" s="1"/>
  <c r="M18906" i="2"/>
  <c r="N18906" i="2" s="1"/>
  <c r="M18907" i="2"/>
  <c r="N18907" i="2" s="1"/>
  <c r="M18908" i="2"/>
  <c r="N18908" i="2" s="1"/>
  <c r="M18909" i="2"/>
  <c r="N18909" i="2" s="1"/>
  <c r="M18910" i="2"/>
  <c r="N18910" i="2" s="1"/>
  <c r="M18911" i="2"/>
  <c r="N18911" i="2" s="1"/>
  <c r="M18912" i="2"/>
  <c r="N18912" i="2" s="1"/>
  <c r="M18913" i="2"/>
  <c r="N18913" i="2" s="1"/>
  <c r="M18914" i="2"/>
  <c r="N18914" i="2" s="1"/>
  <c r="M18915" i="2"/>
  <c r="N18915" i="2" s="1"/>
  <c r="M18916" i="2"/>
  <c r="N18916" i="2" s="1"/>
  <c r="M18917" i="2"/>
  <c r="N18917" i="2" s="1"/>
  <c r="M18918" i="2"/>
  <c r="N18918" i="2" s="1"/>
  <c r="M18919" i="2"/>
  <c r="N18919" i="2" s="1"/>
  <c r="M18920" i="2"/>
  <c r="N18920" i="2" s="1"/>
  <c r="M18921" i="2"/>
  <c r="N18921" i="2" s="1"/>
  <c r="M18922" i="2"/>
  <c r="N18922" i="2" s="1"/>
  <c r="M18923" i="2"/>
  <c r="N18923" i="2" s="1"/>
  <c r="M18924" i="2"/>
  <c r="N18924" i="2" s="1"/>
  <c r="M18925" i="2"/>
  <c r="N18925" i="2" s="1"/>
  <c r="M18926" i="2"/>
  <c r="N18926" i="2" s="1"/>
  <c r="M18927" i="2"/>
  <c r="N18927" i="2" s="1"/>
  <c r="M18928" i="2"/>
  <c r="N18928" i="2" s="1"/>
  <c r="M18929" i="2"/>
  <c r="N18929" i="2" s="1"/>
  <c r="M18930" i="2"/>
  <c r="N18930" i="2" s="1"/>
  <c r="M18931" i="2"/>
  <c r="N18931" i="2" s="1"/>
  <c r="M18932" i="2"/>
  <c r="N18932" i="2" s="1"/>
  <c r="M18933" i="2"/>
  <c r="N18933" i="2" s="1"/>
  <c r="M18934" i="2"/>
  <c r="N18934" i="2" s="1"/>
  <c r="M18935" i="2"/>
  <c r="N18935" i="2" s="1"/>
  <c r="M18936" i="2"/>
  <c r="N18936" i="2" s="1"/>
  <c r="M18937" i="2"/>
  <c r="N18937" i="2" s="1"/>
  <c r="M18938" i="2"/>
  <c r="N18938" i="2" s="1"/>
  <c r="M18939" i="2"/>
  <c r="N18939" i="2" s="1"/>
  <c r="M18940" i="2"/>
  <c r="N18940" i="2" s="1"/>
  <c r="M18941" i="2"/>
  <c r="N18941" i="2" s="1"/>
  <c r="M18942" i="2"/>
  <c r="N18942" i="2" s="1"/>
  <c r="M18943" i="2"/>
  <c r="N18943" i="2" s="1"/>
  <c r="M18944" i="2"/>
  <c r="N18944" i="2" s="1"/>
  <c r="M18945" i="2"/>
  <c r="N18945" i="2" s="1"/>
  <c r="M18946" i="2"/>
  <c r="N18946" i="2" s="1"/>
  <c r="M18947" i="2"/>
  <c r="N18947" i="2" s="1"/>
  <c r="M18948" i="2"/>
  <c r="N18948" i="2" s="1"/>
  <c r="M18949" i="2"/>
  <c r="N18949" i="2" s="1"/>
  <c r="M18950" i="2"/>
  <c r="N18950" i="2" s="1"/>
  <c r="M18951" i="2"/>
  <c r="N18951" i="2" s="1"/>
  <c r="M18952" i="2"/>
  <c r="N18952" i="2" s="1"/>
  <c r="M18953" i="2"/>
  <c r="N18953" i="2" s="1"/>
  <c r="M18954" i="2"/>
  <c r="N18954" i="2" s="1"/>
  <c r="M18955" i="2"/>
  <c r="N18955" i="2" s="1"/>
  <c r="M18956" i="2"/>
  <c r="N18956" i="2" s="1"/>
  <c r="M18957" i="2"/>
  <c r="N18957" i="2" s="1"/>
  <c r="M18958" i="2"/>
  <c r="N18958" i="2" s="1"/>
  <c r="M18959" i="2"/>
  <c r="N18959" i="2" s="1"/>
  <c r="M18960" i="2"/>
  <c r="N18960" i="2" s="1"/>
  <c r="M18961" i="2"/>
  <c r="N18961" i="2" s="1"/>
  <c r="M18962" i="2"/>
  <c r="N18962" i="2" s="1"/>
  <c r="M18963" i="2"/>
  <c r="N18963" i="2" s="1"/>
  <c r="M18964" i="2"/>
  <c r="N18964" i="2" s="1"/>
  <c r="M18965" i="2"/>
  <c r="N18965" i="2" s="1"/>
  <c r="M18966" i="2"/>
  <c r="N18966" i="2" s="1"/>
  <c r="M18967" i="2"/>
  <c r="N18967" i="2" s="1"/>
  <c r="M18968" i="2"/>
  <c r="N18968" i="2" s="1"/>
  <c r="M18969" i="2"/>
  <c r="N18969" i="2" s="1"/>
  <c r="M18970" i="2"/>
  <c r="N18970" i="2" s="1"/>
  <c r="M18971" i="2"/>
  <c r="N18971" i="2" s="1"/>
  <c r="M18972" i="2"/>
  <c r="N18972" i="2" s="1"/>
  <c r="M18973" i="2"/>
  <c r="N18973" i="2" s="1"/>
  <c r="M18974" i="2"/>
  <c r="N18974" i="2" s="1"/>
  <c r="M18975" i="2"/>
  <c r="N18975" i="2" s="1"/>
  <c r="M18976" i="2"/>
  <c r="N18976" i="2" s="1"/>
  <c r="M18977" i="2"/>
  <c r="N18977" i="2" s="1"/>
  <c r="M18978" i="2"/>
  <c r="N18978" i="2" s="1"/>
  <c r="M18979" i="2"/>
  <c r="N18979" i="2" s="1"/>
  <c r="M18980" i="2"/>
  <c r="N18980" i="2" s="1"/>
  <c r="M18981" i="2"/>
  <c r="N18981" i="2" s="1"/>
  <c r="M18982" i="2"/>
  <c r="N18982" i="2" s="1"/>
  <c r="M18983" i="2"/>
  <c r="N18983" i="2" s="1"/>
  <c r="M18984" i="2"/>
  <c r="N18984" i="2" s="1"/>
  <c r="M18985" i="2"/>
  <c r="N18985" i="2" s="1"/>
  <c r="M18986" i="2"/>
  <c r="N18986" i="2" s="1"/>
  <c r="M18987" i="2"/>
  <c r="N18987" i="2" s="1"/>
  <c r="M18988" i="2"/>
  <c r="N18988" i="2" s="1"/>
  <c r="M18989" i="2"/>
  <c r="N18989" i="2" s="1"/>
  <c r="M18990" i="2"/>
  <c r="N18990" i="2" s="1"/>
  <c r="M18991" i="2"/>
  <c r="N18991" i="2" s="1"/>
  <c r="M18992" i="2"/>
  <c r="N18992" i="2" s="1"/>
  <c r="M18993" i="2"/>
  <c r="N18993" i="2" s="1"/>
  <c r="M18994" i="2"/>
  <c r="N18994" i="2" s="1"/>
  <c r="M18995" i="2"/>
  <c r="N18995" i="2" s="1"/>
  <c r="M18996" i="2"/>
  <c r="N18996" i="2" s="1"/>
  <c r="M18997" i="2"/>
  <c r="N18997" i="2" s="1"/>
  <c r="M18998" i="2"/>
  <c r="N18998" i="2" s="1"/>
  <c r="M18999" i="2"/>
  <c r="N18999" i="2" s="1"/>
  <c r="M19000" i="2"/>
  <c r="N19000" i="2" s="1"/>
  <c r="M19001" i="2"/>
  <c r="N19001" i="2" s="1"/>
  <c r="M19002" i="2"/>
  <c r="N19002" i="2" s="1"/>
  <c r="M19003" i="2"/>
  <c r="N19003" i="2" s="1"/>
  <c r="M19004" i="2"/>
  <c r="N19004" i="2" s="1"/>
  <c r="M19005" i="2"/>
  <c r="N19005" i="2" s="1"/>
  <c r="M19006" i="2"/>
  <c r="N19006" i="2" s="1"/>
  <c r="M19007" i="2"/>
  <c r="N19007" i="2" s="1"/>
  <c r="M19008" i="2"/>
  <c r="N19008" i="2" s="1"/>
  <c r="M19009" i="2"/>
  <c r="N19009" i="2" s="1"/>
  <c r="M19010" i="2"/>
  <c r="N19010" i="2" s="1"/>
  <c r="M19011" i="2"/>
  <c r="N19011" i="2" s="1"/>
  <c r="M19012" i="2"/>
  <c r="N19012" i="2" s="1"/>
  <c r="M19013" i="2"/>
  <c r="N19013" i="2" s="1"/>
  <c r="M19014" i="2"/>
  <c r="N19014" i="2" s="1"/>
  <c r="M19015" i="2"/>
  <c r="N19015" i="2" s="1"/>
  <c r="M19016" i="2"/>
  <c r="N19016" i="2" s="1"/>
  <c r="M19017" i="2"/>
  <c r="N19017" i="2" s="1"/>
  <c r="M19018" i="2"/>
  <c r="N19018" i="2" s="1"/>
  <c r="M19019" i="2"/>
  <c r="N19019" i="2" s="1"/>
  <c r="M19020" i="2"/>
  <c r="N19020" i="2" s="1"/>
  <c r="M19021" i="2"/>
  <c r="N19021" i="2" s="1"/>
  <c r="M19022" i="2"/>
  <c r="N19022" i="2" s="1"/>
  <c r="M19023" i="2"/>
  <c r="N19023" i="2" s="1"/>
  <c r="M19024" i="2"/>
  <c r="N19024" i="2" s="1"/>
  <c r="M19025" i="2"/>
  <c r="N19025" i="2" s="1"/>
  <c r="M19026" i="2"/>
  <c r="N19026" i="2" s="1"/>
  <c r="M19027" i="2"/>
  <c r="N19027" i="2" s="1"/>
  <c r="M19028" i="2"/>
  <c r="N19028" i="2" s="1"/>
  <c r="M19029" i="2"/>
  <c r="N19029" i="2" s="1"/>
  <c r="M19030" i="2"/>
  <c r="N19030" i="2" s="1"/>
  <c r="M19031" i="2"/>
  <c r="N19031" i="2" s="1"/>
  <c r="M19032" i="2"/>
  <c r="N19032" i="2" s="1"/>
  <c r="M19033" i="2"/>
  <c r="N19033" i="2" s="1"/>
  <c r="M19034" i="2"/>
  <c r="N19034" i="2" s="1"/>
  <c r="M19035" i="2"/>
  <c r="N19035" i="2" s="1"/>
  <c r="M19036" i="2"/>
  <c r="N19036" i="2" s="1"/>
  <c r="M19037" i="2"/>
  <c r="N19037" i="2" s="1"/>
  <c r="M19038" i="2"/>
  <c r="N19038" i="2" s="1"/>
  <c r="M19039" i="2"/>
  <c r="N19039" i="2" s="1"/>
  <c r="M19040" i="2"/>
  <c r="N19040" i="2" s="1"/>
  <c r="M19041" i="2"/>
  <c r="N19041" i="2" s="1"/>
  <c r="M19042" i="2"/>
  <c r="N19042" i="2" s="1"/>
  <c r="M19043" i="2"/>
  <c r="N19043" i="2" s="1"/>
  <c r="M19044" i="2"/>
  <c r="N19044" i="2" s="1"/>
  <c r="M19045" i="2"/>
  <c r="N19045" i="2" s="1"/>
  <c r="M19046" i="2"/>
  <c r="N19046" i="2" s="1"/>
  <c r="M19047" i="2"/>
  <c r="N19047" i="2" s="1"/>
  <c r="M19048" i="2"/>
  <c r="N19048" i="2" s="1"/>
  <c r="M19049" i="2"/>
  <c r="N19049" i="2" s="1"/>
  <c r="M19050" i="2"/>
  <c r="N19050" i="2" s="1"/>
  <c r="M19051" i="2"/>
  <c r="N19051" i="2" s="1"/>
  <c r="M19052" i="2"/>
  <c r="N19052" i="2" s="1"/>
  <c r="M19053" i="2"/>
  <c r="N19053" i="2" s="1"/>
  <c r="M19054" i="2"/>
  <c r="N19054" i="2" s="1"/>
  <c r="M19055" i="2"/>
  <c r="N19055" i="2" s="1"/>
  <c r="M19056" i="2"/>
  <c r="N19056" i="2" s="1"/>
  <c r="M19057" i="2"/>
  <c r="N19057" i="2" s="1"/>
  <c r="M19058" i="2"/>
  <c r="N19058" i="2" s="1"/>
  <c r="M19059" i="2"/>
  <c r="N19059" i="2" s="1"/>
  <c r="M19060" i="2"/>
  <c r="N19060" i="2" s="1"/>
  <c r="M19061" i="2"/>
  <c r="N19061" i="2" s="1"/>
  <c r="M19062" i="2"/>
  <c r="N19062" i="2" s="1"/>
  <c r="M19063" i="2"/>
  <c r="N19063" i="2" s="1"/>
  <c r="M19064" i="2"/>
  <c r="N19064" i="2" s="1"/>
  <c r="M19065" i="2"/>
  <c r="N19065" i="2" s="1"/>
  <c r="M19066" i="2"/>
  <c r="N19066" i="2" s="1"/>
  <c r="M19067" i="2"/>
  <c r="N19067" i="2" s="1"/>
  <c r="M19068" i="2"/>
  <c r="N19068" i="2" s="1"/>
  <c r="M19069" i="2"/>
  <c r="N19069" i="2" s="1"/>
  <c r="M19070" i="2"/>
  <c r="N19070" i="2" s="1"/>
  <c r="M19071" i="2"/>
  <c r="N19071" i="2" s="1"/>
  <c r="M19072" i="2"/>
  <c r="N19072" i="2" s="1"/>
  <c r="M19073" i="2"/>
  <c r="N19073" i="2" s="1"/>
  <c r="M19074" i="2"/>
  <c r="N19074" i="2" s="1"/>
  <c r="M19075" i="2"/>
  <c r="N19075" i="2" s="1"/>
  <c r="M19076" i="2"/>
  <c r="N19076" i="2" s="1"/>
  <c r="M19077" i="2"/>
  <c r="N19077" i="2" s="1"/>
  <c r="M19078" i="2"/>
  <c r="N19078" i="2" s="1"/>
  <c r="M19079" i="2"/>
  <c r="N19079" i="2" s="1"/>
  <c r="M19080" i="2"/>
  <c r="N19080" i="2" s="1"/>
  <c r="M19081" i="2"/>
  <c r="N19081" i="2" s="1"/>
  <c r="M19082" i="2"/>
  <c r="N19082" i="2" s="1"/>
  <c r="M19083" i="2"/>
  <c r="N19083" i="2" s="1"/>
  <c r="M19084" i="2"/>
  <c r="N19084" i="2" s="1"/>
  <c r="M19085" i="2"/>
  <c r="N19085" i="2" s="1"/>
  <c r="M19086" i="2"/>
  <c r="N19086" i="2" s="1"/>
  <c r="M19087" i="2"/>
  <c r="N19087" i="2" s="1"/>
  <c r="M19088" i="2"/>
  <c r="N19088" i="2" s="1"/>
  <c r="M19089" i="2"/>
  <c r="N19089" i="2" s="1"/>
  <c r="M19090" i="2"/>
  <c r="N19090" i="2" s="1"/>
  <c r="M19091" i="2"/>
  <c r="N19091" i="2" s="1"/>
  <c r="M19092" i="2"/>
  <c r="N19092" i="2" s="1"/>
  <c r="M19093" i="2"/>
  <c r="N19093" i="2" s="1"/>
  <c r="M19094" i="2"/>
  <c r="N19094" i="2" s="1"/>
  <c r="M19095" i="2"/>
  <c r="N19095" i="2" s="1"/>
  <c r="M19096" i="2"/>
  <c r="N19096" i="2" s="1"/>
  <c r="M19097" i="2"/>
  <c r="N19097" i="2" s="1"/>
  <c r="M19098" i="2"/>
  <c r="N19098" i="2" s="1"/>
  <c r="M19099" i="2"/>
  <c r="N19099" i="2" s="1"/>
  <c r="M19100" i="2"/>
  <c r="N19100" i="2" s="1"/>
  <c r="M19101" i="2"/>
  <c r="N19101" i="2" s="1"/>
  <c r="M19102" i="2"/>
  <c r="N19102" i="2" s="1"/>
  <c r="M19103" i="2"/>
  <c r="N19103" i="2" s="1"/>
  <c r="M19104" i="2"/>
  <c r="N19104" i="2" s="1"/>
  <c r="M19105" i="2"/>
  <c r="N19105" i="2" s="1"/>
  <c r="M19106" i="2"/>
  <c r="N19106" i="2" s="1"/>
  <c r="M19107" i="2"/>
  <c r="N19107" i="2" s="1"/>
  <c r="M19108" i="2"/>
  <c r="N19108" i="2" s="1"/>
  <c r="M19109" i="2"/>
  <c r="N19109" i="2" s="1"/>
  <c r="M19110" i="2"/>
  <c r="N19110" i="2" s="1"/>
  <c r="M19111" i="2"/>
  <c r="N19111" i="2" s="1"/>
  <c r="M19112" i="2"/>
  <c r="N19112" i="2" s="1"/>
  <c r="M19113" i="2"/>
  <c r="N19113" i="2" s="1"/>
  <c r="M19114" i="2"/>
  <c r="N19114" i="2" s="1"/>
  <c r="M19115" i="2"/>
  <c r="N19115" i="2" s="1"/>
  <c r="M19116" i="2"/>
  <c r="N19116" i="2" s="1"/>
  <c r="M19117" i="2"/>
  <c r="N19117" i="2" s="1"/>
  <c r="M19118" i="2"/>
  <c r="N19118" i="2" s="1"/>
  <c r="M19119" i="2"/>
  <c r="N19119" i="2" s="1"/>
  <c r="M19120" i="2"/>
  <c r="N19120" i="2" s="1"/>
  <c r="M19121" i="2"/>
  <c r="N19121" i="2" s="1"/>
  <c r="M19122" i="2"/>
  <c r="N19122" i="2" s="1"/>
  <c r="M19123" i="2"/>
  <c r="N19123" i="2" s="1"/>
  <c r="M19124" i="2"/>
  <c r="N19124" i="2" s="1"/>
  <c r="M19125" i="2"/>
  <c r="N19125" i="2" s="1"/>
  <c r="M19126" i="2"/>
  <c r="N19126" i="2" s="1"/>
  <c r="M19127" i="2"/>
  <c r="N19127" i="2" s="1"/>
  <c r="M19128" i="2"/>
  <c r="N19128" i="2" s="1"/>
  <c r="M19129" i="2"/>
  <c r="N19129" i="2" s="1"/>
  <c r="M19130" i="2"/>
  <c r="N19130" i="2" s="1"/>
  <c r="M19131" i="2"/>
  <c r="N19131" i="2" s="1"/>
  <c r="M19132" i="2"/>
  <c r="N19132" i="2" s="1"/>
  <c r="M19133" i="2"/>
  <c r="N19133" i="2" s="1"/>
  <c r="M19134" i="2"/>
  <c r="N19134" i="2" s="1"/>
  <c r="M19135" i="2"/>
  <c r="N19135" i="2" s="1"/>
  <c r="M19136" i="2"/>
  <c r="N19136" i="2" s="1"/>
  <c r="M19137" i="2"/>
  <c r="N19137" i="2" s="1"/>
  <c r="M19138" i="2"/>
  <c r="N19138" i="2" s="1"/>
  <c r="M19139" i="2"/>
  <c r="N19139" i="2" s="1"/>
  <c r="M19140" i="2"/>
  <c r="N19140" i="2" s="1"/>
  <c r="M19141" i="2"/>
  <c r="N19141" i="2" s="1"/>
  <c r="M19142" i="2"/>
  <c r="N19142" i="2" s="1"/>
  <c r="M19143" i="2"/>
  <c r="N19143" i="2" s="1"/>
  <c r="M19144" i="2"/>
  <c r="N19144" i="2" s="1"/>
  <c r="M19145" i="2"/>
  <c r="N19145" i="2" s="1"/>
  <c r="M19146" i="2"/>
  <c r="N19146" i="2" s="1"/>
  <c r="M19147" i="2"/>
  <c r="N19147" i="2" s="1"/>
  <c r="M19148" i="2"/>
  <c r="N19148" i="2" s="1"/>
  <c r="M19149" i="2"/>
  <c r="N19149" i="2" s="1"/>
  <c r="M19150" i="2"/>
  <c r="N19150" i="2" s="1"/>
  <c r="M19151" i="2"/>
  <c r="N19151" i="2" s="1"/>
  <c r="M19152" i="2"/>
  <c r="N19152" i="2" s="1"/>
  <c r="M19153" i="2"/>
  <c r="N19153" i="2" s="1"/>
  <c r="M19154" i="2"/>
  <c r="N19154" i="2" s="1"/>
  <c r="M19155" i="2"/>
  <c r="N19155" i="2" s="1"/>
  <c r="M19156" i="2"/>
  <c r="N19156" i="2" s="1"/>
  <c r="M19157" i="2"/>
  <c r="N19157" i="2" s="1"/>
  <c r="M19158" i="2"/>
  <c r="N19158" i="2" s="1"/>
  <c r="M19159" i="2"/>
  <c r="N19159" i="2" s="1"/>
  <c r="M19160" i="2"/>
  <c r="N19160" i="2" s="1"/>
  <c r="M19161" i="2"/>
  <c r="N19161" i="2" s="1"/>
  <c r="M19162" i="2"/>
  <c r="N19162" i="2" s="1"/>
  <c r="M19163" i="2"/>
  <c r="N19163" i="2" s="1"/>
  <c r="M19164" i="2"/>
  <c r="N19164" i="2" s="1"/>
  <c r="M19165" i="2"/>
  <c r="N19165" i="2" s="1"/>
  <c r="M19166" i="2"/>
  <c r="N19166" i="2" s="1"/>
  <c r="M19167" i="2"/>
  <c r="N19167" i="2" s="1"/>
  <c r="M19168" i="2"/>
  <c r="N19168" i="2" s="1"/>
  <c r="M19169" i="2"/>
  <c r="N19169" i="2" s="1"/>
  <c r="M19170" i="2"/>
  <c r="N19170" i="2" s="1"/>
  <c r="M19171" i="2"/>
  <c r="N19171" i="2" s="1"/>
  <c r="M19172" i="2"/>
  <c r="N19172" i="2" s="1"/>
  <c r="M19173" i="2"/>
  <c r="N19173" i="2" s="1"/>
  <c r="M19174" i="2"/>
  <c r="N19174" i="2" s="1"/>
  <c r="M19175" i="2"/>
  <c r="N19175" i="2" s="1"/>
  <c r="M19176" i="2"/>
  <c r="N19176" i="2" s="1"/>
  <c r="M19177" i="2"/>
  <c r="N19177" i="2" s="1"/>
  <c r="M19178" i="2"/>
  <c r="N19178" i="2" s="1"/>
  <c r="M19179" i="2"/>
  <c r="N19179" i="2" s="1"/>
  <c r="M19180" i="2"/>
  <c r="N19180" i="2" s="1"/>
  <c r="M19181" i="2"/>
  <c r="N19181" i="2" s="1"/>
  <c r="M19182" i="2"/>
  <c r="N19182" i="2" s="1"/>
  <c r="M19183" i="2"/>
  <c r="N19183" i="2" s="1"/>
  <c r="M19184" i="2"/>
  <c r="N19184" i="2" s="1"/>
  <c r="M19185" i="2"/>
  <c r="N19185" i="2" s="1"/>
  <c r="M19186" i="2"/>
  <c r="N19186" i="2" s="1"/>
  <c r="M19187" i="2"/>
  <c r="N19187" i="2" s="1"/>
  <c r="M19188" i="2"/>
  <c r="N19188" i="2" s="1"/>
  <c r="M19189" i="2"/>
  <c r="N19189" i="2" s="1"/>
  <c r="M19190" i="2"/>
  <c r="N19190" i="2" s="1"/>
  <c r="M19191" i="2"/>
  <c r="N19191" i="2" s="1"/>
  <c r="M19192" i="2"/>
  <c r="N19192" i="2" s="1"/>
  <c r="M19193" i="2"/>
  <c r="N19193" i="2" s="1"/>
  <c r="M19194" i="2"/>
  <c r="N19194" i="2" s="1"/>
  <c r="M19195" i="2"/>
  <c r="N19195" i="2" s="1"/>
  <c r="M19196" i="2"/>
  <c r="N19196" i="2" s="1"/>
  <c r="M19197" i="2"/>
  <c r="N19197" i="2" s="1"/>
  <c r="M19198" i="2"/>
  <c r="N19198" i="2" s="1"/>
  <c r="M19199" i="2"/>
  <c r="N19199" i="2" s="1"/>
  <c r="M19200" i="2"/>
  <c r="N19200" i="2" s="1"/>
  <c r="M19201" i="2"/>
  <c r="N19201" i="2" s="1"/>
  <c r="M19202" i="2"/>
  <c r="N19202" i="2" s="1"/>
  <c r="M19203" i="2"/>
  <c r="N19203" i="2" s="1"/>
  <c r="M19204" i="2"/>
  <c r="N19204" i="2" s="1"/>
  <c r="M19205" i="2"/>
  <c r="N19205" i="2" s="1"/>
  <c r="M19206" i="2"/>
  <c r="N19206" i="2" s="1"/>
  <c r="M19207" i="2"/>
  <c r="N19207" i="2" s="1"/>
  <c r="M19208" i="2"/>
  <c r="N19208" i="2" s="1"/>
  <c r="M19209" i="2"/>
  <c r="N19209" i="2" s="1"/>
  <c r="M19210" i="2"/>
  <c r="N19210" i="2" s="1"/>
  <c r="M19211" i="2"/>
  <c r="N19211" i="2" s="1"/>
  <c r="M19212" i="2"/>
  <c r="N19212" i="2" s="1"/>
  <c r="M19213" i="2"/>
  <c r="N19213" i="2" s="1"/>
  <c r="M19214" i="2"/>
  <c r="N19214" i="2" s="1"/>
  <c r="M19215" i="2"/>
  <c r="N19215" i="2" s="1"/>
  <c r="M19216" i="2"/>
  <c r="N19216" i="2" s="1"/>
  <c r="M19217" i="2"/>
  <c r="N19217" i="2" s="1"/>
  <c r="M19218" i="2"/>
  <c r="N19218" i="2" s="1"/>
  <c r="M19219" i="2"/>
  <c r="N19219" i="2" s="1"/>
  <c r="M19220" i="2"/>
  <c r="N19220" i="2" s="1"/>
  <c r="M19221" i="2"/>
  <c r="N19221" i="2" s="1"/>
  <c r="M19222" i="2"/>
  <c r="N19222" i="2" s="1"/>
  <c r="M19223" i="2"/>
  <c r="N19223" i="2" s="1"/>
  <c r="M19224" i="2"/>
  <c r="N19224" i="2" s="1"/>
  <c r="M19225" i="2"/>
  <c r="N19225" i="2" s="1"/>
  <c r="M19226" i="2"/>
  <c r="N19226" i="2" s="1"/>
  <c r="M19227" i="2"/>
  <c r="N19227" i="2" s="1"/>
  <c r="M19228" i="2"/>
  <c r="N19228" i="2" s="1"/>
  <c r="M19229" i="2"/>
  <c r="N19229" i="2" s="1"/>
  <c r="M19230" i="2"/>
  <c r="N19230" i="2" s="1"/>
  <c r="M19231" i="2"/>
  <c r="N19231" i="2" s="1"/>
  <c r="M19232" i="2"/>
  <c r="N19232" i="2" s="1"/>
  <c r="M19233" i="2"/>
  <c r="N19233" i="2" s="1"/>
  <c r="M19234" i="2"/>
  <c r="N19234" i="2" s="1"/>
  <c r="M19235" i="2"/>
  <c r="N19235" i="2" s="1"/>
  <c r="M19236" i="2"/>
  <c r="N19236" i="2" s="1"/>
  <c r="M19237" i="2"/>
  <c r="N19237" i="2" s="1"/>
  <c r="M19238" i="2"/>
  <c r="N19238" i="2" s="1"/>
  <c r="M19239" i="2"/>
  <c r="N19239" i="2" s="1"/>
  <c r="M19240" i="2"/>
  <c r="N19240" i="2" s="1"/>
  <c r="M19241" i="2"/>
  <c r="N19241" i="2" s="1"/>
  <c r="M19242" i="2"/>
  <c r="N19242" i="2" s="1"/>
  <c r="M19243" i="2"/>
  <c r="N19243" i="2" s="1"/>
  <c r="M19244" i="2"/>
  <c r="N19244" i="2" s="1"/>
  <c r="M19245" i="2"/>
  <c r="N19245" i="2" s="1"/>
  <c r="M19246" i="2"/>
  <c r="N19246" i="2" s="1"/>
  <c r="M19247" i="2"/>
  <c r="N19247" i="2" s="1"/>
  <c r="M19248" i="2"/>
  <c r="N19248" i="2" s="1"/>
  <c r="M19249" i="2"/>
  <c r="N19249" i="2" s="1"/>
  <c r="M19250" i="2"/>
  <c r="N19250" i="2" s="1"/>
  <c r="M19251" i="2"/>
  <c r="N19251" i="2" s="1"/>
  <c r="M19252" i="2"/>
  <c r="N19252" i="2" s="1"/>
  <c r="M19253" i="2"/>
  <c r="N19253" i="2" s="1"/>
  <c r="M19254" i="2"/>
  <c r="N19254" i="2" s="1"/>
  <c r="M19255" i="2"/>
  <c r="N19255" i="2" s="1"/>
  <c r="M19256" i="2"/>
  <c r="N19256" i="2" s="1"/>
  <c r="M19257" i="2"/>
  <c r="N19257" i="2" s="1"/>
  <c r="M19258" i="2"/>
  <c r="N19258" i="2" s="1"/>
  <c r="M19259" i="2"/>
  <c r="N19259" i="2" s="1"/>
  <c r="M19260" i="2"/>
  <c r="N19260" i="2" s="1"/>
  <c r="M19261" i="2"/>
  <c r="N19261" i="2" s="1"/>
  <c r="M19262" i="2"/>
  <c r="N19262" i="2" s="1"/>
  <c r="M19263" i="2"/>
  <c r="N19263" i="2" s="1"/>
  <c r="M19264" i="2"/>
  <c r="N19264" i="2" s="1"/>
  <c r="M19265" i="2"/>
  <c r="N19265" i="2" s="1"/>
  <c r="M19266" i="2"/>
  <c r="N19266" i="2" s="1"/>
  <c r="M19267" i="2"/>
  <c r="N19267" i="2" s="1"/>
  <c r="M19268" i="2"/>
  <c r="N19268" i="2" s="1"/>
  <c r="M19269" i="2"/>
  <c r="N19269" i="2" s="1"/>
  <c r="M19270" i="2"/>
  <c r="N19270" i="2" s="1"/>
  <c r="M19271" i="2"/>
  <c r="N19271" i="2" s="1"/>
  <c r="M19272" i="2"/>
  <c r="N19272" i="2" s="1"/>
  <c r="M19273" i="2"/>
  <c r="N19273" i="2" s="1"/>
  <c r="M19274" i="2"/>
  <c r="N19274" i="2" s="1"/>
  <c r="M19275" i="2"/>
  <c r="N19275" i="2" s="1"/>
  <c r="M19276" i="2"/>
  <c r="N19276" i="2" s="1"/>
  <c r="M19277" i="2"/>
  <c r="N19277" i="2" s="1"/>
  <c r="M19278" i="2"/>
  <c r="N19278" i="2" s="1"/>
  <c r="M19279" i="2"/>
  <c r="N19279" i="2" s="1"/>
  <c r="M19280" i="2"/>
  <c r="N19280" i="2" s="1"/>
  <c r="M19281" i="2"/>
  <c r="N19281" i="2" s="1"/>
  <c r="M19282" i="2"/>
  <c r="N19282" i="2" s="1"/>
  <c r="M19283" i="2"/>
  <c r="N19283" i="2" s="1"/>
  <c r="M19284" i="2"/>
  <c r="N19284" i="2" s="1"/>
  <c r="M19285" i="2"/>
  <c r="N19285" i="2" s="1"/>
  <c r="M19286" i="2"/>
  <c r="N19286" i="2" s="1"/>
  <c r="M19287" i="2"/>
  <c r="N19287" i="2" s="1"/>
  <c r="M19288" i="2"/>
  <c r="N19288" i="2" s="1"/>
  <c r="M19289" i="2"/>
  <c r="N19289" i="2" s="1"/>
  <c r="M19290" i="2"/>
  <c r="N19290" i="2" s="1"/>
  <c r="M19291" i="2"/>
  <c r="N19291" i="2" s="1"/>
  <c r="M19292" i="2"/>
  <c r="N19292" i="2" s="1"/>
  <c r="M19293" i="2"/>
  <c r="N19293" i="2" s="1"/>
  <c r="M19294" i="2"/>
  <c r="N19294" i="2" s="1"/>
  <c r="M19295" i="2"/>
  <c r="N19295" i="2" s="1"/>
  <c r="M19296" i="2"/>
  <c r="N19296" i="2" s="1"/>
  <c r="M19297" i="2"/>
  <c r="N19297" i="2" s="1"/>
  <c r="M19298" i="2"/>
  <c r="N19298" i="2" s="1"/>
  <c r="M19299" i="2"/>
  <c r="N19299" i="2" s="1"/>
  <c r="M19300" i="2"/>
  <c r="N19300" i="2" s="1"/>
  <c r="M19301" i="2"/>
  <c r="N19301" i="2" s="1"/>
  <c r="M19302" i="2"/>
  <c r="N19302" i="2" s="1"/>
  <c r="M19303" i="2"/>
  <c r="N19303" i="2" s="1"/>
  <c r="M19304" i="2"/>
  <c r="N19304" i="2" s="1"/>
  <c r="M19305" i="2"/>
  <c r="N19305" i="2" s="1"/>
  <c r="M19306" i="2"/>
  <c r="N19306" i="2" s="1"/>
  <c r="M19307" i="2"/>
  <c r="N19307" i="2" s="1"/>
  <c r="M19308" i="2"/>
  <c r="N19308" i="2" s="1"/>
  <c r="M19309" i="2"/>
  <c r="N19309" i="2" s="1"/>
  <c r="M19310" i="2"/>
  <c r="N19310" i="2" s="1"/>
  <c r="M19311" i="2"/>
  <c r="N19311" i="2" s="1"/>
  <c r="M19312" i="2"/>
  <c r="N19312" i="2" s="1"/>
  <c r="M19313" i="2"/>
  <c r="N19313" i="2" s="1"/>
  <c r="M19314" i="2"/>
  <c r="N19314" i="2" s="1"/>
  <c r="M19315" i="2"/>
  <c r="N19315" i="2" s="1"/>
  <c r="M19316" i="2"/>
  <c r="N19316" i="2" s="1"/>
  <c r="M19317" i="2"/>
  <c r="N19317" i="2" s="1"/>
  <c r="M19318" i="2"/>
  <c r="N19318" i="2" s="1"/>
  <c r="M19319" i="2"/>
  <c r="N19319" i="2" s="1"/>
  <c r="M19320" i="2"/>
  <c r="N19320" i="2" s="1"/>
  <c r="M19321" i="2"/>
  <c r="N19321" i="2" s="1"/>
  <c r="M19322" i="2"/>
  <c r="N19322" i="2" s="1"/>
  <c r="M19323" i="2"/>
  <c r="N19323" i="2" s="1"/>
  <c r="M19324" i="2"/>
  <c r="N19324" i="2" s="1"/>
  <c r="M19325" i="2"/>
  <c r="N19325" i="2" s="1"/>
  <c r="M19326" i="2"/>
  <c r="N19326" i="2" s="1"/>
  <c r="M19327" i="2"/>
  <c r="N19327" i="2" s="1"/>
  <c r="M19328" i="2"/>
  <c r="N19328" i="2" s="1"/>
  <c r="M19329" i="2"/>
  <c r="N19329" i="2" s="1"/>
  <c r="M19330" i="2"/>
  <c r="N19330" i="2" s="1"/>
  <c r="M19331" i="2"/>
  <c r="N19331" i="2" s="1"/>
  <c r="M19332" i="2"/>
  <c r="N19332" i="2" s="1"/>
  <c r="M19333" i="2"/>
  <c r="N19333" i="2" s="1"/>
  <c r="M19334" i="2"/>
  <c r="N19334" i="2" s="1"/>
  <c r="M19335" i="2"/>
  <c r="N19335" i="2" s="1"/>
  <c r="M19336" i="2"/>
  <c r="N19336" i="2" s="1"/>
  <c r="M19337" i="2"/>
  <c r="N19337" i="2" s="1"/>
  <c r="M19338" i="2"/>
  <c r="N19338" i="2" s="1"/>
  <c r="M19339" i="2"/>
  <c r="N19339" i="2" s="1"/>
  <c r="M19340" i="2"/>
  <c r="N19340" i="2" s="1"/>
  <c r="M19341" i="2"/>
  <c r="N19341" i="2" s="1"/>
  <c r="M19342" i="2"/>
  <c r="N19342" i="2" s="1"/>
  <c r="M19343" i="2"/>
  <c r="N19343" i="2" s="1"/>
  <c r="M19344" i="2"/>
  <c r="N19344" i="2" s="1"/>
  <c r="M19345" i="2"/>
  <c r="N19345" i="2" s="1"/>
  <c r="M19346" i="2"/>
  <c r="N19346" i="2" s="1"/>
  <c r="M19347" i="2"/>
  <c r="N19347" i="2" s="1"/>
  <c r="M19348" i="2"/>
  <c r="N19348" i="2" s="1"/>
  <c r="M19349" i="2"/>
  <c r="N19349" i="2" s="1"/>
  <c r="M19350" i="2"/>
  <c r="N19350" i="2" s="1"/>
  <c r="M19351" i="2"/>
  <c r="N19351" i="2" s="1"/>
  <c r="M19352" i="2"/>
  <c r="N19352" i="2" s="1"/>
  <c r="M19353" i="2"/>
  <c r="N19353" i="2" s="1"/>
  <c r="M19354" i="2"/>
  <c r="N19354" i="2" s="1"/>
  <c r="M19355" i="2"/>
  <c r="N19355" i="2" s="1"/>
  <c r="M19356" i="2"/>
  <c r="N19356" i="2" s="1"/>
  <c r="M19357" i="2"/>
  <c r="N19357" i="2" s="1"/>
  <c r="M19358" i="2"/>
  <c r="N19358" i="2" s="1"/>
  <c r="M19359" i="2"/>
  <c r="N19359" i="2" s="1"/>
  <c r="M19360" i="2"/>
  <c r="N19360" i="2" s="1"/>
  <c r="M19361" i="2"/>
  <c r="N19361" i="2" s="1"/>
  <c r="M19362" i="2"/>
  <c r="N19362" i="2" s="1"/>
  <c r="M19363" i="2"/>
  <c r="N19363" i="2" s="1"/>
  <c r="M19364" i="2"/>
  <c r="N19364" i="2" s="1"/>
  <c r="M19365" i="2"/>
  <c r="N19365" i="2" s="1"/>
  <c r="M19366" i="2"/>
  <c r="N19366" i="2" s="1"/>
  <c r="M19367" i="2"/>
  <c r="N19367" i="2" s="1"/>
  <c r="M19368" i="2"/>
  <c r="N19368" i="2" s="1"/>
  <c r="M19369" i="2"/>
  <c r="N19369" i="2" s="1"/>
  <c r="M19370" i="2"/>
  <c r="N19370" i="2" s="1"/>
  <c r="M19371" i="2"/>
  <c r="N19371" i="2" s="1"/>
  <c r="M19372" i="2"/>
  <c r="N19372" i="2" s="1"/>
  <c r="M19373" i="2"/>
  <c r="N19373" i="2" s="1"/>
  <c r="M19374" i="2"/>
  <c r="N19374" i="2" s="1"/>
  <c r="M19375" i="2"/>
  <c r="N19375" i="2" s="1"/>
  <c r="M19376" i="2"/>
  <c r="N19376" i="2" s="1"/>
  <c r="M19377" i="2"/>
  <c r="N19377" i="2" s="1"/>
  <c r="M19378" i="2"/>
  <c r="N19378" i="2" s="1"/>
  <c r="M19379" i="2"/>
  <c r="N19379" i="2" s="1"/>
  <c r="M19380" i="2"/>
  <c r="N19380" i="2" s="1"/>
  <c r="M19381" i="2"/>
  <c r="N19381" i="2" s="1"/>
  <c r="M19382" i="2"/>
  <c r="N19382" i="2" s="1"/>
  <c r="M19383" i="2"/>
  <c r="N19383" i="2" s="1"/>
  <c r="M19384" i="2"/>
  <c r="N19384" i="2" s="1"/>
  <c r="M19385" i="2"/>
  <c r="N19385" i="2" s="1"/>
  <c r="M19386" i="2"/>
  <c r="N19386" i="2" s="1"/>
  <c r="M19387" i="2"/>
  <c r="N19387" i="2" s="1"/>
  <c r="M19388" i="2"/>
  <c r="N19388" i="2" s="1"/>
  <c r="M19389" i="2"/>
  <c r="N19389" i="2" s="1"/>
  <c r="M19390" i="2"/>
  <c r="N19390" i="2" s="1"/>
  <c r="M19391" i="2"/>
  <c r="N19391" i="2" s="1"/>
  <c r="M19392" i="2"/>
  <c r="N19392" i="2" s="1"/>
  <c r="M19393" i="2"/>
  <c r="N19393" i="2" s="1"/>
  <c r="M19394" i="2"/>
  <c r="N19394" i="2" s="1"/>
  <c r="M19395" i="2"/>
  <c r="N19395" i="2" s="1"/>
  <c r="M19396" i="2"/>
  <c r="N19396" i="2" s="1"/>
  <c r="M19397" i="2"/>
  <c r="N19397" i="2" s="1"/>
  <c r="M19398" i="2"/>
  <c r="N19398" i="2" s="1"/>
  <c r="M19399" i="2"/>
  <c r="N19399" i="2" s="1"/>
  <c r="M19400" i="2"/>
  <c r="N19400" i="2" s="1"/>
  <c r="M19401" i="2"/>
  <c r="N19401" i="2" s="1"/>
  <c r="M19402" i="2"/>
  <c r="N19402" i="2" s="1"/>
  <c r="M19403" i="2"/>
  <c r="N19403" i="2" s="1"/>
  <c r="M19404" i="2"/>
  <c r="N19404" i="2" s="1"/>
  <c r="M19405" i="2"/>
  <c r="N19405" i="2" s="1"/>
  <c r="M19406" i="2"/>
  <c r="N19406" i="2" s="1"/>
  <c r="M19407" i="2"/>
  <c r="N19407" i="2" s="1"/>
  <c r="M19408" i="2"/>
  <c r="N19408" i="2" s="1"/>
  <c r="M19409" i="2"/>
  <c r="N19409" i="2" s="1"/>
  <c r="M19410" i="2"/>
  <c r="N19410" i="2" s="1"/>
  <c r="M19411" i="2"/>
  <c r="N19411" i="2" s="1"/>
  <c r="M19412" i="2"/>
  <c r="N19412" i="2" s="1"/>
  <c r="M19413" i="2"/>
  <c r="N19413" i="2" s="1"/>
  <c r="M19414" i="2"/>
  <c r="N19414" i="2" s="1"/>
  <c r="M19415" i="2"/>
  <c r="N19415" i="2" s="1"/>
  <c r="M19416" i="2"/>
  <c r="N19416" i="2" s="1"/>
  <c r="M19417" i="2"/>
  <c r="N19417" i="2" s="1"/>
  <c r="M19418" i="2"/>
  <c r="N19418" i="2" s="1"/>
  <c r="M19419" i="2"/>
  <c r="N19419" i="2" s="1"/>
  <c r="M19420" i="2"/>
  <c r="N19420" i="2" s="1"/>
  <c r="M19421" i="2"/>
  <c r="N19421" i="2" s="1"/>
  <c r="M19422" i="2"/>
  <c r="N19422" i="2" s="1"/>
  <c r="M19423" i="2"/>
  <c r="N19423" i="2" s="1"/>
  <c r="M19424" i="2"/>
  <c r="N19424" i="2" s="1"/>
  <c r="M19425" i="2"/>
  <c r="N19425" i="2" s="1"/>
  <c r="M19426" i="2"/>
  <c r="N19426" i="2" s="1"/>
  <c r="M19427" i="2"/>
  <c r="N19427" i="2" s="1"/>
  <c r="M19428" i="2"/>
  <c r="N19428" i="2" s="1"/>
  <c r="M19429" i="2"/>
  <c r="N19429" i="2" s="1"/>
  <c r="M19430" i="2"/>
  <c r="N19430" i="2" s="1"/>
  <c r="M19431" i="2"/>
  <c r="N19431" i="2" s="1"/>
  <c r="M19432" i="2"/>
  <c r="N19432" i="2" s="1"/>
  <c r="M19433" i="2"/>
  <c r="N19433" i="2" s="1"/>
  <c r="M19434" i="2"/>
  <c r="N19434" i="2" s="1"/>
  <c r="M19435" i="2"/>
  <c r="N19435" i="2" s="1"/>
  <c r="M19436" i="2"/>
  <c r="N19436" i="2" s="1"/>
  <c r="M19437" i="2"/>
  <c r="N19437" i="2" s="1"/>
  <c r="M19438" i="2"/>
  <c r="N19438" i="2" s="1"/>
  <c r="M19439" i="2"/>
  <c r="N19439" i="2" s="1"/>
  <c r="M19440" i="2"/>
  <c r="N19440" i="2" s="1"/>
  <c r="M19441" i="2"/>
  <c r="N19441" i="2" s="1"/>
  <c r="M19442" i="2"/>
  <c r="N19442" i="2" s="1"/>
  <c r="M19443" i="2"/>
  <c r="N19443" i="2" s="1"/>
  <c r="M19444" i="2"/>
  <c r="N19444" i="2" s="1"/>
  <c r="M19445" i="2"/>
  <c r="N19445" i="2" s="1"/>
  <c r="M19446" i="2"/>
  <c r="N19446" i="2" s="1"/>
  <c r="M19447" i="2"/>
  <c r="N19447" i="2" s="1"/>
  <c r="M19448" i="2"/>
  <c r="N19448" i="2" s="1"/>
  <c r="M19449" i="2"/>
  <c r="N19449" i="2" s="1"/>
  <c r="M19450" i="2"/>
  <c r="N19450" i="2" s="1"/>
  <c r="M19451" i="2"/>
  <c r="N19451" i="2" s="1"/>
  <c r="M19452" i="2"/>
  <c r="N19452" i="2" s="1"/>
  <c r="M19453" i="2"/>
  <c r="N19453" i="2" s="1"/>
  <c r="M19454" i="2"/>
  <c r="N19454" i="2" s="1"/>
  <c r="M19455" i="2"/>
  <c r="N19455" i="2" s="1"/>
  <c r="M19456" i="2"/>
  <c r="N19456" i="2" s="1"/>
  <c r="M19457" i="2"/>
  <c r="N19457" i="2" s="1"/>
  <c r="M19458" i="2"/>
  <c r="N19458" i="2" s="1"/>
  <c r="M19459" i="2"/>
  <c r="N19459" i="2" s="1"/>
  <c r="M19460" i="2"/>
  <c r="N19460" i="2" s="1"/>
  <c r="M19461" i="2"/>
  <c r="N19461" i="2" s="1"/>
  <c r="M19462" i="2"/>
  <c r="N19462" i="2" s="1"/>
  <c r="M19463" i="2"/>
  <c r="N19463" i="2" s="1"/>
  <c r="M19464" i="2"/>
  <c r="N19464" i="2" s="1"/>
  <c r="M19465" i="2"/>
  <c r="N19465" i="2" s="1"/>
  <c r="M19466" i="2"/>
  <c r="N19466" i="2" s="1"/>
  <c r="M19467" i="2"/>
  <c r="N19467" i="2" s="1"/>
  <c r="M19468" i="2"/>
  <c r="N19468" i="2" s="1"/>
  <c r="M19469" i="2"/>
  <c r="N19469" i="2" s="1"/>
  <c r="M19470" i="2"/>
  <c r="N19470" i="2" s="1"/>
  <c r="M19471" i="2"/>
  <c r="N19471" i="2" s="1"/>
  <c r="M19472" i="2"/>
  <c r="N19472" i="2" s="1"/>
  <c r="M19473" i="2"/>
  <c r="N19473" i="2" s="1"/>
  <c r="M19474" i="2"/>
  <c r="N19474" i="2" s="1"/>
  <c r="M19475" i="2"/>
  <c r="N19475" i="2" s="1"/>
  <c r="M19476" i="2"/>
  <c r="N19476" i="2" s="1"/>
  <c r="M19477" i="2"/>
  <c r="N19477" i="2" s="1"/>
  <c r="M19478" i="2"/>
  <c r="N19478" i="2" s="1"/>
  <c r="M19479" i="2"/>
  <c r="N19479" i="2" s="1"/>
  <c r="M19480" i="2"/>
  <c r="N19480" i="2" s="1"/>
  <c r="M19481" i="2"/>
  <c r="N19481" i="2" s="1"/>
  <c r="M19482" i="2"/>
  <c r="N19482" i="2" s="1"/>
  <c r="M19483" i="2"/>
  <c r="N19483" i="2" s="1"/>
  <c r="M19484" i="2"/>
  <c r="N19484" i="2" s="1"/>
  <c r="M19485" i="2"/>
  <c r="N19485" i="2" s="1"/>
  <c r="M19486" i="2"/>
  <c r="N19486" i="2" s="1"/>
  <c r="M19487" i="2"/>
  <c r="N19487" i="2" s="1"/>
  <c r="M19488" i="2"/>
  <c r="N19488" i="2" s="1"/>
  <c r="M19489" i="2"/>
  <c r="N19489" i="2" s="1"/>
  <c r="M19490" i="2"/>
  <c r="N19490" i="2" s="1"/>
  <c r="M19491" i="2"/>
  <c r="N19491" i="2" s="1"/>
  <c r="M19492" i="2"/>
  <c r="N19492" i="2" s="1"/>
  <c r="M19493" i="2"/>
  <c r="N19493" i="2" s="1"/>
  <c r="M19494" i="2"/>
  <c r="N19494" i="2" s="1"/>
  <c r="M19495" i="2"/>
  <c r="N19495" i="2" s="1"/>
  <c r="M19496" i="2"/>
  <c r="N19496" i="2" s="1"/>
  <c r="M19497" i="2"/>
  <c r="N19497" i="2" s="1"/>
  <c r="M19498" i="2"/>
  <c r="N19498" i="2" s="1"/>
  <c r="M19499" i="2"/>
  <c r="N19499" i="2" s="1"/>
  <c r="M19500" i="2"/>
  <c r="N19500" i="2" s="1"/>
  <c r="M19501" i="2"/>
  <c r="N19501" i="2" s="1"/>
  <c r="M19502" i="2"/>
  <c r="N19502" i="2" s="1"/>
  <c r="M19503" i="2"/>
  <c r="N19503" i="2" s="1"/>
  <c r="M19504" i="2"/>
  <c r="N19504" i="2" s="1"/>
  <c r="M19505" i="2"/>
  <c r="N19505" i="2" s="1"/>
  <c r="M19506" i="2"/>
  <c r="N19506" i="2" s="1"/>
  <c r="M19507" i="2"/>
  <c r="N19507" i="2" s="1"/>
  <c r="M19508" i="2"/>
  <c r="N19508" i="2" s="1"/>
  <c r="M19509" i="2"/>
  <c r="N19509" i="2" s="1"/>
  <c r="M19510" i="2"/>
  <c r="N19510" i="2" s="1"/>
  <c r="M19511" i="2"/>
  <c r="N19511" i="2" s="1"/>
  <c r="M19512" i="2"/>
  <c r="N19512" i="2" s="1"/>
  <c r="M19513" i="2"/>
  <c r="N19513" i="2" s="1"/>
  <c r="M19514" i="2"/>
  <c r="N19514" i="2" s="1"/>
  <c r="M19515" i="2"/>
  <c r="N19515" i="2" s="1"/>
  <c r="M19516" i="2"/>
  <c r="N19516" i="2" s="1"/>
  <c r="M19517" i="2"/>
  <c r="N19517" i="2" s="1"/>
  <c r="M19518" i="2"/>
  <c r="N19518" i="2" s="1"/>
  <c r="M19519" i="2"/>
  <c r="N19519" i="2" s="1"/>
  <c r="M19520" i="2"/>
  <c r="N19520" i="2" s="1"/>
  <c r="M19521" i="2"/>
  <c r="N19521" i="2" s="1"/>
  <c r="M19522" i="2"/>
  <c r="N19522" i="2" s="1"/>
  <c r="M19523" i="2"/>
  <c r="N19523" i="2" s="1"/>
  <c r="M19524" i="2"/>
  <c r="N19524" i="2" s="1"/>
  <c r="M19525" i="2"/>
  <c r="N19525" i="2" s="1"/>
  <c r="M19526" i="2"/>
  <c r="N19526" i="2" s="1"/>
  <c r="M19527" i="2"/>
  <c r="N19527" i="2" s="1"/>
  <c r="M19528" i="2"/>
  <c r="N19528" i="2" s="1"/>
  <c r="M19529" i="2"/>
  <c r="N19529" i="2" s="1"/>
  <c r="M19530" i="2"/>
  <c r="N19530" i="2" s="1"/>
  <c r="M19531" i="2"/>
  <c r="N19531" i="2" s="1"/>
  <c r="M19532" i="2"/>
  <c r="N19532" i="2" s="1"/>
  <c r="M19533" i="2"/>
  <c r="N19533" i="2" s="1"/>
  <c r="M19534" i="2"/>
  <c r="N19534" i="2" s="1"/>
  <c r="M19535" i="2"/>
  <c r="N19535" i="2" s="1"/>
  <c r="M19536" i="2"/>
  <c r="N19536" i="2" s="1"/>
  <c r="M19537" i="2"/>
  <c r="N19537" i="2" s="1"/>
  <c r="M19538" i="2"/>
  <c r="N19538" i="2" s="1"/>
  <c r="M19539" i="2"/>
  <c r="N19539" i="2" s="1"/>
  <c r="M19540" i="2"/>
  <c r="N19540" i="2" s="1"/>
  <c r="M19541" i="2"/>
  <c r="N19541" i="2" s="1"/>
  <c r="M19542" i="2"/>
  <c r="N19542" i="2" s="1"/>
  <c r="M19543" i="2"/>
  <c r="N19543" i="2" s="1"/>
  <c r="M19544" i="2"/>
  <c r="N19544" i="2" s="1"/>
  <c r="M19545" i="2"/>
  <c r="N19545" i="2" s="1"/>
  <c r="M19546" i="2"/>
  <c r="N19546" i="2" s="1"/>
  <c r="M19547" i="2"/>
  <c r="N19547" i="2" s="1"/>
  <c r="M19548" i="2"/>
  <c r="N19548" i="2" s="1"/>
  <c r="M19549" i="2"/>
  <c r="N19549" i="2" s="1"/>
  <c r="M19550" i="2"/>
  <c r="N19550" i="2" s="1"/>
  <c r="M19551" i="2"/>
  <c r="N19551" i="2" s="1"/>
  <c r="M19552" i="2"/>
  <c r="N19552" i="2" s="1"/>
  <c r="M19553" i="2"/>
  <c r="N19553" i="2" s="1"/>
  <c r="M19554" i="2"/>
  <c r="N19554" i="2" s="1"/>
  <c r="M19555" i="2"/>
  <c r="N19555" i="2" s="1"/>
  <c r="M19556" i="2"/>
  <c r="N19556" i="2" s="1"/>
  <c r="M19557" i="2"/>
  <c r="N19557" i="2" s="1"/>
  <c r="M19558" i="2"/>
  <c r="N19558" i="2" s="1"/>
  <c r="M19559" i="2"/>
  <c r="N19559" i="2" s="1"/>
  <c r="M19560" i="2"/>
  <c r="N19560" i="2" s="1"/>
  <c r="M19561" i="2"/>
  <c r="N19561" i="2" s="1"/>
  <c r="M19562" i="2"/>
  <c r="N19562" i="2" s="1"/>
  <c r="M19563" i="2"/>
  <c r="N19563" i="2" s="1"/>
  <c r="M19564" i="2"/>
  <c r="N19564" i="2" s="1"/>
  <c r="M19565" i="2"/>
  <c r="N19565" i="2" s="1"/>
  <c r="M19566" i="2"/>
  <c r="N19566" i="2" s="1"/>
  <c r="M19567" i="2"/>
  <c r="N19567" i="2" s="1"/>
  <c r="M19568" i="2"/>
  <c r="N19568" i="2" s="1"/>
  <c r="M19569" i="2"/>
  <c r="N19569" i="2" s="1"/>
  <c r="M19570" i="2"/>
  <c r="N19570" i="2" s="1"/>
  <c r="M19571" i="2"/>
  <c r="N19571" i="2" s="1"/>
  <c r="M19572" i="2"/>
  <c r="N19572" i="2" s="1"/>
  <c r="M19573" i="2"/>
  <c r="N19573" i="2" s="1"/>
  <c r="M19574" i="2"/>
  <c r="N19574" i="2" s="1"/>
  <c r="M19575" i="2"/>
  <c r="N19575" i="2" s="1"/>
  <c r="M19576" i="2"/>
  <c r="N19576" i="2" s="1"/>
  <c r="M19577" i="2"/>
  <c r="N19577" i="2" s="1"/>
  <c r="M19578" i="2"/>
  <c r="N19578" i="2" s="1"/>
  <c r="M19579" i="2"/>
  <c r="N19579" i="2" s="1"/>
  <c r="M19580" i="2"/>
  <c r="N19580" i="2" s="1"/>
  <c r="M19581" i="2"/>
  <c r="N19581" i="2" s="1"/>
  <c r="M19582" i="2"/>
  <c r="N19582" i="2" s="1"/>
  <c r="M19583" i="2"/>
  <c r="N19583" i="2" s="1"/>
  <c r="M19584" i="2"/>
  <c r="N19584" i="2" s="1"/>
  <c r="M19585" i="2"/>
  <c r="N19585" i="2" s="1"/>
  <c r="M19586" i="2"/>
  <c r="N19586" i="2" s="1"/>
  <c r="M19587" i="2"/>
  <c r="N19587" i="2" s="1"/>
  <c r="M19588" i="2"/>
  <c r="N19588" i="2" s="1"/>
  <c r="M19589" i="2"/>
  <c r="N19589" i="2" s="1"/>
  <c r="M19590" i="2"/>
  <c r="N19590" i="2" s="1"/>
  <c r="M19591" i="2"/>
  <c r="N19591" i="2" s="1"/>
  <c r="M19592" i="2"/>
  <c r="N19592" i="2" s="1"/>
  <c r="M19593" i="2"/>
  <c r="N19593" i="2" s="1"/>
  <c r="M19594" i="2"/>
  <c r="N19594" i="2" s="1"/>
  <c r="M19595" i="2"/>
  <c r="N19595" i="2" s="1"/>
  <c r="M19596" i="2"/>
  <c r="N19596" i="2" s="1"/>
  <c r="M19597" i="2"/>
  <c r="N19597" i="2" s="1"/>
  <c r="M19598" i="2"/>
  <c r="N19598" i="2" s="1"/>
  <c r="M19599" i="2"/>
  <c r="N19599" i="2" s="1"/>
  <c r="M19600" i="2"/>
  <c r="N19600" i="2" s="1"/>
  <c r="M19601" i="2"/>
  <c r="N19601" i="2" s="1"/>
  <c r="M19602" i="2"/>
  <c r="N19602" i="2" s="1"/>
  <c r="M19603" i="2"/>
  <c r="N19603" i="2" s="1"/>
  <c r="M19604" i="2"/>
  <c r="N19604" i="2" s="1"/>
  <c r="M19605" i="2"/>
  <c r="N19605" i="2" s="1"/>
  <c r="M19606" i="2"/>
  <c r="N19606" i="2" s="1"/>
  <c r="M19607" i="2"/>
  <c r="N19607" i="2" s="1"/>
  <c r="M19608" i="2"/>
  <c r="N19608" i="2" s="1"/>
  <c r="M19609" i="2"/>
  <c r="N19609" i="2" s="1"/>
  <c r="M19610" i="2"/>
  <c r="N19610" i="2" s="1"/>
  <c r="M19611" i="2"/>
  <c r="N19611" i="2" s="1"/>
  <c r="M19612" i="2"/>
  <c r="N19612" i="2" s="1"/>
  <c r="M19613" i="2"/>
  <c r="N19613" i="2" s="1"/>
  <c r="M19614" i="2"/>
  <c r="N19614" i="2" s="1"/>
  <c r="M19615" i="2"/>
  <c r="N19615" i="2" s="1"/>
  <c r="M19616" i="2"/>
  <c r="N19616" i="2" s="1"/>
  <c r="M19617" i="2"/>
  <c r="N19617" i="2" s="1"/>
  <c r="M19618" i="2"/>
  <c r="N19618" i="2" s="1"/>
  <c r="M19619" i="2"/>
  <c r="N19619" i="2" s="1"/>
  <c r="M19620" i="2"/>
  <c r="N19620" i="2" s="1"/>
  <c r="M19621" i="2"/>
  <c r="N19621" i="2" s="1"/>
  <c r="M19622" i="2"/>
  <c r="N19622" i="2" s="1"/>
  <c r="M19623" i="2"/>
  <c r="N19623" i="2" s="1"/>
  <c r="M19624" i="2"/>
  <c r="N19624" i="2" s="1"/>
  <c r="M19625" i="2"/>
  <c r="N19625" i="2" s="1"/>
  <c r="M19626" i="2"/>
  <c r="N19626" i="2" s="1"/>
  <c r="M19627" i="2"/>
  <c r="N19627" i="2" s="1"/>
  <c r="M19628" i="2"/>
  <c r="N19628" i="2" s="1"/>
  <c r="M19629" i="2"/>
  <c r="N19629" i="2" s="1"/>
  <c r="M19630" i="2"/>
  <c r="N19630" i="2" s="1"/>
  <c r="M19631" i="2"/>
  <c r="N19631" i="2" s="1"/>
  <c r="M19632" i="2"/>
  <c r="N19632" i="2" s="1"/>
  <c r="M19633" i="2"/>
  <c r="N19633" i="2" s="1"/>
  <c r="M19634" i="2"/>
  <c r="N19634" i="2" s="1"/>
  <c r="M19635" i="2"/>
  <c r="N19635" i="2" s="1"/>
  <c r="M19636" i="2"/>
  <c r="N19636" i="2" s="1"/>
  <c r="M19637" i="2"/>
  <c r="N19637" i="2" s="1"/>
  <c r="M19638" i="2"/>
  <c r="N19638" i="2" s="1"/>
  <c r="M19639" i="2"/>
  <c r="N19639" i="2" s="1"/>
  <c r="M19640" i="2"/>
  <c r="N19640" i="2" s="1"/>
  <c r="M19641" i="2"/>
  <c r="N19641" i="2" s="1"/>
  <c r="M19642" i="2"/>
  <c r="N19642" i="2" s="1"/>
  <c r="M19643" i="2"/>
  <c r="N19643" i="2" s="1"/>
  <c r="M19644" i="2"/>
  <c r="N19644" i="2" s="1"/>
  <c r="M19645" i="2"/>
  <c r="N19645" i="2" s="1"/>
  <c r="M19646" i="2"/>
  <c r="N19646" i="2" s="1"/>
  <c r="M19647" i="2"/>
  <c r="N19647" i="2" s="1"/>
  <c r="M19648" i="2"/>
  <c r="N19648" i="2" s="1"/>
  <c r="M19649" i="2"/>
  <c r="N19649" i="2" s="1"/>
  <c r="M19650" i="2"/>
  <c r="N19650" i="2" s="1"/>
  <c r="M19651" i="2"/>
  <c r="N19651" i="2" s="1"/>
  <c r="M19652" i="2"/>
  <c r="N19652" i="2" s="1"/>
  <c r="M19653" i="2"/>
  <c r="N19653" i="2" s="1"/>
  <c r="M19654" i="2"/>
  <c r="N19654" i="2" s="1"/>
  <c r="M19655" i="2"/>
  <c r="N19655" i="2" s="1"/>
  <c r="M19656" i="2"/>
  <c r="N19656" i="2" s="1"/>
  <c r="M19657" i="2"/>
  <c r="N19657" i="2" s="1"/>
  <c r="M19658" i="2"/>
  <c r="N19658" i="2" s="1"/>
  <c r="M19659" i="2"/>
  <c r="N19659" i="2" s="1"/>
  <c r="M19660" i="2"/>
  <c r="N19660" i="2" s="1"/>
  <c r="M19661" i="2"/>
  <c r="N19661" i="2" s="1"/>
  <c r="M19662" i="2"/>
  <c r="N19662" i="2" s="1"/>
  <c r="M19663" i="2"/>
  <c r="N19663" i="2" s="1"/>
  <c r="M19664" i="2"/>
  <c r="N19664" i="2" s="1"/>
  <c r="M19665" i="2"/>
  <c r="N19665" i="2" s="1"/>
  <c r="M19666" i="2"/>
  <c r="N19666" i="2" s="1"/>
  <c r="M19667" i="2"/>
  <c r="N19667" i="2" s="1"/>
  <c r="M19668" i="2"/>
  <c r="N19668" i="2" s="1"/>
  <c r="M19669" i="2"/>
  <c r="N19669" i="2" s="1"/>
  <c r="M19670" i="2"/>
  <c r="N19670" i="2" s="1"/>
  <c r="M19671" i="2"/>
  <c r="N19671" i="2" s="1"/>
  <c r="M19672" i="2"/>
  <c r="N19672" i="2" s="1"/>
  <c r="M19673" i="2"/>
  <c r="N19673" i="2" s="1"/>
  <c r="M19674" i="2"/>
  <c r="N19674" i="2" s="1"/>
  <c r="M19675" i="2"/>
  <c r="N19675" i="2" s="1"/>
  <c r="M19676" i="2"/>
  <c r="N19676" i="2" s="1"/>
  <c r="M19677" i="2"/>
  <c r="N19677" i="2" s="1"/>
  <c r="M19678" i="2"/>
  <c r="N19678" i="2" s="1"/>
  <c r="M19679" i="2"/>
  <c r="N19679" i="2" s="1"/>
  <c r="M19680" i="2"/>
  <c r="N19680" i="2" s="1"/>
  <c r="M19681" i="2"/>
  <c r="N19681" i="2" s="1"/>
  <c r="M19682" i="2"/>
  <c r="N19682" i="2" s="1"/>
  <c r="M19683" i="2"/>
  <c r="N19683" i="2" s="1"/>
  <c r="M19684" i="2"/>
  <c r="N19684" i="2" s="1"/>
  <c r="M19685" i="2"/>
  <c r="N19685" i="2" s="1"/>
  <c r="M19686" i="2"/>
  <c r="N19686" i="2" s="1"/>
  <c r="M19687" i="2"/>
  <c r="N19687" i="2" s="1"/>
  <c r="M19688" i="2"/>
  <c r="N19688" i="2" s="1"/>
  <c r="M19689" i="2"/>
  <c r="N19689" i="2" s="1"/>
  <c r="M19690" i="2"/>
  <c r="N19690" i="2" s="1"/>
  <c r="M19691" i="2"/>
  <c r="N19691" i="2" s="1"/>
  <c r="M19692" i="2"/>
  <c r="N19692" i="2" s="1"/>
  <c r="M19693" i="2"/>
  <c r="N19693" i="2" s="1"/>
  <c r="M19694" i="2"/>
  <c r="N19694" i="2" s="1"/>
  <c r="M19695" i="2"/>
  <c r="N19695" i="2" s="1"/>
  <c r="M19696" i="2"/>
  <c r="N19696" i="2" s="1"/>
  <c r="M19697" i="2"/>
  <c r="N19697" i="2" s="1"/>
  <c r="M19698" i="2"/>
  <c r="N19698" i="2" s="1"/>
  <c r="M19699" i="2"/>
  <c r="N19699" i="2" s="1"/>
  <c r="M19700" i="2"/>
  <c r="N19700" i="2" s="1"/>
  <c r="M19701" i="2"/>
  <c r="N19701" i="2" s="1"/>
  <c r="M19702" i="2"/>
  <c r="N19702" i="2" s="1"/>
  <c r="M19703" i="2"/>
  <c r="N19703" i="2" s="1"/>
  <c r="M19704" i="2"/>
  <c r="N19704" i="2" s="1"/>
  <c r="M19705" i="2"/>
  <c r="N19705" i="2" s="1"/>
  <c r="M19706" i="2"/>
  <c r="N19706" i="2" s="1"/>
  <c r="M19707" i="2"/>
  <c r="N19707" i="2" s="1"/>
  <c r="M19708" i="2"/>
  <c r="N19708" i="2" s="1"/>
  <c r="M19709" i="2"/>
  <c r="N19709" i="2" s="1"/>
  <c r="M19710" i="2"/>
  <c r="N19710" i="2" s="1"/>
  <c r="M19711" i="2"/>
  <c r="N19711" i="2" s="1"/>
  <c r="M19712" i="2"/>
  <c r="N19712" i="2" s="1"/>
  <c r="M19713" i="2"/>
  <c r="N19713" i="2" s="1"/>
  <c r="M19714" i="2"/>
  <c r="N19714" i="2" s="1"/>
  <c r="M19715" i="2"/>
  <c r="N19715" i="2" s="1"/>
  <c r="M19716" i="2"/>
  <c r="N19716" i="2" s="1"/>
  <c r="M19717" i="2"/>
  <c r="N19717" i="2" s="1"/>
  <c r="M19718" i="2"/>
  <c r="N19718" i="2" s="1"/>
  <c r="M19719" i="2"/>
  <c r="N19719" i="2" s="1"/>
  <c r="M19720" i="2"/>
  <c r="N19720" i="2" s="1"/>
  <c r="M19721" i="2"/>
  <c r="N19721" i="2" s="1"/>
  <c r="M19722" i="2"/>
  <c r="N19722" i="2" s="1"/>
  <c r="M19723" i="2"/>
  <c r="N19723" i="2" s="1"/>
  <c r="M19724" i="2"/>
  <c r="N19724" i="2" s="1"/>
  <c r="M19725" i="2"/>
  <c r="N19725" i="2" s="1"/>
  <c r="M19726" i="2"/>
  <c r="N19726" i="2" s="1"/>
  <c r="M19727" i="2"/>
  <c r="N19727" i="2" s="1"/>
  <c r="M19728" i="2"/>
  <c r="N19728" i="2" s="1"/>
  <c r="M19729" i="2"/>
  <c r="N19729" i="2" s="1"/>
  <c r="M19730" i="2"/>
  <c r="N19730" i="2" s="1"/>
  <c r="M19731" i="2"/>
  <c r="N19731" i="2" s="1"/>
  <c r="M19732" i="2"/>
  <c r="N19732" i="2" s="1"/>
  <c r="M19733" i="2"/>
  <c r="N19733" i="2" s="1"/>
  <c r="M19734" i="2"/>
  <c r="N19734" i="2" s="1"/>
  <c r="M19735" i="2"/>
  <c r="N19735" i="2" s="1"/>
  <c r="M19736" i="2"/>
  <c r="N19736" i="2" s="1"/>
  <c r="M19737" i="2"/>
  <c r="N19737" i="2" s="1"/>
  <c r="M19738" i="2"/>
  <c r="N19738" i="2" s="1"/>
  <c r="M19739" i="2"/>
  <c r="N19739" i="2" s="1"/>
  <c r="M19740" i="2"/>
  <c r="N19740" i="2" s="1"/>
  <c r="M19741" i="2"/>
  <c r="N19741" i="2" s="1"/>
  <c r="M19742" i="2"/>
  <c r="N19742" i="2" s="1"/>
  <c r="M19743" i="2"/>
  <c r="N19743" i="2" s="1"/>
  <c r="M19744" i="2"/>
  <c r="N19744" i="2" s="1"/>
  <c r="M19745" i="2"/>
  <c r="N19745" i="2" s="1"/>
  <c r="M19746" i="2"/>
  <c r="N19746" i="2" s="1"/>
  <c r="M19747" i="2"/>
  <c r="N19747" i="2" s="1"/>
  <c r="M19748" i="2"/>
  <c r="N19748" i="2" s="1"/>
  <c r="M19749" i="2"/>
  <c r="N19749" i="2" s="1"/>
  <c r="M19750" i="2"/>
  <c r="N19750" i="2" s="1"/>
  <c r="M19751" i="2"/>
  <c r="N19751" i="2" s="1"/>
  <c r="M19752" i="2"/>
  <c r="N19752" i="2" s="1"/>
  <c r="M19753" i="2"/>
  <c r="N19753" i="2" s="1"/>
  <c r="M19754" i="2"/>
  <c r="N19754" i="2" s="1"/>
  <c r="M19755" i="2"/>
  <c r="N19755" i="2" s="1"/>
  <c r="M19756" i="2"/>
  <c r="N19756" i="2" s="1"/>
  <c r="M19757" i="2"/>
  <c r="N19757" i="2" s="1"/>
  <c r="M19758" i="2"/>
  <c r="N19758" i="2" s="1"/>
  <c r="M19759" i="2"/>
  <c r="N19759" i="2" s="1"/>
  <c r="M19760" i="2"/>
  <c r="N19760" i="2" s="1"/>
  <c r="M19761" i="2"/>
  <c r="N19761" i="2" s="1"/>
  <c r="M19762" i="2"/>
  <c r="N19762" i="2" s="1"/>
  <c r="M19763" i="2"/>
  <c r="N19763" i="2" s="1"/>
  <c r="M19764" i="2"/>
  <c r="N19764" i="2" s="1"/>
  <c r="M19765" i="2"/>
  <c r="N19765" i="2" s="1"/>
  <c r="M19766" i="2"/>
  <c r="N19766" i="2" s="1"/>
  <c r="M19767" i="2"/>
  <c r="N19767" i="2" s="1"/>
  <c r="M19768" i="2"/>
  <c r="N19768" i="2" s="1"/>
  <c r="M19769" i="2"/>
  <c r="N19769" i="2" s="1"/>
  <c r="M19770" i="2"/>
  <c r="N19770" i="2" s="1"/>
  <c r="M19771" i="2"/>
  <c r="N19771" i="2" s="1"/>
  <c r="M19772" i="2"/>
  <c r="N19772" i="2" s="1"/>
  <c r="M19773" i="2"/>
  <c r="N19773" i="2" s="1"/>
  <c r="M19774" i="2"/>
  <c r="N19774" i="2" s="1"/>
  <c r="M19775" i="2"/>
  <c r="N19775" i="2" s="1"/>
  <c r="M19776" i="2"/>
  <c r="N19776" i="2" s="1"/>
  <c r="M19777" i="2"/>
  <c r="N19777" i="2" s="1"/>
  <c r="M19778" i="2"/>
  <c r="N19778" i="2" s="1"/>
  <c r="M19779" i="2"/>
  <c r="N19779" i="2" s="1"/>
  <c r="M19780" i="2"/>
  <c r="N19780" i="2" s="1"/>
  <c r="M19781" i="2"/>
  <c r="N19781" i="2" s="1"/>
  <c r="M19782" i="2"/>
  <c r="N19782" i="2" s="1"/>
  <c r="M19783" i="2"/>
  <c r="N19783" i="2" s="1"/>
  <c r="M19784" i="2"/>
  <c r="N19784" i="2" s="1"/>
  <c r="M19785" i="2"/>
  <c r="N19785" i="2" s="1"/>
  <c r="M19786" i="2"/>
  <c r="N19786" i="2" s="1"/>
  <c r="M19787" i="2"/>
  <c r="N19787" i="2" s="1"/>
  <c r="M19788" i="2"/>
  <c r="N19788" i="2" s="1"/>
  <c r="M19789" i="2"/>
  <c r="N19789" i="2" s="1"/>
  <c r="M19790" i="2"/>
  <c r="N19790" i="2" s="1"/>
  <c r="M19791" i="2"/>
  <c r="N19791" i="2" s="1"/>
  <c r="M19792" i="2"/>
  <c r="N19792" i="2" s="1"/>
  <c r="M19793" i="2"/>
  <c r="N19793" i="2" s="1"/>
  <c r="M19794" i="2"/>
  <c r="N19794" i="2" s="1"/>
  <c r="M19795" i="2"/>
  <c r="N19795" i="2" s="1"/>
  <c r="M19796" i="2"/>
  <c r="N19796" i="2" s="1"/>
  <c r="M19797" i="2"/>
  <c r="N19797" i="2" s="1"/>
  <c r="M19798" i="2"/>
  <c r="N19798" i="2" s="1"/>
  <c r="M19799" i="2"/>
  <c r="N19799" i="2" s="1"/>
  <c r="M19800" i="2"/>
  <c r="N19800" i="2" s="1"/>
  <c r="M19801" i="2"/>
  <c r="N19801" i="2" s="1"/>
  <c r="M19802" i="2"/>
  <c r="N19802" i="2" s="1"/>
  <c r="M19803" i="2"/>
  <c r="N19803" i="2" s="1"/>
  <c r="M19804" i="2"/>
  <c r="N19804" i="2" s="1"/>
  <c r="M19805" i="2"/>
  <c r="N19805" i="2" s="1"/>
  <c r="M19806" i="2"/>
  <c r="N19806" i="2" s="1"/>
  <c r="M19807" i="2"/>
  <c r="N19807" i="2" s="1"/>
  <c r="M19808" i="2"/>
  <c r="N19808" i="2" s="1"/>
  <c r="M19809" i="2"/>
  <c r="N19809" i="2" s="1"/>
  <c r="M19810" i="2"/>
  <c r="N19810" i="2" s="1"/>
  <c r="M19811" i="2"/>
  <c r="N19811" i="2" s="1"/>
  <c r="M19812" i="2"/>
  <c r="N19812" i="2" s="1"/>
  <c r="M19813" i="2"/>
  <c r="N19813" i="2" s="1"/>
  <c r="M19814" i="2"/>
  <c r="N19814" i="2" s="1"/>
  <c r="M19815" i="2"/>
  <c r="N19815" i="2" s="1"/>
  <c r="M19816" i="2"/>
  <c r="N19816" i="2" s="1"/>
  <c r="M19817" i="2"/>
  <c r="N19817" i="2" s="1"/>
  <c r="M19818" i="2"/>
  <c r="N19818" i="2" s="1"/>
  <c r="M19819" i="2"/>
  <c r="N19819" i="2" s="1"/>
  <c r="M19820" i="2"/>
  <c r="N19820" i="2" s="1"/>
  <c r="M19821" i="2"/>
  <c r="N19821" i="2" s="1"/>
  <c r="M19822" i="2"/>
  <c r="N19822" i="2" s="1"/>
  <c r="M19823" i="2"/>
  <c r="N19823" i="2" s="1"/>
  <c r="M19824" i="2"/>
  <c r="N19824" i="2" s="1"/>
  <c r="M19825" i="2"/>
  <c r="N19825" i="2" s="1"/>
  <c r="M19826" i="2"/>
  <c r="N19826" i="2" s="1"/>
  <c r="M19827" i="2"/>
  <c r="N19827" i="2" s="1"/>
  <c r="M19828" i="2"/>
  <c r="N19828" i="2" s="1"/>
  <c r="M19829" i="2"/>
  <c r="N19829" i="2" s="1"/>
  <c r="M19830" i="2"/>
  <c r="N19830" i="2" s="1"/>
  <c r="M19831" i="2"/>
  <c r="N19831" i="2" s="1"/>
  <c r="M19832" i="2"/>
  <c r="N19832" i="2" s="1"/>
  <c r="M19833" i="2"/>
  <c r="N19833" i="2" s="1"/>
  <c r="M19834" i="2"/>
  <c r="N19834" i="2" s="1"/>
  <c r="M19835" i="2"/>
  <c r="N19835" i="2" s="1"/>
  <c r="M19836" i="2"/>
  <c r="N19836" i="2" s="1"/>
  <c r="M19837" i="2"/>
  <c r="N19837" i="2" s="1"/>
  <c r="M19838" i="2"/>
  <c r="N19838" i="2" s="1"/>
  <c r="M19839" i="2"/>
  <c r="N19839" i="2" s="1"/>
  <c r="M19840" i="2"/>
  <c r="N19840" i="2" s="1"/>
  <c r="M19841" i="2"/>
  <c r="N19841" i="2" s="1"/>
  <c r="M19842" i="2"/>
  <c r="N19842" i="2" s="1"/>
  <c r="M19843" i="2"/>
  <c r="N19843" i="2" s="1"/>
  <c r="M19844" i="2"/>
  <c r="N19844" i="2" s="1"/>
  <c r="M19845" i="2"/>
  <c r="N19845" i="2" s="1"/>
  <c r="M19846" i="2"/>
  <c r="N19846" i="2" s="1"/>
  <c r="M19847" i="2"/>
  <c r="N19847" i="2" s="1"/>
  <c r="M19848" i="2"/>
  <c r="N19848" i="2" s="1"/>
  <c r="M19849" i="2"/>
  <c r="N19849" i="2" s="1"/>
  <c r="M19850" i="2"/>
  <c r="N19850" i="2" s="1"/>
  <c r="M19851" i="2"/>
  <c r="N19851" i="2" s="1"/>
  <c r="M19852" i="2"/>
  <c r="N19852" i="2" s="1"/>
  <c r="M19853" i="2"/>
  <c r="N19853" i="2" s="1"/>
  <c r="M19854" i="2"/>
  <c r="N19854" i="2" s="1"/>
  <c r="M19855" i="2"/>
  <c r="N19855" i="2" s="1"/>
  <c r="M19856" i="2"/>
  <c r="N19856" i="2" s="1"/>
  <c r="M19857" i="2"/>
  <c r="N19857" i="2" s="1"/>
  <c r="M19858" i="2"/>
  <c r="N19858" i="2" s="1"/>
  <c r="M19859" i="2"/>
  <c r="N19859" i="2" s="1"/>
  <c r="M19860" i="2"/>
  <c r="N19860" i="2" s="1"/>
  <c r="M19861" i="2"/>
  <c r="N19861" i="2" s="1"/>
  <c r="M19862" i="2"/>
  <c r="N19862" i="2" s="1"/>
  <c r="M19863" i="2"/>
  <c r="N19863" i="2" s="1"/>
  <c r="M19864" i="2"/>
  <c r="N19864" i="2" s="1"/>
  <c r="M19865" i="2"/>
  <c r="N19865" i="2" s="1"/>
  <c r="M19866" i="2"/>
  <c r="N19866" i="2" s="1"/>
  <c r="M19867" i="2"/>
  <c r="N19867" i="2" s="1"/>
  <c r="M19868" i="2"/>
  <c r="N19868" i="2" s="1"/>
  <c r="M19869" i="2"/>
  <c r="N19869" i="2" s="1"/>
  <c r="M19870" i="2"/>
  <c r="N19870" i="2" s="1"/>
  <c r="M19871" i="2"/>
  <c r="N19871" i="2" s="1"/>
  <c r="M19872" i="2"/>
  <c r="N19872" i="2" s="1"/>
  <c r="M19873" i="2"/>
  <c r="N19873" i="2" s="1"/>
  <c r="M19874" i="2"/>
  <c r="N19874" i="2" s="1"/>
  <c r="M19875" i="2"/>
  <c r="N19875" i="2" s="1"/>
  <c r="M19876" i="2"/>
  <c r="N19876" i="2" s="1"/>
  <c r="M19877" i="2"/>
  <c r="N19877" i="2" s="1"/>
  <c r="M19878" i="2"/>
  <c r="N19878" i="2" s="1"/>
  <c r="M19879" i="2"/>
  <c r="N19879" i="2" s="1"/>
  <c r="M19880" i="2"/>
  <c r="N19880" i="2" s="1"/>
  <c r="M19881" i="2"/>
  <c r="N19881" i="2" s="1"/>
  <c r="M19882" i="2"/>
  <c r="N19882" i="2" s="1"/>
  <c r="M19883" i="2"/>
  <c r="N19883" i="2" s="1"/>
  <c r="M19884" i="2"/>
  <c r="N19884" i="2" s="1"/>
  <c r="M19885" i="2"/>
  <c r="N19885" i="2" s="1"/>
  <c r="M19886" i="2"/>
  <c r="N19886" i="2" s="1"/>
  <c r="M19887" i="2"/>
  <c r="N19887" i="2" s="1"/>
  <c r="M19888" i="2"/>
  <c r="N19888" i="2" s="1"/>
  <c r="M19889" i="2"/>
  <c r="N19889" i="2" s="1"/>
  <c r="M19890" i="2"/>
  <c r="N19890" i="2" s="1"/>
  <c r="M19891" i="2"/>
  <c r="N19891" i="2" s="1"/>
  <c r="M19892" i="2"/>
  <c r="N19892" i="2" s="1"/>
  <c r="M19893" i="2"/>
  <c r="N19893" i="2" s="1"/>
  <c r="M19894" i="2"/>
  <c r="N19894" i="2" s="1"/>
  <c r="M19895" i="2"/>
  <c r="N19895" i="2" s="1"/>
  <c r="M19896" i="2"/>
  <c r="N19896" i="2" s="1"/>
  <c r="M19897" i="2"/>
  <c r="N19897" i="2" s="1"/>
  <c r="M19898" i="2"/>
  <c r="N19898" i="2" s="1"/>
  <c r="M19899" i="2"/>
  <c r="N19899" i="2" s="1"/>
  <c r="M19900" i="2"/>
  <c r="N19900" i="2" s="1"/>
  <c r="M19901" i="2"/>
  <c r="N19901" i="2" s="1"/>
  <c r="M19902" i="2"/>
  <c r="N19902" i="2" s="1"/>
  <c r="M19903" i="2"/>
  <c r="N19903" i="2" s="1"/>
  <c r="M19904" i="2"/>
  <c r="N19904" i="2" s="1"/>
  <c r="M19905" i="2"/>
  <c r="N19905" i="2" s="1"/>
  <c r="M19906" i="2"/>
  <c r="N19906" i="2" s="1"/>
  <c r="M19907" i="2"/>
  <c r="N19907" i="2" s="1"/>
  <c r="M19908" i="2"/>
  <c r="N19908" i="2" s="1"/>
  <c r="M19909" i="2"/>
  <c r="N19909" i="2" s="1"/>
  <c r="M19910" i="2"/>
  <c r="N19910" i="2" s="1"/>
  <c r="M19911" i="2"/>
  <c r="N19911" i="2" s="1"/>
  <c r="M19912" i="2"/>
  <c r="N19912" i="2" s="1"/>
  <c r="M19913" i="2"/>
  <c r="N19913" i="2" s="1"/>
  <c r="M19914" i="2"/>
  <c r="N19914" i="2" s="1"/>
  <c r="M19915" i="2"/>
  <c r="N19915" i="2" s="1"/>
  <c r="M19916" i="2"/>
  <c r="N19916" i="2" s="1"/>
  <c r="M19917" i="2"/>
  <c r="N19917" i="2" s="1"/>
  <c r="M19918" i="2"/>
  <c r="N19918" i="2" s="1"/>
  <c r="M19919" i="2"/>
  <c r="N19919" i="2" s="1"/>
  <c r="M19920" i="2"/>
  <c r="N19920" i="2" s="1"/>
  <c r="M19921" i="2"/>
  <c r="N19921" i="2" s="1"/>
  <c r="M19922" i="2"/>
  <c r="N19922" i="2" s="1"/>
  <c r="M19923" i="2"/>
  <c r="N19923" i="2" s="1"/>
  <c r="M19924" i="2"/>
  <c r="N19924" i="2" s="1"/>
  <c r="M19925" i="2"/>
  <c r="N19925" i="2" s="1"/>
  <c r="M19926" i="2"/>
  <c r="N19926" i="2" s="1"/>
  <c r="M19927" i="2"/>
  <c r="N19927" i="2" s="1"/>
  <c r="M19928" i="2"/>
  <c r="N19928" i="2" s="1"/>
  <c r="M19929" i="2"/>
  <c r="N19929" i="2" s="1"/>
  <c r="M19930" i="2"/>
  <c r="N19930" i="2" s="1"/>
  <c r="M19931" i="2"/>
  <c r="N19931" i="2" s="1"/>
  <c r="M19932" i="2"/>
  <c r="N19932" i="2" s="1"/>
  <c r="M19933" i="2"/>
  <c r="N19933" i="2" s="1"/>
  <c r="M19934" i="2"/>
  <c r="N19934" i="2" s="1"/>
  <c r="M19935" i="2"/>
  <c r="N19935" i="2" s="1"/>
  <c r="M19936" i="2"/>
  <c r="N19936" i="2" s="1"/>
  <c r="M19937" i="2"/>
  <c r="N19937" i="2" s="1"/>
  <c r="M19938" i="2"/>
  <c r="N19938" i="2" s="1"/>
  <c r="M19939" i="2"/>
  <c r="N19939" i="2" s="1"/>
  <c r="M19940" i="2"/>
  <c r="N19940" i="2" s="1"/>
  <c r="M19941" i="2"/>
  <c r="N19941" i="2" s="1"/>
  <c r="M19942" i="2"/>
  <c r="N19942" i="2" s="1"/>
  <c r="M19943" i="2"/>
  <c r="N19943" i="2" s="1"/>
  <c r="M19944" i="2"/>
  <c r="N19944" i="2" s="1"/>
  <c r="M19945" i="2"/>
  <c r="N19945" i="2" s="1"/>
  <c r="M19946" i="2"/>
  <c r="N19946" i="2" s="1"/>
  <c r="M19947" i="2"/>
  <c r="N19947" i="2" s="1"/>
  <c r="M19948" i="2"/>
  <c r="N19948" i="2" s="1"/>
  <c r="M19949" i="2"/>
  <c r="N19949" i="2" s="1"/>
  <c r="M19950" i="2"/>
  <c r="N19950" i="2" s="1"/>
  <c r="M19951" i="2"/>
  <c r="N19951" i="2" s="1"/>
  <c r="M19952" i="2"/>
  <c r="N19952" i="2" s="1"/>
  <c r="M19953" i="2"/>
  <c r="N19953" i="2" s="1"/>
  <c r="M19954" i="2"/>
  <c r="N19954" i="2" s="1"/>
  <c r="M19955" i="2"/>
  <c r="N19955" i="2" s="1"/>
  <c r="M19956" i="2"/>
  <c r="N19956" i="2" s="1"/>
  <c r="M19957" i="2"/>
  <c r="N19957" i="2" s="1"/>
  <c r="M19958" i="2"/>
  <c r="N19958" i="2" s="1"/>
  <c r="M19959" i="2"/>
  <c r="N19959" i="2" s="1"/>
  <c r="M19960" i="2"/>
  <c r="N19960" i="2" s="1"/>
  <c r="M19961" i="2"/>
  <c r="N19961" i="2" s="1"/>
  <c r="M19962" i="2"/>
  <c r="N19962" i="2" s="1"/>
  <c r="M19963" i="2"/>
  <c r="N19963" i="2" s="1"/>
  <c r="M19964" i="2"/>
  <c r="N19964" i="2" s="1"/>
  <c r="M19965" i="2"/>
  <c r="N19965" i="2" s="1"/>
  <c r="M19966" i="2"/>
  <c r="N19966" i="2" s="1"/>
  <c r="M19967" i="2"/>
  <c r="N19967" i="2" s="1"/>
  <c r="M19968" i="2"/>
  <c r="N19968" i="2" s="1"/>
  <c r="M19969" i="2"/>
  <c r="N19969" i="2" s="1"/>
  <c r="M19970" i="2"/>
  <c r="N19970" i="2" s="1"/>
  <c r="M19971" i="2"/>
  <c r="N19971" i="2" s="1"/>
  <c r="M19972" i="2"/>
  <c r="N19972" i="2" s="1"/>
  <c r="M19973" i="2"/>
  <c r="N19973" i="2" s="1"/>
  <c r="M19974" i="2"/>
  <c r="N19974" i="2" s="1"/>
  <c r="M19975" i="2"/>
  <c r="N19975" i="2" s="1"/>
  <c r="M19976" i="2"/>
  <c r="N19976" i="2" s="1"/>
  <c r="M19977" i="2"/>
  <c r="N19977" i="2" s="1"/>
  <c r="M19978" i="2"/>
  <c r="N19978" i="2" s="1"/>
  <c r="M19979" i="2"/>
  <c r="N19979" i="2" s="1"/>
  <c r="M19980" i="2"/>
  <c r="N19980" i="2" s="1"/>
  <c r="M19981" i="2"/>
  <c r="N19981" i="2" s="1"/>
  <c r="M19982" i="2"/>
  <c r="N19982" i="2" s="1"/>
  <c r="M19983" i="2"/>
  <c r="N19983" i="2" s="1"/>
  <c r="M19984" i="2"/>
  <c r="N19984" i="2" s="1"/>
  <c r="M19985" i="2"/>
  <c r="N19985" i="2" s="1"/>
  <c r="M19986" i="2"/>
  <c r="N19986" i="2" s="1"/>
  <c r="M19987" i="2"/>
  <c r="N19987" i="2" s="1"/>
  <c r="M19988" i="2"/>
  <c r="N19988" i="2" s="1"/>
  <c r="M19989" i="2"/>
  <c r="N19989" i="2" s="1"/>
  <c r="M19990" i="2"/>
  <c r="N19990" i="2" s="1"/>
  <c r="M19991" i="2"/>
  <c r="N19991" i="2" s="1"/>
  <c r="M19992" i="2"/>
  <c r="N19992" i="2" s="1"/>
  <c r="M19993" i="2"/>
  <c r="N19993" i="2" s="1"/>
  <c r="M19994" i="2"/>
  <c r="N19994" i="2" s="1"/>
  <c r="M19995" i="2"/>
  <c r="N19995" i="2" s="1"/>
  <c r="M19996" i="2"/>
  <c r="N19996" i="2" s="1"/>
  <c r="M19997" i="2"/>
  <c r="N19997" i="2" s="1"/>
  <c r="M19998" i="2"/>
  <c r="N19998" i="2" s="1"/>
  <c r="M19999" i="2"/>
  <c r="N19999" i="2" s="1"/>
  <c r="M20000" i="2"/>
  <c r="N20000" i="2" s="1"/>
  <c r="M20001" i="2"/>
  <c r="N20001" i="2" s="1"/>
  <c r="M20002" i="2"/>
  <c r="N20002" i="2" s="1"/>
  <c r="M20003" i="2"/>
  <c r="N20003" i="2" s="1"/>
  <c r="M20004" i="2"/>
  <c r="N20004" i="2" s="1"/>
  <c r="M20005" i="2"/>
  <c r="N20005" i="2" s="1"/>
  <c r="M20006" i="2"/>
  <c r="N20006" i="2" s="1"/>
  <c r="M20007" i="2"/>
  <c r="N20007" i="2" s="1"/>
  <c r="M20008" i="2"/>
  <c r="N20008" i="2" s="1"/>
  <c r="M20009" i="2"/>
  <c r="N20009" i="2" s="1"/>
  <c r="M20010" i="2"/>
  <c r="N20010" i="2" s="1"/>
  <c r="M20011" i="2"/>
  <c r="N20011" i="2" s="1"/>
  <c r="M20012" i="2"/>
  <c r="N20012" i="2" s="1"/>
  <c r="M20013" i="2"/>
  <c r="N20013" i="2" s="1"/>
  <c r="M20014" i="2"/>
  <c r="N20014" i="2" s="1"/>
  <c r="M20015" i="2"/>
  <c r="N20015" i="2" s="1"/>
  <c r="M20016" i="2"/>
  <c r="N20016" i="2" s="1"/>
  <c r="M20017" i="2"/>
  <c r="N20017" i="2" s="1"/>
  <c r="M20018" i="2"/>
  <c r="N20018" i="2" s="1"/>
  <c r="M20019" i="2"/>
  <c r="N20019" i="2" s="1"/>
  <c r="M20020" i="2"/>
  <c r="N20020" i="2" s="1"/>
  <c r="M20021" i="2"/>
  <c r="N20021" i="2" s="1"/>
  <c r="M20022" i="2"/>
  <c r="N20022" i="2" s="1"/>
  <c r="M20023" i="2"/>
  <c r="N20023" i="2" s="1"/>
  <c r="M20024" i="2"/>
  <c r="N20024" i="2" s="1"/>
  <c r="M20025" i="2"/>
  <c r="N20025" i="2" s="1"/>
  <c r="M20026" i="2"/>
  <c r="N20026" i="2" s="1"/>
  <c r="M20027" i="2"/>
  <c r="N20027" i="2" s="1"/>
  <c r="M20028" i="2"/>
  <c r="N20028" i="2" s="1"/>
  <c r="M20029" i="2"/>
  <c r="N20029" i="2" s="1"/>
  <c r="M20030" i="2"/>
  <c r="N20030" i="2" s="1"/>
  <c r="M20031" i="2"/>
  <c r="N20031" i="2" s="1"/>
  <c r="M20032" i="2"/>
  <c r="N20032" i="2" s="1"/>
  <c r="M20033" i="2"/>
  <c r="N20033" i="2" s="1"/>
  <c r="M20034" i="2"/>
  <c r="N20034" i="2" s="1"/>
  <c r="M20035" i="2"/>
  <c r="N20035" i="2" s="1"/>
  <c r="M20036" i="2"/>
  <c r="N20036" i="2" s="1"/>
  <c r="M20037" i="2"/>
  <c r="N20037" i="2" s="1"/>
  <c r="M20038" i="2"/>
  <c r="N20038" i="2" s="1"/>
  <c r="M20039" i="2"/>
  <c r="N20039" i="2" s="1"/>
  <c r="M20040" i="2"/>
  <c r="N20040" i="2" s="1"/>
  <c r="M20041" i="2"/>
  <c r="N20041" i="2" s="1"/>
  <c r="M20042" i="2"/>
  <c r="N20042" i="2" s="1"/>
  <c r="M20043" i="2"/>
  <c r="N20043" i="2" s="1"/>
  <c r="M20044" i="2"/>
  <c r="N20044" i="2" s="1"/>
  <c r="M20045" i="2"/>
  <c r="N20045" i="2" s="1"/>
  <c r="M20046" i="2"/>
  <c r="N20046" i="2" s="1"/>
  <c r="M20047" i="2"/>
  <c r="N20047" i="2" s="1"/>
  <c r="M20048" i="2"/>
  <c r="N20048" i="2" s="1"/>
  <c r="M20049" i="2"/>
  <c r="N20049" i="2" s="1"/>
  <c r="M20050" i="2"/>
  <c r="N20050" i="2" s="1"/>
  <c r="M20051" i="2"/>
  <c r="N20051" i="2" s="1"/>
  <c r="M20052" i="2"/>
  <c r="N20052" i="2" s="1"/>
  <c r="M20053" i="2"/>
  <c r="N20053" i="2" s="1"/>
  <c r="M20054" i="2"/>
  <c r="N20054" i="2" s="1"/>
  <c r="M20055" i="2"/>
  <c r="N20055" i="2" s="1"/>
  <c r="M20056" i="2"/>
  <c r="N20056" i="2" s="1"/>
  <c r="M20057" i="2"/>
  <c r="N20057" i="2" s="1"/>
  <c r="M20058" i="2"/>
  <c r="N20058" i="2" s="1"/>
  <c r="M20059" i="2"/>
  <c r="N20059" i="2" s="1"/>
  <c r="M20060" i="2"/>
  <c r="N20060" i="2" s="1"/>
  <c r="M20061" i="2"/>
  <c r="N20061" i="2" s="1"/>
  <c r="M20062" i="2"/>
  <c r="N20062" i="2" s="1"/>
  <c r="M20063" i="2"/>
  <c r="N20063" i="2" s="1"/>
  <c r="M20064" i="2"/>
  <c r="N20064" i="2" s="1"/>
  <c r="M20065" i="2"/>
  <c r="N20065" i="2" s="1"/>
  <c r="M20066" i="2"/>
  <c r="N20066" i="2" s="1"/>
  <c r="M20067" i="2"/>
  <c r="N20067" i="2" s="1"/>
  <c r="M20068" i="2"/>
  <c r="N20068" i="2" s="1"/>
  <c r="M20069" i="2"/>
  <c r="N20069" i="2" s="1"/>
  <c r="M20070" i="2"/>
  <c r="N20070" i="2" s="1"/>
  <c r="M20071" i="2"/>
  <c r="N20071" i="2" s="1"/>
  <c r="M20072" i="2"/>
  <c r="N20072" i="2" s="1"/>
  <c r="M20073" i="2"/>
  <c r="N20073" i="2" s="1"/>
  <c r="M20074" i="2"/>
  <c r="N20074" i="2" s="1"/>
  <c r="M20075" i="2"/>
  <c r="N20075" i="2" s="1"/>
  <c r="M20076" i="2"/>
  <c r="N20076" i="2" s="1"/>
  <c r="M20077" i="2"/>
  <c r="N20077" i="2" s="1"/>
  <c r="M20078" i="2"/>
  <c r="N20078" i="2" s="1"/>
  <c r="M20079" i="2"/>
  <c r="N20079" i="2" s="1"/>
  <c r="M20080" i="2"/>
  <c r="N20080" i="2" s="1"/>
  <c r="M20081" i="2"/>
  <c r="N20081" i="2" s="1"/>
  <c r="M20082" i="2"/>
  <c r="N20082" i="2" s="1"/>
  <c r="M20083" i="2"/>
  <c r="N20083" i="2" s="1"/>
  <c r="M20084" i="2"/>
  <c r="N20084" i="2" s="1"/>
  <c r="M20085" i="2"/>
  <c r="N20085" i="2" s="1"/>
  <c r="M20086" i="2"/>
  <c r="N20086" i="2" s="1"/>
  <c r="M20087" i="2"/>
  <c r="N20087" i="2" s="1"/>
  <c r="M20088" i="2"/>
  <c r="N20088" i="2" s="1"/>
  <c r="M20089" i="2"/>
  <c r="N20089" i="2" s="1"/>
  <c r="M20090" i="2"/>
  <c r="N20090" i="2" s="1"/>
  <c r="M20091" i="2"/>
  <c r="N20091" i="2" s="1"/>
  <c r="M20092" i="2"/>
  <c r="N20092" i="2" s="1"/>
  <c r="M20093" i="2"/>
  <c r="N20093" i="2" s="1"/>
  <c r="M20094" i="2"/>
  <c r="N20094" i="2" s="1"/>
  <c r="M20095" i="2"/>
  <c r="N20095" i="2" s="1"/>
  <c r="M20096" i="2"/>
  <c r="N20096" i="2" s="1"/>
  <c r="M20097" i="2"/>
  <c r="N20097" i="2" s="1"/>
  <c r="M20098" i="2"/>
  <c r="N20098" i="2" s="1"/>
  <c r="M20099" i="2"/>
  <c r="N20099" i="2" s="1"/>
  <c r="M20100" i="2"/>
  <c r="N20100" i="2" s="1"/>
  <c r="M20101" i="2"/>
  <c r="N20101" i="2" s="1"/>
  <c r="M20102" i="2"/>
  <c r="N20102" i="2" s="1"/>
  <c r="M20103" i="2"/>
  <c r="N20103" i="2" s="1"/>
  <c r="M20104" i="2"/>
  <c r="N20104" i="2" s="1"/>
  <c r="M20105" i="2"/>
  <c r="N20105" i="2" s="1"/>
  <c r="M20106" i="2"/>
  <c r="N20106" i="2" s="1"/>
  <c r="M20107" i="2"/>
  <c r="N20107" i="2" s="1"/>
  <c r="M20108" i="2"/>
  <c r="N20108" i="2" s="1"/>
  <c r="M20109" i="2"/>
  <c r="N20109" i="2" s="1"/>
  <c r="M20110" i="2"/>
  <c r="N20110" i="2" s="1"/>
  <c r="M20111" i="2"/>
  <c r="N20111" i="2" s="1"/>
  <c r="M20112" i="2"/>
  <c r="N20112" i="2" s="1"/>
  <c r="M20113" i="2"/>
  <c r="N20113" i="2" s="1"/>
  <c r="M20114" i="2"/>
  <c r="N20114" i="2" s="1"/>
  <c r="M20115" i="2"/>
  <c r="N20115" i="2" s="1"/>
  <c r="M20116" i="2"/>
  <c r="N20116" i="2" s="1"/>
  <c r="M20117" i="2"/>
  <c r="N20117" i="2" s="1"/>
  <c r="M20118" i="2"/>
  <c r="N20118" i="2" s="1"/>
  <c r="M20119" i="2"/>
  <c r="N20119" i="2" s="1"/>
  <c r="M20120" i="2"/>
  <c r="N20120" i="2" s="1"/>
  <c r="M20121" i="2"/>
  <c r="N20121" i="2" s="1"/>
  <c r="M20122" i="2"/>
  <c r="N20122" i="2" s="1"/>
  <c r="M20123" i="2"/>
  <c r="N20123" i="2" s="1"/>
  <c r="M20124" i="2"/>
  <c r="N20124" i="2" s="1"/>
  <c r="M20125" i="2"/>
  <c r="N20125" i="2" s="1"/>
  <c r="M20126" i="2"/>
  <c r="N20126" i="2" s="1"/>
  <c r="M20127" i="2"/>
  <c r="N20127" i="2" s="1"/>
  <c r="M20128" i="2"/>
  <c r="N20128" i="2" s="1"/>
  <c r="M20129" i="2"/>
  <c r="N20129" i="2" s="1"/>
  <c r="M20130" i="2"/>
  <c r="N20130" i="2" s="1"/>
  <c r="M20131" i="2"/>
  <c r="N20131" i="2" s="1"/>
  <c r="M20132" i="2"/>
  <c r="N20132" i="2" s="1"/>
  <c r="M20133" i="2"/>
  <c r="N20133" i="2" s="1"/>
  <c r="M20134" i="2"/>
  <c r="N20134" i="2" s="1"/>
  <c r="M20135" i="2"/>
  <c r="N20135" i="2" s="1"/>
  <c r="M20136" i="2"/>
  <c r="N20136" i="2" s="1"/>
  <c r="M20137" i="2"/>
  <c r="N20137" i="2" s="1"/>
  <c r="M20138" i="2"/>
  <c r="N20138" i="2" s="1"/>
  <c r="M20139" i="2"/>
  <c r="N20139" i="2" s="1"/>
  <c r="M20140" i="2"/>
  <c r="N20140" i="2" s="1"/>
  <c r="M20141" i="2"/>
  <c r="N20141" i="2" s="1"/>
  <c r="M20142" i="2"/>
  <c r="N20142" i="2" s="1"/>
  <c r="M20143" i="2"/>
  <c r="N20143" i="2" s="1"/>
  <c r="M20144" i="2"/>
  <c r="N20144" i="2" s="1"/>
  <c r="M20145" i="2"/>
  <c r="N20145" i="2" s="1"/>
  <c r="M20146" i="2"/>
  <c r="N20146" i="2" s="1"/>
  <c r="M20147" i="2"/>
  <c r="N20147" i="2" s="1"/>
  <c r="M20148" i="2"/>
  <c r="N20148" i="2" s="1"/>
  <c r="M20149" i="2"/>
  <c r="N20149" i="2" s="1"/>
  <c r="M20150" i="2"/>
  <c r="N20150" i="2" s="1"/>
  <c r="M20151" i="2"/>
  <c r="N20151" i="2" s="1"/>
  <c r="M20152" i="2"/>
  <c r="N20152" i="2" s="1"/>
  <c r="M20153" i="2"/>
  <c r="N20153" i="2" s="1"/>
  <c r="M20154" i="2"/>
  <c r="N20154" i="2" s="1"/>
  <c r="M20155" i="2"/>
  <c r="N20155" i="2" s="1"/>
  <c r="M20156" i="2"/>
  <c r="N20156" i="2" s="1"/>
  <c r="M20157" i="2"/>
  <c r="N20157" i="2" s="1"/>
  <c r="M20158" i="2"/>
  <c r="N20158" i="2" s="1"/>
  <c r="M20159" i="2"/>
  <c r="N20159" i="2" s="1"/>
  <c r="M20160" i="2"/>
  <c r="N20160" i="2" s="1"/>
  <c r="M20161" i="2"/>
  <c r="N20161" i="2" s="1"/>
  <c r="M20162" i="2"/>
  <c r="N20162" i="2" s="1"/>
  <c r="M20163" i="2"/>
  <c r="N20163" i="2" s="1"/>
  <c r="M20164" i="2"/>
  <c r="N20164" i="2" s="1"/>
  <c r="M20165" i="2"/>
  <c r="N20165" i="2" s="1"/>
  <c r="M20166" i="2"/>
  <c r="N20166" i="2" s="1"/>
  <c r="M20167" i="2"/>
  <c r="N20167" i="2" s="1"/>
  <c r="M20168" i="2"/>
  <c r="N20168" i="2" s="1"/>
  <c r="M20169" i="2"/>
  <c r="N20169" i="2" s="1"/>
  <c r="M20170" i="2"/>
  <c r="N20170" i="2" s="1"/>
  <c r="M20171" i="2"/>
  <c r="N20171" i="2" s="1"/>
  <c r="M20172" i="2"/>
  <c r="N20172" i="2" s="1"/>
  <c r="M20173" i="2"/>
  <c r="N20173" i="2" s="1"/>
  <c r="M20174" i="2"/>
  <c r="N20174" i="2" s="1"/>
  <c r="M20175" i="2"/>
  <c r="N20175" i="2" s="1"/>
  <c r="M20176" i="2"/>
  <c r="N20176" i="2" s="1"/>
  <c r="M20177" i="2"/>
  <c r="N20177" i="2" s="1"/>
  <c r="M20178" i="2"/>
  <c r="N20178" i="2" s="1"/>
  <c r="M20179" i="2"/>
  <c r="N20179" i="2" s="1"/>
  <c r="M20180" i="2"/>
  <c r="N20180" i="2" s="1"/>
  <c r="M20181" i="2"/>
  <c r="N20181" i="2" s="1"/>
  <c r="M20182" i="2"/>
  <c r="N20182" i="2" s="1"/>
  <c r="M20183" i="2"/>
  <c r="N20183" i="2" s="1"/>
  <c r="M20184" i="2"/>
  <c r="N20184" i="2" s="1"/>
  <c r="M20185" i="2"/>
  <c r="N20185" i="2" s="1"/>
  <c r="M20186" i="2"/>
  <c r="N20186" i="2" s="1"/>
  <c r="M20187" i="2"/>
  <c r="N20187" i="2" s="1"/>
  <c r="M20188" i="2"/>
  <c r="N20188" i="2" s="1"/>
  <c r="M20189" i="2"/>
  <c r="N20189" i="2" s="1"/>
  <c r="M20190" i="2"/>
  <c r="N20190" i="2" s="1"/>
  <c r="M20191" i="2"/>
  <c r="N20191" i="2" s="1"/>
  <c r="M20192" i="2"/>
  <c r="N20192" i="2" s="1"/>
  <c r="M20193" i="2"/>
  <c r="N20193" i="2" s="1"/>
  <c r="M20194" i="2"/>
  <c r="N20194" i="2" s="1"/>
  <c r="M20195" i="2"/>
  <c r="N20195" i="2" s="1"/>
  <c r="M20196" i="2"/>
  <c r="N20196" i="2" s="1"/>
  <c r="M20197" i="2"/>
  <c r="N20197" i="2" s="1"/>
  <c r="M20198" i="2"/>
  <c r="N20198" i="2" s="1"/>
  <c r="M20199" i="2"/>
  <c r="N20199" i="2" s="1"/>
  <c r="M20200" i="2"/>
  <c r="N20200" i="2" s="1"/>
  <c r="M20201" i="2"/>
  <c r="N20201" i="2" s="1"/>
  <c r="M20202" i="2"/>
  <c r="N20202" i="2" s="1"/>
  <c r="M20203" i="2"/>
  <c r="N20203" i="2" s="1"/>
  <c r="M20204" i="2"/>
  <c r="N20204" i="2" s="1"/>
  <c r="M20205" i="2"/>
  <c r="N20205" i="2" s="1"/>
  <c r="M20206" i="2"/>
  <c r="N20206" i="2" s="1"/>
  <c r="M20207" i="2"/>
  <c r="N20207" i="2" s="1"/>
  <c r="M20208" i="2"/>
  <c r="N20208" i="2" s="1"/>
  <c r="M20209" i="2"/>
  <c r="N20209" i="2" s="1"/>
  <c r="M20210" i="2"/>
  <c r="N20210" i="2" s="1"/>
  <c r="M20211" i="2"/>
  <c r="N20211" i="2" s="1"/>
  <c r="M20212" i="2"/>
  <c r="N20212" i="2" s="1"/>
  <c r="M20213" i="2"/>
  <c r="N20213" i="2" s="1"/>
  <c r="M20214" i="2"/>
  <c r="N20214" i="2" s="1"/>
  <c r="M20215" i="2"/>
  <c r="N20215" i="2" s="1"/>
  <c r="M20216" i="2"/>
  <c r="N20216" i="2" s="1"/>
  <c r="M20217" i="2"/>
  <c r="N20217" i="2" s="1"/>
  <c r="M20218" i="2"/>
  <c r="N20218" i="2" s="1"/>
  <c r="M20219" i="2"/>
  <c r="N20219" i="2" s="1"/>
  <c r="M20220" i="2"/>
  <c r="N20220" i="2" s="1"/>
  <c r="M20221" i="2"/>
  <c r="N20221" i="2" s="1"/>
  <c r="M20222" i="2"/>
  <c r="N20222" i="2" s="1"/>
  <c r="M20223" i="2"/>
  <c r="N20223" i="2" s="1"/>
  <c r="M20224" i="2"/>
  <c r="N20224" i="2" s="1"/>
  <c r="M20225" i="2"/>
  <c r="N20225" i="2" s="1"/>
  <c r="M20226" i="2"/>
  <c r="N20226" i="2" s="1"/>
  <c r="M20227" i="2"/>
  <c r="N20227" i="2" s="1"/>
  <c r="M20228" i="2"/>
  <c r="N20228" i="2" s="1"/>
  <c r="M20229" i="2"/>
  <c r="N20229" i="2" s="1"/>
  <c r="M20230" i="2"/>
  <c r="N20230" i="2" s="1"/>
  <c r="M20231" i="2"/>
  <c r="N20231" i="2" s="1"/>
  <c r="M20232" i="2"/>
  <c r="N20232" i="2" s="1"/>
  <c r="M20233" i="2"/>
  <c r="N20233" i="2" s="1"/>
  <c r="M20234" i="2"/>
  <c r="N20234" i="2" s="1"/>
  <c r="M20235" i="2"/>
  <c r="N20235" i="2" s="1"/>
  <c r="M20236" i="2"/>
  <c r="N20236" i="2" s="1"/>
  <c r="M20237" i="2"/>
  <c r="N20237" i="2" s="1"/>
  <c r="M20238" i="2"/>
  <c r="N20238" i="2" s="1"/>
  <c r="M20239" i="2"/>
  <c r="N20239" i="2" s="1"/>
  <c r="M20240" i="2"/>
  <c r="N20240" i="2" s="1"/>
  <c r="M20241" i="2"/>
  <c r="N20241" i="2" s="1"/>
  <c r="M20242" i="2"/>
  <c r="N20242" i="2" s="1"/>
  <c r="M20243" i="2"/>
  <c r="N20243" i="2" s="1"/>
  <c r="M20244" i="2"/>
  <c r="N20244" i="2" s="1"/>
  <c r="M20245" i="2"/>
  <c r="N20245" i="2" s="1"/>
  <c r="M20246" i="2"/>
  <c r="N20246" i="2" s="1"/>
  <c r="M20247" i="2"/>
  <c r="N20247" i="2" s="1"/>
  <c r="M20248" i="2"/>
  <c r="N20248" i="2" s="1"/>
  <c r="M20249" i="2"/>
  <c r="N20249" i="2" s="1"/>
  <c r="M20250" i="2"/>
  <c r="N20250" i="2" s="1"/>
  <c r="M20251" i="2"/>
  <c r="N20251" i="2" s="1"/>
  <c r="M20252" i="2"/>
  <c r="N20252" i="2" s="1"/>
  <c r="M20253" i="2"/>
  <c r="N20253" i="2" s="1"/>
  <c r="M20254" i="2"/>
  <c r="N20254" i="2" s="1"/>
  <c r="M20255" i="2"/>
  <c r="N20255" i="2" s="1"/>
  <c r="M20256" i="2"/>
  <c r="N20256" i="2" s="1"/>
  <c r="M20257" i="2"/>
  <c r="N20257" i="2" s="1"/>
  <c r="M20258" i="2"/>
  <c r="N20258" i="2" s="1"/>
  <c r="M20259" i="2"/>
  <c r="N20259" i="2" s="1"/>
  <c r="M20260" i="2"/>
  <c r="N20260" i="2" s="1"/>
  <c r="M20261" i="2"/>
  <c r="N20261" i="2" s="1"/>
  <c r="M20262" i="2"/>
  <c r="N20262" i="2" s="1"/>
  <c r="M20263" i="2"/>
  <c r="N20263" i="2" s="1"/>
  <c r="M20264" i="2"/>
  <c r="N20264" i="2" s="1"/>
  <c r="M20265" i="2"/>
  <c r="N20265" i="2" s="1"/>
  <c r="M20266" i="2"/>
  <c r="N20266" i="2" s="1"/>
  <c r="M20267" i="2"/>
  <c r="N20267" i="2" s="1"/>
  <c r="M20268" i="2"/>
  <c r="N20268" i="2" s="1"/>
  <c r="M20269" i="2"/>
  <c r="N20269" i="2" s="1"/>
  <c r="M20270" i="2"/>
  <c r="N20270" i="2" s="1"/>
  <c r="M20271" i="2"/>
  <c r="N20271" i="2" s="1"/>
  <c r="M20272" i="2"/>
  <c r="N20272" i="2" s="1"/>
  <c r="M20273" i="2"/>
  <c r="N20273" i="2" s="1"/>
  <c r="M20274" i="2"/>
  <c r="N20274" i="2" s="1"/>
  <c r="M20275" i="2"/>
  <c r="N20275" i="2" s="1"/>
  <c r="M20276" i="2"/>
  <c r="N20276" i="2" s="1"/>
  <c r="M20277" i="2"/>
  <c r="N20277" i="2" s="1"/>
  <c r="M20278" i="2"/>
  <c r="N20278" i="2" s="1"/>
  <c r="M20279" i="2"/>
  <c r="N20279" i="2" s="1"/>
  <c r="M20280" i="2"/>
  <c r="N20280" i="2" s="1"/>
  <c r="M20281" i="2"/>
  <c r="N20281" i="2" s="1"/>
  <c r="M20282" i="2"/>
  <c r="N20282" i="2" s="1"/>
  <c r="M20283" i="2"/>
  <c r="N20283" i="2" s="1"/>
  <c r="M20284" i="2"/>
  <c r="N20284" i="2" s="1"/>
  <c r="M20285" i="2"/>
  <c r="N20285" i="2" s="1"/>
  <c r="M20286" i="2"/>
  <c r="N20286" i="2" s="1"/>
  <c r="M20287" i="2"/>
  <c r="N20287" i="2" s="1"/>
  <c r="M20288" i="2"/>
  <c r="N20288" i="2" s="1"/>
  <c r="M20289" i="2"/>
  <c r="N20289" i="2" s="1"/>
  <c r="M20290" i="2"/>
  <c r="N20290" i="2" s="1"/>
  <c r="M20291" i="2"/>
  <c r="N20291" i="2" s="1"/>
  <c r="M20292" i="2"/>
  <c r="N20292" i="2" s="1"/>
  <c r="M20293" i="2"/>
  <c r="N20293" i="2" s="1"/>
  <c r="M20294" i="2"/>
  <c r="N20294" i="2" s="1"/>
  <c r="M20295" i="2"/>
  <c r="N20295" i="2" s="1"/>
  <c r="M20296" i="2"/>
  <c r="N20296" i="2" s="1"/>
  <c r="M20297" i="2"/>
  <c r="N20297" i="2" s="1"/>
  <c r="M20298" i="2"/>
  <c r="N20298" i="2" s="1"/>
  <c r="M20299" i="2"/>
  <c r="N20299" i="2" s="1"/>
  <c r="M20300" i="2"/>
  <c r="N20300" i="2" s="1"/>
  <c r="M20301" i="2"/>
  <c r="N20301" i="2" s="1"/>
  <c r="M20302" i="2"/>
  <c r="N20302" i="2" s="1"/>
  <c r="M20303" i="2"/>
  <c r="N20303" i="2" s="1"/>
  <c r="M20304" i="2"/>
  <c r="N20304" i="2" s="1"/>
  <c r="M20305" i="2"/>
  <c r="N20305" i="2" s="1"/>
  <c r="M20306" i="2"/>
  <c r="N20306" i="2" s="1"/>
  <c r="M20307" i="2"/>
  <c r="N20307" i="2" s="1"/>
  <c r="M20308" i="2"/>
  <c r="N20308" i="2" s="1"/>
  <c r="M20309" i="2"/>
  <c r="N20309" i="2" s="1"/>
  <c r="M20310" i="2"/>
  <c r="N20310" i="2" s="1"/>
  <c r="M20311" i="2"/>
  <c r="N20311" i="2" s="1"/>
  <c r="M20312" i="2"/>
  <c r="N20312" i="2" s="1"/>
  <c r="M20313" i="2"/>
  <c r="N20313" i="2" s="1"/>
  <c r="M20314" i="2"/>
  <c r="N20314" i="2" s="1"/>
  <c r="M20315" i="2"/>
  <c r="N20315" i="2" s="1"/>
  <c r="M20316" i="2"/>
  <c r="N20316" i="2" s="1"/>
  <c r="M20317" i="2"/>
  <c r="N20317" i="2" s="1"/>
  <c r="M20318" i="2"/>
  <c r="N20318" i="2" s="1"/>
  <c r="M20319" i="2"/>
  <c r="N20319" i="2" s="1"/>
  <c r="M20320" i="2"/>
  <c r="N20320" i="2" s="1"/>
  <c r="M20321" i="2"/>
  <c r="N20321" i="2" s="1"/>
  <c r="M20322" i="2"/>
  <c r="N20322" i="2" s="1"/>
  <c r="M20323" i="2"/>
  <c r="N20323" i="2" s="1"/>
  <c r="M20324" i="2"/>
  <c r="N20324" i="2" s="1"/>
  <c r="M20325" i="2"/>
  <c r="N20325" i="2" s="1"/>
  <c r="M20326" i="2"/>
  <c r="N20326" i="2" s="1"/>
  <c r="M20327" i="2"/>
  <c r="N20327" i="2" s="1"/>
  <c r="M20328" i="2"/>
  <c r="N20328" i="2" s="1"/>
  <c r="M20329" i="2"/>
  <c r="N20329" i="2" s="1"/>
  <c r="M20330" i="2"/>
  <c r="N20330" i="2" s="1"/>
  <c r="M20331" i="2"/>
  <c r="N20331" i="2" s="1"/>
  <c r="M20332" i="2"/>
  <c r="N20332" i="2" s="1"/>
  <c r="M20333" i="2"/>
  <c r="N20333" i="2" s="1"/>
  <c r="M20334" i="2"/>
  <c r="N20334" i="2" s="1"/>
  <c r="M20335" i="2"/>
  <c r="N20335" i="2" s="1"/>
  <c r="M20336" i="2"/>
  <c r="N20336" i="2" s="1"/>
  <c r="M20337" i="2"/>
  <c r="N20337" i="2" s="1"/>
  <c r="M20338" i="2"/>
  <c r="N20338" i="2" s="1"/>
  <c r="M20339" i="2"/>
  <c r="N20339" i="2" s="1"/>
  <c r="M20340" i="2"/>
  <c r="N20340" i="2" s="1"/>
  <c r="M20341" i="2"/>
  <c r="N20341" i="2" s="1"/>
  <c r="M20342" i="2"/>
  <c r="N20342" i="2" s="1"/>
  <c r="M20343" i="2"/>
  <c r="N20343" i="2" s="1"/>
  <c r="M20344" i="2"/>
  <c r="N20344" i="2" s="1"/>
  <c r="M20345" i="2"/>
  <c r="N20345" i="2" s="1"/>
  <c r="M20346" i="2"/>
  <c r="N20346" i="2" s="1"/>
  <c r="M20347" i="2"/>
  <c r="N20347" i="2" s="1"/>
  <c r="M20348" i="2"/>
  <c r="N20348" i="2" s="1"/>
  <c r="M20349" i="2"/>
  <c r="N20349" i="2" s="1"/>
  <c r="M20350" i="2"/>
  <c r="N20350" i="2" s="1"/>
  <c r="M20351" i="2"/>
  <c r="N20351" i="2" s="1"/>
  <c r="M20352" i="2"/>
  <c r="N20352" i="2" s="1"/>
  <c r="M20353" i="2"/>
  <c r="N20353" i="2" s="1"/>
  <c r="M20354" i="2"/>
  <c r="N20354" i="2" s="1"/>
  <c r="M20355" i="2"/>
  <c r="N20355" i="2" s="1"/>
  <c r="M20356" i="2"/>
  <c r="N20356" i="2" s="1"/>
  <c r="M20357" i="2"/>
  <c r="N20357" i="2" s="1"/>
  <c r="M20358" i="2"/>
  <c r="N20358" i="2" s="1"/>
  <c r="M20359" i="2"/>
  <c r="N20359" i="2" s="1"/>
  <c r="M20360" i="2"/>
  <c r="N20360" i="2" s="1"/>
  <c r="M20361" i="2"/>
  <c r="N20361" i="2" s="1"/>
  <c r="M20362" i="2"/>
  <c r="N20362" i="2" s="1"/>
  <c r="M20363" i="2"/>
  <c r="N20363" i="2" s="1"/>
  <c r="M20364" i="2"/>
  <c r="N20364" i="2" s="1"/>
  <c r="M20365" i="2"/>
  <c r="N20365" i="2" s="1"/>
  <c r="M20366" i="2"/>
  <c r="N20366" i="2" s="1"/>
  <c r="M20367" i="2"/>
  <c r="N20367" i="2" s="1"/>
  <c r="M20368" i="2"/>
  <c r="N20368" i="2" s="1"/>
  <c r="M20369" i="2"/>
  <c r="N20369" i="2" s="1"/>
  <c r="M20370" i="2"/>
  <c r="N20370" i="2" s="1"/>
  <c r="M20371" i="2"/>
  <c r="N20371" i="2" s="1"/>
  <c r="M20372" i="2"/>
  <c r="N20372" i="2" s="1"/>
  <c r="M20373" i="2"/>
  <c r="N20373" i="2" s="1"/>
  <c r="M20374" i="2"/>
  <c r="N20374" i="2" s="1"/>
  <c r="M20375" i="2"/>
  <c r="N20375" i="2" s="1"/>
  <c r="M20376" i="2"/>
  <c r="N20376" i="2" s="1"/>
  <c r="M20377" i="2"/>
  <c r="N20377" i="2" s="1"/>
  <c r="M20378" i="2"/>
  <c r="N20378" i="2" s="1"/>
  <c r="M20379" i="2"/>
  <c r="N20379" i="2" s="1"/>
  <c r="M20380" i="2"/>
  <c r="N20380" i="2" s="1"/>
  <c r="M20381" i="2"/>
  <c r="N20381" i="2" s="1"/>
  <c r="M20382" i="2"/>
  <c r="N20382" i="2" s="1"/>
  <c r="M20383" i="2"/>
  <c r="N20383" i="2" s="1"/>
  <c r="M20384" i="2"/>
  <c r="N20384" i="2" s="1"/>
  <c r="M20385" i="2"/>
  <c r="N20385" i="2" s="1"/>
  <c r="M20386" i="2"/>
  <c r="N20386" i="2" s="1"/>
  <c r="M20387" i="2"/>
  <c r="N20387" i="2" s="1"/>
  <c r="M20388" i="2"/>
  <c r="N20388" i="2" s="1"/>
  <c r="M20389" i="2"/>
  <c r="N20389" i="2" s="1"/>
  <c r="M20390" i="2"/>
  <c r="N20390" i="2" s="1"/>
  <c r="M20391" i="2"/>
  <c r="N20391" i="2" s="1"/>
  <c r="M20392" i="2"/>
  <c r="N20392" i="2" s="1"/>
  <c r="M20393" i="2"/>
  <c r="N20393" i="2" s="1"/>
  <c r="M20394" i="2"/>
  <c r="N20394" i="2" s="1"/>
  <c r="M20395" i="2"/>
  <c r="N20395" i="2" s="1"/>
  <c r="M20396" i="2"/>
  <c r="N20396" i="2" s="1"/>
  <c r="M20397" i="2"/>
  <c r="N20397" i="2" s="1"/>
  <c r="M20398" i="2"/>
  <c r="N20398" i="2" s="1"/>
  <c r="M20399" i="2"/>
  <c r="N20399" i="2" s="1"/>
  <c r="M20400" i="2"/>
  <c r="N20400" i="2" s="1"/>
  <c r="M20401" i="2"/>
  <c r="N20401" i="2" s="1"/>
  <c r="M20402" i="2"/>
  <c r="N20402" i="2" s="1"/>
  <c r="M20403" i="2"/>
  <c r="N20403" i="2" s="1"/>
  <c r="M20404" i="2"/>
  <c r="N20404" i="2" s="1"/>
  <c r="M20405" i="2"/>
  <c r="N20405" i="2" s="1"/>
  <c r="M20406" i="2"/>
  <c r="N20406" i="2" s="1"/>
  <c r="M20407" i="2"/>
  <c r="N20407" i="2" s="1"/>
  <c r="M20408" i="2"/>
  <c r="N20408" i="2" s="1"/>
  <c r="M20409" i="2"/>
  <c r="N20409" i="2" s="1"/>
  <c r="M20410" i="2"/>
  <c r="N20410" i="2" s="1"/>
  <c r="M20411" i="2"/>
  <c r="N20411" i="2" s="1"/>
  <c r="M20412" i="2"/>
  <c r="N20412" i="2" s="1"/>
  <c r="M20413" i="2"/>
  <c r="N20413" i="2" s="1"/>
  <c r="M20414" i="2"/>
  <c r="N20414" i="2" s="1"/>
  <c r="M20415" i="2"/>
  <c r="N20415" i="2" s="1"/>
  <c r="M20416" i="2"/>
  <c r="N20416" i="2" s="1"/>
  <c r="M20417" i="2"/>
  <c r="N20417" i="2" s="1"/>
  <c r="M20418" i="2"/>
  <c r="N20418" i="2" s="1"/>
  <c r="M20419" i="2"/>
  <c r="N20419" i="2" s="1"/>
  <c r="M20420" i="2"/>
  <c r="N20420" i="2" s="1"/>
  <c r="M20421" i="2"/>
  <c r="N20421" i="2" s="1"/>
  <c r="M20422" i="2"/>
  <c r="N20422" i="2" s="1"/>
  <c r="M20423" i="2"/>
  <c r="N20423" i="2" s="1"/>
  <c r="M20424" i="2"/>
  <c r="N20424" i="2" s="1"/>
  <c r="M20425" i="2"/>
  <c r="N20425" i="2" s="1"/>
  <c r="M20426" i="2"/>
  <c r="N20426" i="2" s="1"/>
  <c r="M20427" i="2"/>
  <c r="N20427" i="2" s="1"/>
  <c r="M20428" i="2"/>
  <c r="N20428" i="2" s="1"/>
  <c r="M20429" i="2"/>
  <c r="N20429" i="2" s="1"/>
  <c r="M20430" i="2"/>
  <c r="N20430" i="2" s="1"/>
  <c r="M20431" i="2"/>
  <c r="N20431" i="2" s="1"/>
  <c r="M20432" i="2"/>
  <c r="N20432" i="2" s="1"/>
  <c r="M20433" i="2"/>
  <c r="N20433" i="2" s="1"/>
  <c r="M20434" i="2"/>
  <c r="N20434" i="2" s="1"/>
  <c r="M20435" i="2"/>
  <c r="N20435" i="2" s="1"/>
  <c r="M20436" i="2"/>
  <c r="N20436" i="2" s="1"/>
  <c r="M20437" i="2"/>
  <c r="N20437" i="2" s="1"/>
  <c r="M20438" i="2"/>
  <c r="N20438" i="2" s="1"/>
  <c r="M20439" i="2"/>
  <c r="N20439" i="2" s="1"/>
  <c r="M20440" i="2"/>
  <c r="N20440" i="2" s="1"/>
  <c r="M20441" i="2"/>
  <c r="N20441" i="2" s="1"/>
  <c r="M20442" i="2"/>
  <c r="N20442" i="2" s="1"/>
  <c r="M20443" i="2"/>
  <c r="N20443" i="2" s="1"/>
  <c r="M20444" i="2"/>
  <c r="N20444" i="2" s="1"/>
  <c r="M20445" i="2"/>
  <c r="N20445" i="2" s="1"/>
  <c r="M20446" i="2"/>
  <c r="N20446" i="2" s="1"/>
  <c r="M20447" i="2"/>
  <c r="N20447" i="2" s="1"/>
  <c r="M20448" i="2"/>
  <c r="N20448" i="2" s="1"/>
  <c r="M20449" i="2"/>
  <c r="N20449" i="2" s="1"/>
  <c r="M20450" i="2"/>
  <c r="N20450" i="2" s="1"/>
  <c r="M20451" i="2"/>
  <c r="N20451" i="2" s="1"/>
  <c r="M20452" i="2"/>
  <c r="N20452" i="2" s="1"/>
  <c r="M20453" i="2"/>
  <c r="N20453" i="2" s="1"/>
  <c r="M20454" i="2"/>
  <c r="N20454" i="2" s="1"/>
  <c r="M20455" i="2"/>
  <c r="N20455" i="2" s="1"/>
  <c r="M20456" i="2"/>
  <c r="N20456" i="2" s="1"/>
  <c r="M20457" i="2"/>
  <c r="N20457" i="2" s="1"/>
  <c r="M20458" i="2"/>
  <c r="N20458" i="2" s="1"/>
  <c r="M20459" i="2"/>
  <c r="N20459" i="2" s="1"/>
  <c r="M20460" i="2"/>
  <c r="N20460" i="2" s="1"/>
  <c r="M20461" i="2"/>
  <c r="N20461" i="2" s="1"/>
  <c r="M20462" i="2"/>
  <c r="N20462" i="2" s="1"/>
  <c r="M20463" i="2"/>
  <c r="N20463" i="2" s="1"/>
  <c r="M20464" i="2"/>
  <c r="N20464" i="2" s="1"/>
  <c r="M20465" i="2"/>
  <c r="N20465" i="2" s="1"/>
  <c r="M20466" i="2"/>
  <c r="N20466" i="2" s="1"/>
  <c r="M20467" i="2"/>
  <c r="N20467" i="2" s="1"/>
  <c r="M20468" i="2"/>
  <c r="N20468" i="2" s="1"/>
  <c r="M20469" i="2"/>
  <c r="N20469" i="2" s="1"/>
  <c r="M20470" i="2"/>
  <c r="N20470" i="2" s="1"/>
  <c r="M20471" i="2"/>
  <c r="N20471" i="2" s="1"/>
  <c r="M20472" i="2"/>
  <c r="N20472" i="2" s="1"/>
  <c r="M20473" i="2"/>
  <c r="N20473" i="2" s="1"/>
  <c r="M20474" i="2"/>
  <c r="N20474" i="2" s="1"/>
  <c r="M20475" i="2"/>
  <c r="N20475" i="2" s="1"/>
  <c r="M20476" i="2"/>
  <c r="N20476" i="2" s="1"/>
  <c r="M20477" i="2"/>
  <c r="N20477" i="2" s="1"/>
  <c r="M20478" i="2"/>
  <c r="N20478" i="2" s="1"/>
  <c r="M20479" i="2"/>
  <c r="N20479" i="2" s="1"/>
  <c r="M20480" i="2"/>
  <c r="N20480" i="2" s="1"/>
  <c r="M20481" i="2"/>
  <c r="N20481" i="2" s="1"/>
  <c r="M20482" i="2"/>
  <c r="N20482" i="2" s="1"/>
  <c r="M20483" i="2"/>
  <c r="N20483" i="2" s="1"/>
  <c r="M20484" i="2"/>
  <c r="N20484" i="2" s="1"/>
  <c r="M20485" i="2"/>
  <c r="N20485" i="2" s="1"/>
  <c r="M20486" i="2"/>
  <c r="N20486" i="2" s="1"/>
  <c r="M20487" i="2"/>
  <c r="N20487" i="2" s="1"/>
  <c r="M20488" i="2"/>
  <c r="N20488" i="2" s="1"/>
  <c r="M20489" i="2"/>
  <c r="N20489" i="2" s="1"/>
  <c r="M20490" i="2"/>
  <c r="N20490" i="2" s="1"/>
  <c r="M20491" i="2"/>
  <c r="N20491" i="2" s="1"/>
  <c r="M20492" i="2"/>
  <c r="N20492" i="2" s="1"/>
  <c r="M20493" i="2"/>
  <c r="N20493" i="2" s="1"/>
  <c r="M20494" i="2"/>
  <c r="N20494" i="2" s="1"/>
  <c r="M20495" i="2"/>
  <c r="N20495" i="2" s="1"/>
  <c r="M20496" i="2"/>
  <c r="N20496" i="2" s="1"/>
  <c r="M20497" i="2"/>
  <c r="N20497" i="2" s="1"/>
  <c r="M20498" i="2"/>
  <c r="N20498" i="2" s="1"/>
  <c r="M20499" i="2"/>
  <c r="N20499" i="2" s="1"/>
  <c r="M20500" i="2"/>
  <c r="N20500" i="2" s="1"/>
  <c r="M20501" i="2"/>
  <c r="N20501" i="2" s="1"/>
  <c r="M20502" i="2"/>
  <c r="N20502" i="2" s="1"/>
  <c r="M20503" i="2"/>
  <c r="N20503" i="2" s="1"/>
  <c r="M20504" i="2"/>
  <c r="N20504" i="2" s="1"/>
  <c r="M20505" i="2"/>
  <c r="N20505" i="2" s="1"/>
  <c r="M20506" i="2"/>
  <c r="N20506" i="2" s="1"/>
  <c r="M20507" i="2"/>
  <c r="N20507" i="2" s="1"/>
  <c r="M20508" i="2"/>
  <c r="N20508" i="2" s="1"/>
  <c r="M20509" i="2"/>
  <c r="N20509" i="2" s="1"/>
  <c r="M20510" i="2"/>
  <c r="N20510" i="2" s="1"/>
  <c r="M20511" i="2"/>
  <c r="N20511" i="2" s="1"/>
  <c r="M20512" i="2"/>
  <c r="N20512" i="2" s="1"/>
  <c r="M20513" i="2"/>
  <c r="N20513" i="2" s="1"/>
  <c r="M20514" i="2"/>
  <c r="N20514" i="2" s="1"/>
  <c r="M20515" i="2"/>
  <c r="N20515" i="2" s="1"/>
  <c r="M20516" i="2"/>
  <c r="N20516" i="2" s="1"/>
  <c r="M20517" i="2"/>
  <c r="N20517" i="2" s="1"/>
  <c r="M20518" i="2"/>
  <c r="N20518" i="2" s="1"/>
  <c r="M20519" i="2"/>
  <c r="N20519" i="2" s="1"/>
  <c r="M20520" i="2"/>
  <c r="N20520" i="2" s="1"/>
  <c r="M20521" i="2"/>
  <c r="N20521" i="2" s="1"/>
  <c r="M20522" i="2"/>
  <c r="N20522" i="2" s="1"/>
  <c r="M20523" i="2"/>
  <c r="N20523" i="2" s="1"/>
  <c r="M20524" i="2"/>
  <c r="N20524" i="2" s="1"/>
  <c r="M20525" i="2"/>
  <c r="N20525" i="2" s="1"/>
  <c r="M20526" i="2"/>
  <c r="N20526" i="2" s="1"/>
  <c r="M20527" i="2"/>
  <c r="N20527" i="2" s="1"/>
  <c r="M20528" i="2"/>
  <c r="N20528" i="2" s="1"/>
  <c r="M20529" i="2"/>
  <c r="N20529" i="2" s="1"/>
  <c r="M20530" i="2"/>
  <c r="N20530" i="2" s="1"/>
  <c r="M20531" i="2"/>
  <c r="N20531" i="2" s="1"/>
  <c r="M20532" i="2"/>
  <c r="N20532" i="2" s="1"/>
  <c r="M20533" i="2"/>
  <c r="N20533" i="2" s="1"/>
  <c r="M20534" i="2"/>
  <c r="N20534" i="2" s="1"/>
  <c r="M20535" i="2"/>
  <c r="N20535" i="2" s="1"/>
  <c r="M20536" i="2"/>
  <c r="N20536" i="2" s="1"/>
  <c r="M20537" i="2"/>
  <c r="N20537" i="2" s="1"/>
  <c r="M20538" i="2"/>
  <c r="N20538" i="2" s="1"/>
  <c r="M20539" i="2"/>
  <c r="N20539" i="2" s="1"/>
  <c r="M20540" i="2"/>
  <c r="N20540" i="2" s="1"/>
  <c r="M20541" i="2"/>
  <c r="N20541" i="2" s="1"/>
  <c r="M20542" i="2"/>
  <c r="N20542" i="2" s="1"/>
  <c r="M20543" i="2"/>
  <c r="N20543" i="2" s="1"/>
  <c r="M20544" i="2"/>
  <c r="N20544" i="2" s="1"/>
  <c r="M20545" i="2"/>
  <c r="N20545" i="2" s="1"/>
  <c r="M20546" i="2"/>
  <c r="N20546" i="2" s="1"/>
  <c r="M20547" i="2"/>
  <c r="N20547" i="2" s="1"/>
  <c r="M20548" i="2"/>
  <c r="N20548" i="2" s="1"/>
  <c r="M20549" i="2"/>
  <c r="N20549" i="2" s="1"/>
  <c r="M20550" i="2"/>
  <c r="N20550" i="2" s="1"/>
  <c r="M20551" i="2"/>
  <c r="N20551" i="2" s="1"/>
  <c r="M20552" i="2"/>
  <c r="N20552" i="2" s="1"/>
  <c r="M20553" i="2"/>
  <c r="N20553" i="2" s="1"/>
  <c r="M20554" i="2"/>
  <c r="N20554" i="2" s="1"/>
  <c r="M20555" i="2"/>
  <c r="N20555" i="2" s="1"/>
  <c r="M20556" i="2"/>
  <c r="N20556" i="2" s="1"/>
  <c r="M20557" i="2"/>
  <c r="N20557" i="2" s="1"/>
  <c r="M20558" i="2"/>
  <c r="N20558" i="2" s="1"/>
  <c r="M20559" i="2"/>
  <c r="N20559" i="2" s="1"/>
  <c r="M20560" i="2"/>
  <c r="N20560" i="2" s="1"/>
  <c r="M20561" i="2"/>
  <c r="N20561" i="2" s="1"/>
  <c r="M20562" i="2"/>
  <c r="N20562" i="2" s="1"/>
  <c r="M20563" i="2"/>
  <c r="N20563" i="2" s="1"/>
  <c r="M20564" i="2"/>
  <c r="N20564" i="2" s="1"/>
  <c r="M20565" i="2"/>
  <c r="N20565" i="2" s="1"/>
  <c r="M20566" i="2"/>
  <c r="N20566" i="2" s="1"/>
  <c r="M20567" i="2"/>
  <c r="N20567" i="2" s="1"/>
  <c r="M20568" i="2"/>
  <c r="N20568" i="2" s="1"/>
  <c r="M20569" i="2"/>
  <c r="N20569" i="2" s="1"/>
  <c r="M20570" i="2"/>
  <c r="N20570" i="2" s="1"/>
  <c r="M20571" i="2"/>
  <c r="N20571" i="2" s="1"/>
  <c r="M20572" i="2"/>
  <c r="N20572" i="2" s="1"/>
  <c r="M20573" i="2"/>
  <c r="N20573" i="2" s="1"/>
  <c r="M20574" i="2"/>
  <c r="N20574" i="2" s="1"/>
  <c r="M20575" i="2"/>
  <c r="N20575" i="2" s="1"/>
  <c r="M20576" i="2"/>
  <c r="N20576" i="2" s="1"/>
  <c r="M20577" i="2"/>
  <c r="N20577" i="2" s="1"/>
  <c r="M20578" i="2"/>
  <c r="N20578" i="2" s="1"/>
  <c r="M20579" i="2"/>
  <c r="N20579" i="2" s="1"/>
  <c r="M20580" i="2"/>
  <c r="N20580" i="2" s="1"/>
  <c r="M20581" i="2"/>
  <c r="N20581" i="2" s="1"/>
  <c r="M20582" i="2"/>
  <c r="N20582" i="2" s="1"/>
  <c r="M20583" i="2"/>
  <c r="N20583" i="2" s="1"/>
  <c r="M20584" i="2"/>
  <c r="N20584" i="2" s="1"/>
  <c r="M20585" i="2"/>
  <c r="N20585" i="2" s="1"/>
  <c r="M20586" i="2"/>
  <c r="N20586" i="2" s="1"/>
  <c r="M20587" i="2"/>
  <c r="N20587" i="2" s="1"/>
  <c r="M20588" i="2"/>
  <c r="N20588" i="2" s="1"/>
  <c r="M20589" i="2"/>
  <c r="N20589" i="2" s="1"/>
  <c r="M20590" i="2"/>
  <c r="N20590" i="2" s="1"/>
  <c r="M20591" i="2"/>
  <c r="N20591" i="2" s="1"/>
  <c r="M20592" i="2"/>
  <c r="N20592" i="2" s="1"/>
  <c r="M20593" i="2"/>
  <c r="N20593" i="2" s="1"/>
  <c r="M20594" i="2"/>
  <c r="N20594" i="2" s="1"/>
  <c r="M20595" i="2"/>
  <c r="N20595" i="2" s="1"/>
  <c r="M20596" i="2"/>
  <c r="N20596" i="2" s="1"/>
  <c r="M20597" i="2"/>
  <c r="N20597" i="2" s="1"/>
  <c r="M20598" i="2"/>
  <c r="N20598" i="2" s="1"/>
  <c r="M20599" i="2"/>
  <c r="N20599" i="2" s="1"/>
  <c r="M20600" i="2"/>
  <c r="N20600" i="2" s="1"/>
  <c r="M20601" i="2"/>
  <c r="N20601" i="2" s="1"/>
  <c r="M20602" i="2"/>
  <c r="N20602" i="2" s="1"/>
  <c r="M20603" i="2"/>
  <c r="N20603" i="2" s="1"/>
  <c r="M20604" i="2"/>
  <c r="N20604" i="2" s="1"/>
  <c r="M20605" i="2"/>
  <c r="N20605" i="2" s="1"/>
  <c r="M20606" i="2"/>
  <c r="N20606" i="2" s="1"/>
  <c r="M20607" i="2"/>
  <c r="N20607" i="2" s="1"/>
  <c r="M20608" i="2"/>
  <c r="N20608" i="2" s="1"/>
  <c r="M20609" i="2"/>
  <c r="N20609" i="2" s="1"/>
  <c r="M20610" i="2"/>
  <c r="N20610" i="2" s="1"/>
  <c r="M20611" i="2"/>
  <c r="N20611" i="2" s="1"/>
  <c r="M20612" i="2"/>
  <c r="N20612" i="2" s="1"/>
  <c r="M20613" i="2"/>
  <c r="N20613" i="2" s="1"/>
  <c r="M20614" i="2"/>
  <c r="N20614" i="2" s="1"/>
  <c r="M20615" i="2"/>
  <c r="N20615" i="2" s="1"/>
  <c r="M20616" i="2"/>
  <c r="N20616" i="2" s="1"/>
  <c r="M20617" i="2"/>
  <c r="N20617" i="2" s="1"/>
  <c r="M20618" i="2"/>
  <c r="N20618" i="2" s="1"/>
  <c r="M20619" i="2"/>
  <c r="N20619" i="2" s="1"/>
  <c r="M20620" i="2"/>
  <c r="N20620" i="2" s="1"/>
  <c r="M20621" i="2"/>
  <c r="N20621" i="2" s="1"/>
  <c r="M20622" i="2"/>
  <c r="N20622" i="2" s="1"/>
  <c r="M20623" i="2"/>
  <c r="N20623" i="2" s="1"/>
  <c r="M20624" i="2"/>
  <c r="N20624" i="2" s="1"/>
  <c r="M20625" i="2"/>
  <c r="N20625" i="2" s="1"/>
  <c r="M20626" i="2"/>
  <c r="N20626" i="2" s="1"/>
  <c r="M20627" i="2"/>
  <c r="N20627" i="2" s="1"/>
  <c r="M20628" i="2"/>
  <c r="N20628" i="2" s="1"/>
  <c r="M20629" i="2"/>
  <c r="N20629" i="2" s="1"/>
  <c r="M20630" i="2"/>
  <c r="N20630" i="2" s="1"/>
  <c r="M20631" i="2"/>
  <c r="N20631" i="2" s="1"/>
  <c r="M20632" i="2"/>
  <c r="N20632" i="2" s="1"/>
  <c r="M20633" i="2"/>
  <c r="N20633" i="2" s="1"/>
  <c r="M20634" i="2"/>
  <c r="N20634" i="2" s="1"/>
  <c r="M20635" i="2"/>
  <c r="N20635" i="2" s="1"/>
  <c r="M20636" i="2"/>
  <c r="N20636" i="2" s="1"/>
  <c r="M20637" i="2"/>
  <c r="N20637" i="2" s="1"/>
  <c r="M20638" i="2"/>
  <c r="N20638" i="2" s="1"/>
  <c r="M20639" i="2"/>
  <c r="N20639" i="2" s="1"/>
  <c r="M20640" i="2"/>
  <c r="N20640" i="2" s="1"/>
  <c r="M20641" i="2"/>
  <c r="N20641" i="2" s="1"/>
  <c r="M20642" i="2"/>
  <c r="N20642" i="2" s="1"/>
  <c r="M20643" i="2"/>
  <c r="N20643" i="2" s="1"/>
  <c r="M20644" i="2"/>
  <c r="N20644" i="2" s="1"/>
  <c r="M20645" i="2"/>
  <c r="N20645" i="2" s="1"/>
  <c r="M20646" i="2"/>
  <c r="N20646" i="2" s="1"/>
  <c r="M20647" i="2"/>
  <c r="N20647" i="2" s="1"/>
  <c r="M20648" i="2"/>
  <c r="N20648" i="2" s="1"/>
  <c r="M20649" i="2"/>
  <c r="N20649" i="2" s="1"/>
  <c r="M20650" i="2"/>
  <c r="N20650" i="2" s="1"/>
  <c r="M20651" i="2"/>
  <c r="N20651" i="2" s="1"/>
  <c r="M20652" i="2"/>
  <c r="N20652" i="2" s="1"/>
  <c r="M20653" i="2"/>
  <c r="N20653" i="2" s="1"/>
  <c r="M20654" i="2"/>
  <c r="N20654" i="2" s="1"/>
  <c r="M20655" i="2"/>
  <c r="N20655" i="2" s="1"/>
  <c r="M20656" i="2"/>
  <c r="N20656" i="2" s="1"/>
  <c r="M20657" i="2"/>
  <c r="N20657" i="2" s="1"/>
  <c r="M20658" i="2"/>
  <c r="N20658" i="2" s="1"/>
  <c r="M20659" i="2"/>
  <c r="N20659" i="2" s="1"/>
  <c r="M20660" i="2"/>
  <c r="N20660" i="2" s="1"/>
  <c r="M20661" i="2"/>
  <c r="N20661" i="2" s="1"/>
  <c r="M20662" i="2"/>
  <c r="N20662" i="2" s="1"/>
  <c r="M20663" i="2"/>
  <c r="N20663" i="2" s="1"/>
  <c r="M20664" i="2"/>
  <c r="N20664" i="2" s="1"/>
  <c r="M20665" i="2"/>
  <c r="N20665" i="2" s="1"/>
  <c r="M20666" i="2"/>
  <c r="N20666" i="2" s="1"/>
  <c r="M20667" i="2"/>
  <c r="N20667" i="2" s="1"/>
  <c r="M20668" i="2"/>
  <c r="N20668" i="2" s="1"/>
  <c r="M20669" i="2"/>
  <c r="N20669" i="2" s="1"/>
  <c r="M20670" i="2"/>
  <c r="N20670" i="2" s="1"/>
  <c r="M20671" i="2"/>
  <c r="N20671" i="2" s="1"/>
  <c r="M20672" i="2"/>
  <c r="N20672" i="2" s="1"/>
  <c r="M20673" i="2"/>
  <c r="N20673" i="2" s="1"/>
  <c r="M20674" i="2"/>
  <c r="N20674" i="2" s="1"/>
  <c r="M20675" i="2"/>
  <c r="N20675" i="2" s="1"/>
  <c r="M20676" i="2"/>
  <c r="N20676" i="2" s="1"/>
  <c r="M20677" i="2"/>
  <c r="N20677" i="2" s="1"/>
  <c r="M20678" i="2"/>
  <c r="N20678" i="2" s="1"/>
  <c r="M20679" i="2"/>
  <c r="N20679" i="2" s="1"/>
  <c r="M20680" i="2"/>
  <c r="N20680" i="2" s="1"/>
  <c r="M20681" i="2"/>
  <c r="N20681" i="2" s="1"/>
  <c r="M20682" i="2"/>
  <c r="N20682" i="2" s="1"/>
  <c r="M20683" i="2"/>
  <c r="N20683" i="2" s="1"/>
  <c r="M20684" i="2"/>
  <c r="N20684" i="2" s="1"/>
  <c r="M20685" i="2"/>
  <c r="N20685" i="2" s="1"/>
  <c r="M20686" i="2"/>
  <c r="N20686" i="2" s="1"/>
  <c r="M20687" i="2"/>
  <c r="N20687" i="2" s="1"/>
  <c r="M20688" i="2"/>
  <c r="N20688" i="2" s="1"/>
  <c r="M20689" i="2"/>
  <c r="N20689" i="2" s="1"/>
  <c r="M20690" i="2"/>
  <c r="N20690" i="2" s="1"/>
  <c r="M20691" i="2"/>
  <c r="N20691" i="2" s="1"/>
  <c r="M20692" i="2"/>
  <c r="N20692" i="2" s="1"/>
  <c r="M20693" i="2"/>
  <c r="N20693" i="2" s="1"/>
  <c r="M20694" i="2"/>
  <c r="N20694" i="2" s="1"/>
  <c r="M20695" i="2"/>
  <c r="N20695" i="2" s="1"/>
  <c r="M20696" i="2"/>
  <c r="N20696" i="2" s="1"/>
  <c r="M20697" i="2"/>
  <c r="N20697" i="2" s="1"/>
  <c r="M20698" i="2"/>
  <c r="N20698" i="2" s="1"/>
  <c r="M20699" i="2"/>
  <c r="N20699" i="2" s="1"/>
  <c r="M20700" i="2"/>
  <c r="N20700" i="2" s="1"/>
  <c r="M20701" i="2"/>
  <c r="N20701" i="2" s="1"/>
  <c r="M20702" i="2"/>
  <c r="N20702" i="2" s="1"/>
  <c r="M20703" i="2"/>
  <c r="N20703" i="2" s="1"/>
  <c r="M20704" i="2"/>
  <c r="N20704" i="2" s="1"/>
  <c r="M20705" i="2"/>
  <c r="N20705" i="2" s="1"/>
  <c r="M20706" i="2"/>
  <c r="N20706" i="2" s="1"/>
  <c r="M20707" i="2"/>
  <c r="N20707" i="2" s="1"/>
  <c r="M20708" i="2"/>
  <c r="N20708" i="2" s="1"/>
  <c r="M20709" i="2"/>
  <c r="N20709" i="2" s="1"/>
  <c r="M20710" i="2"/>
  <c r="N20710" i="2" s="1"/>
  <c r="M20711" i="2"/>
  <c r="N20711" i="2" s="1"/>
  <c r="M20712" i="2"/>
  <c r="N20712" i="2" s="1"/>
  <c r="M20713" i="2"/>
  <c r="N20713" i="2" s="1"/>
  <c r="M20714" i="2"/>
  <c r="N20714" i="2" s="1"/>
  <c r="M20715" i="2"/>
  <c r="N20715" i="2" s="1"/>
  <c r="M20716" i="2"/>
  <c r="N20716" i="2" s="1"/>
  <c r="M20717" i="2"/>
  <c r="N20717" i="2" s="1"/>
  <c r="M20718" i="2"/>
  <c r="N20718" i="2" s="1"/>
  <c r="M20719" i="2"/>
  <c r="N20719" i="2" s="1"/>
  <c r="M20720" i="2"/>
  <c r="N20720" i="2" s="1"/>
  <c r="M20721" i="2"/>
  <c r="N20721" i="2" s="1"/>
  <c r="M20722" i="2"/>
  <c r="N20722" i="2" s="1"/>
  <c r="M20723" i="2"/>
  <c r="N20723" i="2" s="1"/>
  <c r="M20724" i="2"/>
  <c r="N20724" i="2" s="1"/>
  <c r="M20725" i="2"/>
  <c r="N20725" i="2" s="1"/>
  <c r="M20726" i="2"/>
  <c r="N20726" i="2" s="1"/>
  <c r="M20727" i="2"/>
  <c r="N20727" i="2" s="1"/>
  <c r="M20728" i="2"/>
  <c r="N20728" i="2" s="1"/>
  <c r="M20729" i="2"/>
  <c r="N20729" i="2" s="1"/>
  <c r="M20730" i="2"/>
  <c r="N20730" i="2" s="1"/>
  <c r="M20731" i="2"/>
  <c r="N20731" i="2" s="1"/>
  <c r="M20732" i="2"/>
  <c r="N20732" i="2" s="1"/>
  <c r="M20733" i="2"/>
  <c r="N20733" i="2" s="1"/>
  <c r="M20734" i="2"/>
  <c r="N20734" i="2" s="1"/>
  <c r="M20735" i="2"/>
  <c r="N20735" i="2" s="1"/>
  <c r="M20736" i="2"/>
  <c r="N20736" i="2" s="1"/>
  <c r="M20737" i="2"/>
  <c r="N20737" i="2" s="1"/>
  <c r="M20738" i="2"/>
  <c r="N20738" i="2" s="1"/>
  <c r="M20739" i="2"/>
  <c r="N20739" i="2" s="1"/>
  <c r="M20740" i="2"/>
  <c r="N20740" i="2" s="1"/>
  <c r="M20741" i="2"/>
  <c r="N20741" i="2" s="1"/>
  <c r="M20742" i="2"/>
  <c r="N20742" i="2" s="1"/>
  <c r="M20743" i="2"/>
  <c r="N20743" i="2" s="1"/>
  <c r="M20744" i="2"/>
  <c r="N20744" i="2" s="1"/>
  <c r="M20745" i="2"/>
  <c r="N20745" i="2" s="1"/>
  <c r="M20746" i="2"/>
  <c r="N20746" i="2" s="1"/>
  <c r="M20747" i="2"/>
  <c r="N20747" i="2" s="1"/>
  <c r="M20748" i="2"/>
  <c r="N20748" i="2" s="1"/>
  <c r="M20749" i="2"/>
  <c r="N20749" i="2" s="1"/>
  <c r="M20750" i="2"/>
  <c r="N20750" i="2" s="1"/>
  <c r="M20751" i="2"/>
  <c r="N20751" i="2" s="1"/>
  <c r="M20752" i="2"/>
  <c r="N20752" i="2" s="1"/>
  <c r="M20753" i="2"/>
  <c r="N20753" i="2" s="1"/>
  <c r="M20754" i="2"/>
  <c r="N20754" i="2" s="1"/>
  <c r="M20755" i="2"/>
  <c r="N20755" i="2" s="1"/>
  <c r="M20756" i="2"/>
  <c r="N20756" i="2" s="1"/>
  <c r="M20757" i="2"/>
  <c r="N20757" i="2" s="1"/>
  <c r="M20758" i="2"/>
  <c r="N20758" i="2" s="1"/>
  <c r="M20759" i="2"/>
  <c r="N20759" i="2" s="1"/>
  <c r="M20760" i="2"/>
  <c r="N20760" i="2" s="1"/>
  <c r="M20761" i="2"/>
  <c r="N20761" i="2" s="1"/>
  <c r="M20762" i="2"/>
  <c r="N20762" i="2" s="1"/>
  <c r="M20763" i="2"/>
  <c r="N20763" i="2" s="1"/>
  <c r="M20764" i="2"/>
  <c r="N20764" i="2" s="1"/>
  <c r="M20765" i="2"/>
  <c r="N20765" i="2" s="1"/>
  <c r="M20766" i="2"/>
  <c r="N20766" i="2" s="1"/>
  <c r="M20767" i="2"/>
  <c r="N20767" i="2" s="1"/>
  <c r="M20768" i="2"/>
  <c r="N20768" i="2" s="1"/>
  <c r="M20769" i="2"/>
  <c r="N20769" i="2" s="1"/>
  <c r="M20770" i="2"/>
  <c r="N20770" i="2" s="1"/>
  <c r="M20771" i="2"/>
  <c r="N20771" i="2" s="1"/>
  <c r="M20772" i="2"/>
  <c r="N20772" i="2" s="1"/>
  <c r="M20773" i="2"/>
  <c r="N20773" i="2" s="1"/>
  <c r="M20774" i="2"/>
  <c r="N20774" i="2" s="1"/>
  <c r="M20775" i="2"/>
  <c r="N20775" i="2" s="1"/>
  <c r="M20776" i="2"/>
  <c r="N20776" i="2" s="1"/>
  <c r="M20777" i="2"/>
  <c r="N20777" i="2" s="1"/>
  <c r="M20778" i="2"/>
  <c r="N20778" i="2" s="1"/>
  <c r="M20779" i="2"/>
  <c r="N20779" i="2" s="1"/>
  <c r="M20780" i="2"/>
  <c r="N20780" i="2" s="1"/>
  <c r="M20781" i="2"/>
  <c r="N20781" i="2" s="1"/>
  <c r="M20782" i="2"/>
  <c r="N20782" i="2" s="1"/>
  <c r="M20783" i="2"/>
  <c r="N20783" i="2" s="1"/>
  <c r="M20784" i="2"/>
  <c r="N20784" i="2" s="1"/>
  <c r="M20785" i="2"/>
  <c r="N20785" i="2" s="1"/>
  <c r="M20786" i="2"/>
  <c r="N20786" i="2" s="1"/>
  <c r="M20787" i="2"/>
  <c r="N20787" i="2" s="1"/>
  <c r="M20788" i="2"/>
  <c r="N20788" i="2" s="1"/>
  <c r="M20789" i="2"/>
  <c r="N20789" i="2" s="1"/>
  <c r="M20790" i="2"/>
  <c r="N20790" i="2" s="1"/>
  <c r="M20791" i="2"/>
  <c r="N20791" i="2" s="1"/>
  <c r="M20792" i="2"/>
  <c r="N20792" i="2" s="1"/>
  <c r="M20793" i="2"/>
  <c r="N20793" i="2" s="1"/>
  <c r="M20794" i="2"/>
  <c r="N20794" i="2" s="1"/>
  <c r="M20795" i="2"/>
  <c r="N20795" i="2" s="1"/>
  <c r="M20796" i="2"/>
  <c r="N20796" i="2" s="1"/>
  <c r="M20797" i="2"/>
  <c r="N20797" i="2" s="1"/>
  <c r="M20798" i="2"/>
  <c r="N20798" i="2" s="1"/>
  <c r="M20799" i="2"/>
  <c r="N20799" i="2" s="1"/>
  <c r="M20800" i="2"/>
  <c r="N20800" i="2" s="1"/>
  <c r="M20801" i="2"/>
  <c r="N20801" i="2" s="1"/>
  <c r="M20802" i="2"/>
  <c r="N20802" i="2" s="1"/>
  <c r="M20803" i="2"/>
  <c r="N20803" i="2" s="1"/>
  <c r="M20804" i="2"/>
  <c r="N20804" i="2" s="1"/>
  <c r="M20805" i="2"/>
  <c r="N20805" i="2" s="1"/>
  <c r="M20806" i="2"/>
  <c r="N20806" i="2" s="1"/>
  <c r="M20807" i="2"/>
  <c r="N20807" i="2" s="1"/>
  <c r="M20808" i="2"/>
  <c r="N20808" i="2" s="1"/>
  <c r="M20809" i="2"/>
  <c r="N20809" i="2" s="1"/>
  <c r="M20810" i="2"/>
  <c r="N20810" i="2" s="1"/>
  <c r="M20811" i="2"/>
  <c r="N20811" i="2" s="1"/>
  <c r="M20812" i="2"/>
  <c r="N20812" i="2" s="1"/>
  <c r="M20813" i="2"/>
  <c r="N20813" i="2" s="1"/>
  <c r="M20814" i="2"/>
  <c r="N20814" i="2" s="1"/>
  <c r="M20815" i="2"/>
  <c r="N20815" i="2" s="1"/>
  <c r="M20816" i="2"/>
  <c r="N20816" i="2" s="1"/>
  <c r="M20817" i="2"/>
  <c r="N20817" i="2" s="1"/>
  <c r="M20818" i="2"/>
  <c r="N20818" i="2" s="1"/>
  <c r="M20819" i="2"/>
  <c r="N20819" i="2" s="1"/>
  <c r="M20820" i="2"/>
  <c r="N20820" i="2" s="1"/>
  <c r="M20821" i="2"/>
  <c r="N20821" i="2" s="1"/>
  <c r="M20822" i="2"/>
  <c r="N20822" i="2" s="1"/>
  <c r="M20823" i="2"/>
  <c r="N20823" i="2" s="1"/>
  <c r="M20824" i="2"/>
  <c r="N20824" i="2" s="1"/>
  <c r="M20825" i="2"/>
  <c r="N20825" i="2" s="1"/>
  <c r="M20826" i="2"/>
  <c r="N20826" i="2" s="1"/>
  <c r="M20827" i="2"/>
  <c r="N20827" i="2" s="1"/>
  <c r="M20828" i="2"/>
  <c r="N20828" i="2" s="1"/>
  <c r="M20829" i="2"/>
  <c r="N20829" i="2" s="1"/>
  <c r="M20830" i="2"/>
  <c r="N20830" i="2" s="1"/>
  <c r="M20831" i="2"/>
  <c r="N20831" i="2" s="1"/>
  <c r="M20832" i="2"/>
  <c r="N20832" i="2" s="1"/>
  <c r="M20833" i="2"/>
  <c r="N20833" i="2" s="1"/>
  <c r="M20834" i="2"/>
  <c r="N20834" i="2" s="1"/>
  <c r="M20835" i="2"/>
  <c r="N20835" i="2" s="1"/>
  <c r="M20836" i="2"/>
  <c r="N20836" i="2" s="1"/>
  <c r="M20837" i="2"/>
  <c r="N20837" i="2" s="1"/>
  <c r="M20838" i="2"/>
  <c r="N20838" i="2" s="1"/>
  <c r="M20839" i="2"/>
  <c r="N20839" i="2" s="1"/>
  <c r="M20840" i="2"/>
  <c r="N20840" i="2" s="1"/>
  <c r="M20841" i="2"/>
  <c r="N20841" i="2" s="1"/>
  <c r="M20842" i="2"/>
  <c r="N20842" i="2" s="1"/>
  <c r="M20843" i="2"/>
  <c r="N20843" i="2" s="1"/>
  <c r="M20844" i="2"/>
  <c r="N20844" i="2" s="1"/>
  <c r="M20845" i="2"/>
  <c r="N20845" i="2" s="1"/>
  <c r="M20846" i="2"/>
  <c r="N20846" i="2" s="1"/>
  <c r="M20847" i="2"/>
  <c r="N20847" i="2" s="1"/>
  <c r="M20848" i="2"/>
  <c r="N20848" i="2" s="1"/>
  <c r="M20849" i="2"/>
  <c r="N20849" i="2" s="1"/>
  <c r="M20850" i="2"/>
  <c r="N20850" i="2" s="1"/>
  <c r="M20851" i="2"/>
  <c r="N20851" i="2" s="1"/>
  <c r="M20852" i="2"/>
  <c r="N20852" i="2" s="1"/>
  <c r="M20853" i="2"/>
  <c r="N20853" i="2" s="1"/>
  <c r="M20854" i="2"/>
  <c r="N20854" i="2" s="1"/>
  <c r="M20855" i="2"/>
  <c r="N20855" i="2" s="1"/>
  <c r="M20856" i="2"/>
  <c r="N20856" i="2" s="1"/>
  <c r="M20857" i="2"/>
  <c r="N20857" i="2" s="1"/>
  <c r="M20858" i="2"/>
  <c r="N20858" i="2" s="1"/>
  <c r="M20859" i="2"/>
  <c r="N20859" i="2" s="1"/>
  <c r="M20860" i="2"/>
  <c r="N20860" i="2" s="1"/>
  <c r="M20861" i="2"/>
  <c r="N20861" i="2" s="1"/>
  <c r="M20862" i="2"/>
  <c r="N20862" i="2" s="1"/>
  <c r="M20863" i="2"/>
  <c r="N20863" i="2" s="1"/>
  <c r="M20864" i="2"/>
  <c r="N20864" i="2" s="1"/>
  <c r="M20865" i="2"/>
  <c r="N20865" i="2" s="1"/>
  <c r="M20866" i="2"/>
  <c r="N20866" i="2" s="1"/>
  <c r="M20867" i="2"/>
  <c r="N20867" i="2" s="1"/>
  <c r="M20868" i="2"/>
  <c r="N20868" i="2" s="1"/>
  <c r="M20869" i="2"/>
  <c r="N20869" i="2" s="1"/>
  <c r="M20870" i="2"/>
  <c r="N20870" i="2" s="1"/>
  <c r="M20871" i="2"/>
  <c r="N20871" i="2" s="1"/>
  <c r="M20872" i="2"/>
  <c r="N20872" i="2" s="1"/>
  <c r="M20873" i="2"/>
  <c r="N20873" i="2" s="1"/>
  <c r="M20874" i="2"/>
  <c r="N20874" i="2" s="1"/>
  <c r="M20875" i="2"/>
  <c r="N20875" i="2" s="1"/>
  <c r="M20876" i="2"/>
  <c r="N20876" i="2" s="1"/>
  <c r="M20877" i="2"/>
  <c r="N20877" i="2" s="1"/>
  <c r="M20878" i="2"/>
  <c r="N20878" i="2" s="1"/>
  <c r="M20879" i="2"/>
  <c r="N20879" i="2" s="1"/>
  <c r="M20880" i="2"/>
  <c r="N20880" i="2" s="1"/>
  <c r="M20881" i="2"/>
  <c r="N20881" i="2" s="1"/>
  <c r="M20882" i="2"/>
  <c r="N20882" i="2" s="1"/>
  <c r="M20883" i="2"/>
  <c r="N20883" i="2" s="1"/>
  <c r="M20884" i="2"/>
  <c r="N20884" i="2" s="1"/>
  <c r="M20885" i="2"/>
  <c r="N20885" i="2" s="1"/>
  <c r="M20886" i="2"/>
  <c r="N20886" i="2" s="1"/>
  <c r="M20887" i="2"/>
  <c r="N20887" i="2" s="1"/>
  <c r="M20888" i="2"/>
  <c r="N20888" i="2" s="1"/>
  <c r="M20889" i="2"/>
  <c r="N20889" i="2" s="1"/>
  <c r="M20890" i="2"/>
  <c r="N20890" i="2" s="1"/>
  <c r="M20891" i="2"/>
  <c r="N20891" i="2" s="1"/>
  <c r="M20892" i="2"/>
  <c r="N20892" i="2" s="1"/>
  <c r="M20893" i="2"/>
  <c r="N20893" i="2" s="1"/>
  <c r="M20894" i="2"/>
  <c r="N20894" i="2" s="1"/>
  <c r="M20895" i="2"/>
  <c r="N20895" i="2" s="1"/>
  <c r="M20896" i="2"/>
  <c r="N20896" i="2" s="1"/>
  <c r="M20897" i="2"/>
  <c r="N20897" i="2" s="1"/>
  <c r="M20898" i="2"/>
  <c r="N20898" i="2" s="1"/>
  <c r="M20899" i="2"/>
  <c r="N20899" i="2" s="1"/>
  <c r="M20900" i="2"/>
  <c r="N20900" i="2" s="1"/>
  <c r="M20901" i="2"/>
  <c r="N20901" i="2" s="1"/>
  <c r="M20902" i="2"/>
  <c r="N20902" i="2" s="1"/>
  <c r="M20903" i="2"/>
  <c r="N20903" i="2" s="1"/>
  <c r="M20904" i="2"/>
  <c r="N20904" i="2" s="1"/>
  <c r="M20905" i="2"/>
  <c r="N20905" i="2" s="1"/>
  <c r="M20906" i="2"/>
  <c r="N20906" i="2" s="1"/>
  <c r="M20907" i="2"/>
  <c r="N20907" i="2" s="1"/>
  <c r="M20908" i="2"/>
  <c r="N20908" i="2" s="1"/>
  <c r="M20909" i="2"/>
  <c r="N20909" i="2" s="1"/>
  <c r="M20910" i="2"/>
  <c r="N20910" i="2" s="1"/>
  <c r="M20911" i="2"/>
  <c r="N20911" i="2" s="1"/>
  <c r="M20912" i="2"/>
  <c r="N20912" i="2" s="1"/>
  <c r="M20913" i="2"/>
  <c r="N20913" i="2" s="1"/>
  <c r="M20914" i="2"/>
  <c r="N20914" i="2" s="1"/>
  <c r="M20915" i="2"/>
  <c r="N20915" i="2" s="1"/>
  <c r="M20916" i="2"/>
  <c r="N20916" i="2" s="1"/>
  <c r="M20917" i="2"/>
  <c r="N20917" i="2" s="1"/>
  <c r="M20918" i="2"/>
  <c r="N20918" i="2" s="1"/>
  <c r="M20919" i="2"/>
  <c r="N20919" i="2" s="1"/>
  <c r="M20920" i="2"/>
  <c r="N20920" i="2" s="1"/>
  <c r="M20921" i="2"/>
  <c r="N20921" i="2" s="1"/>
  <c r="M20922" i="2"/>
  <c r="N20922" i="2" s="1"/>
  <c r="M20923" i="2"/>
  <c r="N20923" i="2" s="1"/>
  <c r="M20924" i="2"/>
  <c r="N20924" i="2" s="1"/>
  <c r="M20925" i="2"/>
  <c r="N20925" i="2" s="1"/>
  <c r="M20926" i="2"/>
  <c r="N20926" i="2" s="1"/>
  <c r="M20927" i="2"/>
  <c r="N20927" i="2" s="1"/>
  <c r="M20928" i="2"/>
  <c r="N20928" i="2" s="1"/>
  <c r="M20929" i="2"/>
  <c r="N20929" i="2" s="1"/>
  <c r="M20930" i="2"/>
  <c r="N20930" i="2" s="1"/>
  <c r="M20931" i="2"/>
  <c r="N20931" i="2" s="1"/>
  <c r="M20932" i="2"/>
  <c r="N20932" i="2" s="1"/>
  <c r="M20933" i="2"/>
  <c r="N20933" i="2" s="1"/>
  <c r="M20934" i="2"/>
  <c r="N20934" i="2" s="1"/>
  <c r="M20935" i="2"/>
  <c r="N20935" i="2" s="1"/>
  <c r="M20936" i="2"/>
  <c r="N20936" i="2" s="1"/>
  <c r="M20937" i="2"/>
  <c r="N20937" i="2" s="1"/>
  <c r="M20938" i="2"/>
  <c r="N20938" i="2" s="1"/>
  <c r="M20939" i="2"/>
  <c r="N20939" i="2" s="1"/>
  <c r="M20940" i="2"/>
  <c r="N20940" i="2" s="1"/>
  <c r="M20941" i="2"/>
  <c r="N20941" i="2" s="1"/>
  <c r="M20942" i="2"/>
  <c r="N20942" i="2" s="1"/>
  <c r="M20943" i="2"/>
  <c r="N20943" i="2" s="1"/>
  <c r="M20944" i="2"/>
  <c r="N20944" i="2" s="1"/>
  <c r="M20945" i="2"/>
  <c r="N20945" i="2" s="1"/>
  <c r="M20946" i="2"/>
  <c r="N20946" i="2" s="1"/>
  <c r="M20947" i="2"/>
  <c r="N20947" i="2" s="1"/>
  <c r="M20948" i="2"/>
  <c r="N20948" i="2" s="1"/>
  <c r="M20949" i="2"/>
  <c r="N20949" i="2" s="1"/>
  <c r="M20950" i="2"/>
  <c r="N20950" i="2" s="1"/>
  <c r="M20951" i="2"/>
  <c r="N20951" i="2" s="1"/>
  <c r="M20952" i="2"/>
  <c r="N20952" i="2" s="1"/>
  <c r="M20953" i="2"/>
  <c r="N20953" i="2" s="1"/>
  <c r="M20954" i="2"/>
  <c r="N20954" i="2" s="1"/>
  <c r="M20955" i="2"/>
  <c r="N20955" i="2" s="1"/>
  <c r="M20956" i="2"/>
  <c r="N20956" i="2" s="1"/>
  <c r="M20957" i="2"/>
  <c r="N20957" i="2" s="1"/>
  <c r="M20958" i="2"/>
  <c r="N20958" i="2" s="1"/>
  <c r="M20959" i="2"/>
  <c r="N20959" i="2" s="1"/>
  <c r="M20960" i="2"/>
  <c r="N20960" i="2" s="1"/>
  <c r="M20961" i="2"/>
  <c r="N20961" i="2" s="1"/>
  <c r="M20962" i="2"/>
  <c r="N20962" i="2" s="1"/>
  <c r="M20963" i="2"/>
  <c r="N20963" i="2" s="1"/>
  <c r="M20964" i="2"/>
  <c r="N20964" i="2" s="1"/>
  <c r="M20965" i="2"/>
  <c r="N20965" i="2" s="1"/>
  <c r="M20966" i="2"/>
  <c r="N20966" i="2" s="1"/>
  <c r="M20967" i="2"/>
  <c r="N20967" i="2" s="1"/>
  <c r="M20968" i="2"/>
  <c r="N20968" i="2" s="1"/>
  <c r="M20969" i="2"/>
  <c r="N20969" i="2" s="1"/>
  <c r="M20970" i="2"/>
  <c r="N20970" i="2" s="1"/>
  <c r="M20971" i="2"/>
  <c r="N20971" i="2" s="1"/>
  <c r="M20972" i="2"/>
  <c r="N20972" i="2" s="1"/>
  <c r="M20973" i="2"/>
  <c r="N20973" i="2" s="1"/>
  <c r="M20974" i="2"/>
  <c r="N20974" i="2" s="1"/>
  <c r="M20975" i="2"/>
  <c r="N20975" i="2" s="1"/>
  <c r="M20976" i="2"/>
  <c r="N20976" i="2" s="1"/>
  <c r="M20977" i="2"/>
  <c r="N20977" i="2" s="1"/>
  <c r="M20978" i="2"/>
  <c r="N20978" i="2" s="1"/>
  <c r="M20979" i="2"/>
  <c r="N20979" i="2" s="1"/>
  <c r="M20980" i="2"/>
  <c r="N20980" i="2" s="1"/>
  <c r="M20981" i="2"/>
  <c r="N20981" i="2" s="1"/>
  <c r="M20982" i="2"/>
  <c r="N20982" i="2" s="1"/>
  <c r="M20983" i="2"/>
  <c r="N20983" i="2" s="1"/>
  <c r="M20984" i="2"/>
  <c r="N20984" i="2" s="1"/>
  <c r="M20985" i="2"/>
  <c r="N20985" i="2" s="1"/>
  <c r="M20986" i="2"/>
  <c r="N20986" i="2" s="1"/>
  <c r="M20987" i="2"/>
  <c r="N20987" i="2" s="1"/>
  <c r="M20988" i="2"/>
  <c r="N20988" i="2" s="1"/>
  <c r="M20989" i="2"/>
  <c r="N20989" i="2" s="1"/>
  <c r="M20990" i="2"/>
  <c r="N20990" i="2" s="1"/>
  <c r="M20991" i="2"/>
  <c r="N20991" i="2" s="1"/>
  <c r="M20992" i="2"/>
  <c r="N20992" i="2" s="1"/>
  <c r="M20993" i="2"/>
  <c r="N20993" i="2" s="1"/>
  <c r="M20994" i="2"/>
  <c r="N20994" i="2" s="1"/>
  <c r="M20995" i="2"/>
  <c r="N20995" i="2" s="1"/>
  <c r="M20996" i="2"/>
  <c r="N20996" i="2" s="1"/>
  <c r="M20997" i="2"/>
  <c r="N20997" i="2" s="1"/>
  <c r="M20998" i="2"/>
  <c r="N20998" i="2" s="1"/>
  <c r="M20999" i="2"/>
  <c r="N20999" i="2" s="1"/>
  <c r="M21000" i="2"/>
  <c r="N21000" i="2" s="1"/>
  <c r="M21001" i="2"/>
  <c r="N21001" i="2" s="1"/>
  <c r="M21002" i="2"/>
  <c r="N21002" i="2" s="1"/>
  <c r="M21003" i="2"/>
  <c r="N21003" i="2" s="1"/>
  <c r="M21004" i="2"/>
  <c r="N21004" i="2" s="1"/>
  <c r="M21005" i="2"/>
  <c r="N21005" i="2" s="1"/>
  <c r="M21006" i="2"/>
  <c r="N21006" i="2" s="1"/>
  <c r="M21007" i="2"/>
  <c r="N21007" i="2" s="1"/>
  <c r="M21008" i="2"/>
  <c r="N21008" i="2" s="1"/>
  <c r="M21009" i="2"/>
  <c r="N21009" i="2" s="1"/>
  <c r="M21010" i="2"/>
  <c r="N21010" i="2" s="1"/>
  <c r="M21011" i="2"/>
  <c r="N21011" i="2" s="1"/>
  <c r="M21012" i="2"/>
  <c r="N21012" i="2" s="1"/>
  <c r="M21013" i="2"/>
  <c r="N21013" i="2" s="1"/>
  <c r="M21014" i="2"/>
  <c r="N21014" i="2" s="1"/>
  <c r="M21015" i="2"/>
  <c r="N21015" i="2" s="1"/>
  <c r="M21016" i="2"/>
  <c r="N21016" i="2" s="1"/>
  <c r="M21017" i="2"/>
  <c r="N21017" i="2" s="1"/>
  <c r="M21018" i="2"/>
  <c r="N21018" i="2" s="1"/>
  <c r="M21019" i="2"/>
  <c r="N21019" i="2" s="1"/>
  <c r="M21020" i="2"/>
  <c r="N21020" i="2" s="1"/>
  <c r="M21021" i="2"/>
  <c r="N21021" i="2" s="1"/>
  <c r="M21022" i="2"/>
  <c r="N21022" i="2" s="1"/>
  <c r="M21023" i="2"/>
  <c r="N21023" i="2" s="1"/>
  <c r="M21024" i="2"/>
  <c r="N21024" i="2" s="1"/>
  <c r="M21025" i="2"/>
  <c r="N21025" i="2" s="1"/>
  <c r="M21026" i="2"/>
  <c r="N21026" i="2" s="1"/>
  <c r="M21027" i="2"/>
  <c r="N21027" i="2" s="1"/>
  <c r="M21028" i="2"/>
  <c r="N21028" i="2" s="1"/>
  <c r="M21029" i="2"/>
  <c r="N21029" i="2" s="1"/>
  <c r="M21030" i="2"/>
  <c r="N21030" i="2" s="1"/>
  <c r="M21031" i="2"/>
  <c r="N21031" i="2" s="1"/>
  <c r="M21032" i="2"/>
  <c r="N21032" i="2" s="1"/>
  <c r="M21033" i="2"/>
  <c r="N21033" i="2" s="1"/>
  <c r="M21034" i="2"/>
  <c r="N21034" i="2" s="1"/>
  <c r="M21035" i="2"/>
  <c r="N21035" i="2" s="1"/>
  <c r="M21036" i="2"/>
  <c r="N21036" i="2" s="1"/>
  <c r="M21037" i="2"/>
  <c r="N21037" i="2" s="1"/>
  <c r="M21038" i="2"/>
  <c r="N21038" i="2" s="1"/>
  <c r="M21039" i="2"/>
  <c r="N21039" i="2" s="1"/>
  <c r="M21040" i="2"/>
  <c r="N21040" i="2" s="1"/>
  <c r="M21041" i="2"/>
  <c r="N21041" i="2" s="1"/>
  <c r="M21042" i="2"/>
  <c r="N21042" i="2" s="1"/>
  <c r="M21043" i="2"/>
  <c r="N21043" i="2" s="1"/>
  <c r="M21044" i="2"/>
  <c r="N21044" i="2" s="1"/>
  <c r="M21045" i="2"/>
  <c r="N21045" i="2" s="1"/>
  <c r="M21046" i="2"/>
  <c r="N21046" i="2" s="1"/>
  <c r="M21047" i="2"/>
  <c r="N21047" i="2" s="1"/>
  <c r="M21048" i="2"/>
  <c r="N21048" i="2" s="1"/>
  <c r="M21049" i="2"/>
  <c r="N21049" i="2" s="1"/>
  <c r="M21050" i="2"/>
  <c r="N21050" i="2" s="1"/>
  <c r="M21051" i="2"/>
  <c r="N21051" i="2" s="1"/>
  <c r="M21052" i="2"/>
  <c r="N21052" i="2" s="1"/>
  <c r="M21053" i="2"/>
  <c r="N21053" i="2" s="1"/>
  <c r="M21054" i="2"/>
  <c r="N21054" i="2" s="1"/>
  <c r="M21055" i="2"/>
  <c r="N21055" i="2" s="1"/>
  <c r="M21056" i="2"/>
  <c r="N21056" i="2" s="1"/>
  <c r="M21057" i="2"/>
  <c r="N21057" i="2" s="1"/>
  <c r="M21058" i="2"/>
  <c r="N21058" i="2" s="1"/>
  <c r="M21059" i="2"/>
  <c r="N21059" i="2" s="1"/>
  <c r="M21060" i="2"/>
  <c r="N21060" i="2" s="1"/>
  <c r="M21061" i="2"/>
  <c r="N21061" i="2" s="1"/>
  <c r="M21062" i="2"/>
  <c r="N21062" i="2" s="1"/>
  <c r="M21063" i="2"/>
  <c r="N21063" i="2" s="1"/>
  <c r="M21064" i="2"/>
  <c r="N21064" i="2" s="1"/>
  <c r="M21065" i="2"/>
  <c r="N21065" i="2" s="1"/>
  <c r="M21066" i="2"/>
  <c r="N21066" i="2" s="1"/>
  <c r="M21067" i="2"/>
  <c r="N21067" i="2" s="1"/>
  <c r="M21068" i="2"/>
  <c r="N21068" i="2" s="1"/>
  <c r="M21069" i="2"/>
  <c r="N21069" i="2" s="1"/>
  <c r="M21070" i="2"/>
  <c r="N21070" i="2" s="1"/>
  <c r="M21071" i="2"/>
  <c r="N21071" i="2" s="1"/>
  <c r="M21072" i="2"/>
  <c r="N21072" i="2" s="1"/>
  <c r="M21073" i="2"/>
  <c r="N21073" i="2" s="1"/>
  <c r="M21074" i="2"/>
  <c r="N21074" i="2" s="1"/>
  <c r="M21075" i="2"/>
  <c r="N21075" i="2" s="1"/>
  <c r="M21076" i="2"/>
  <c r="N21076" i="2" s="1"/>
  <c r="M21077" i="2"/>
  <c r="N21077" i="2" s="1"/>
  <c r="M21078" i="2"/>
  <c r="N21078" i="2" s="1"/>
  <c r="M21079" i="2"/>
  <c r="N21079" i="2" s="1"/>
  <c r="M21080" i="2"/>
  <c r="N21080" i="2" s="1"/>
  <c r="M21081" i="2"/>
  <c r="N21081" i="2" s="1"/>
  <c r="M21082" i="2"/>
  <c r="N21082" i="2" s="1"/>
  <c r="M21083" i="2"/>
  <c r="N21083" i="2" s="1"/>
  <c r="M21084" i="2"/>
  <c r="N21084" i="2" s="1"/>
  <c r="M21085" i="2"/>
  <c r="N21085" i="2" s="1"/>
  <c r="M21086" i="2"/>
  <c r="N21086" i="2" s="1"/>
  <c r="M21087" i="2"/>
  <c r="N21087" i="2" s="1"/>
  <c r="M21088" i="2"/>
  <c r="N21088" i="2" s="1"/>
  <c r="M21089" i="2"/>
  <c r="N21089" i="2" s="1"/>
  <c r="M21090" i="2"/>
  <c r="N21090" i="2" s="1"/>
  <c r="M21091" i="2"/>
  <c r="N21091" i="2" s="1"/>
  <c r="M21092" i="2"/>
  <c r="N21092" i="2" s="1"/>
  <c r="M21093" i="2"/>
  <c r="N21093" i="2" s="1"/>
  <c r="M21094" i="2"/>
  <c r="N21094" i="2" s="1"/>
  <c r="M21095" i="2"/>
  <c r="N21095" i="2" s="1"/>
  <c r="M21096" i="2"/>
  <c r="N21096" i="2" s="1"/>
  <c r="M21097" i="2"/>
  <c r="N21097" i="2" s="1"/>
  <c r="M21098" i="2"/>
  <c r="N21098" i="2" s="1"/>
  <c r="M21099" i="2"/>
  <c r="N21099" i="2" s="1"/>
  <c r="M21100" i="2"/>
  <c r="N21100" i="2" s="1"/>
  <c r="M21101" i="2"/>
  <c r="N21101" i="2" s="1"/>
  <c r="M21102" i="2"/>
  <c r="N21102" i="2" s="1"/>
  <c r="M21103" i="2"/>
  <c r="N21103" i="2" s="1"/>
  <c r="M21104" i="2"/>
  <c r="N21104" i="2" s="1"/>
  <c r="M21105" i="2"/>
  <c r="N21105" i="2" s="1"/>
  <c r="M21106" i="2"/>
  <c r="N21106" i="2" s="1"/>
  <c r="M21107" i="2"/>
  <c r="N21107" i="2" s="1"/>
  <c r="M21108" i="2"/>
  <c r="N21108" i="2" s="1"/>
  <c r="M21109" i="2"/>
  <c r="N21109" i="2" s="1"/>
  <c r="M21110" i="2"/>
  <c r="N21110" i="2" s="1"/>
  <c r="M21111" i="2"/>
  <c r="N21111" i="2" s="1"/>
  <c r="M21112" i="2"/>
  <c r="N21112" i="2" s="1"/>
  <c r="M21113" i="2"/>
  <c r="N21113" i="2" s="1"/>
  <c r="M21114" i="2"/>
  <c r="N21114" i="2" s="1"/>
  <c r="M21115" i="2"/>
  <c r="N21115" i="2" s="1"/>
  <c r="M21116" i="2"/>
  <c r="N21116" i="2" s="1"/>
  <c r="M21117" i="2"/>
  <c r="N21117" i="2" s="1"/>
  <c r="M21118" i="2"/>
  <c r="N21118" i="2" s="1"/>
  <c r="M21119" i="2"/>
  <c r="N21119" i="2" s="1"/>
  <c r="M21120" i="2"/>
  <c r="N21120" i="2" s="1"/>
  <c r="M21121" i="2"/>
  <c r="N21121" i="2" s="1"/>
  <c r="M21122" i="2"/>
  <c r="N21122" i="2" s="1"/>
  <c r="M21123" i="2"/>
  <c r="N21123" i="2" s="1"/>
  <c r="M21124" i="2"/>
  <c r="N21124" i="2" s="1"/>
  <c r="M21125" i="2"/>
  <c r="N21125" i="2" s="1"/>
  <c r="M21126" i="2"/>
  <c r="N21126" i="2" s="1"/>
  <c r="M21127" i="2"/>
  <c r="N21127" i="2" s="1"/>
  <c r="M21128" i="2"/>
  <c r="N21128" i="2" s="1"/>
  <c r="M21129" i="2"/>
  <c r="N21129" i="2" s="1"/>
  <c r="M21130" i="2"/>
  <c r="N21130" i="2" s="1"/>
  <c r="M21131" i="2"/>
  <c r="N21131" i="2" s="1"/>
  <c r="M21132" i="2"/>
  <c r="N21132" i="2" s="1"/>
  <c r="M21133" i="2"/>
  <c r="N21133" i="2" s="1"/>
  <c r="M21134" i="2"/>
  <c r="N21134" i="2" s="1"/>
  <c r="M21135" i="2"/>
  <c r="N21135" i="2" s="1"/>
  <c r="M21136" i="2"/>
  <c r="N21136" i="2" s="1"/>
  <c r="M21137" i="2"/>
  <c r="N21137" i="2" s="1"/>
  <c r="M21138" i="2"/>
  <c r="N21138" i="2" s="1"/>
  <c r="M21139" i="2"/>
  <c r="N21139" i="2" s="1"/>
  <c r="M21140" i="2"/>
  <c r="N21140" i="2" s="1"/>
  <c r="M21141" i="2"/>
  <c r="N21141" i="2" s="1"/>
  <c r="M21142" i="2"/>
  <c r="N21142" i="2" s="1"/>
  <c r="M21143" i="2"/>
  <c r="N21143" i="2" s="1"/>
  <c r="M21144" i="2"/>
  <c r="N21144" i="2" s="1"/>
  <c r="M21145" i="2"/>
  <c r="N21145" i="2" s="1"/>
  <c r="M21146" i="2"/>
  <c r="N21146" i="2" s="1"/>
  <c r="M21147" i="2"/>
  <c r="N21147" i="2" s="1"/>
  <c r="M21148" i="2"/>
  <c r="N21148" i="2" s="1"/>
  <c r="M21149" i="2"/>
  <c r="N21149" i="2" s="1"/>
  <c r="M21150" i="2"/>
  <c r="N21150" i="2" s="1"/>
  <c r="M21151" i="2"/>
  <c r="N21151" i="2" s="1"/>
  <c r="M21152" i="2"/>
  <c r="N21152" i="2" s="1"/>
  <c r="M21153" i="2"/>
  <c r="N21153" i="2" s="1"/>
  <c r="M21154" i="2"/>
  <c r="N21154" i="2" s="1"/>
  <c r="M21155" i="2"/>
  <c r="N21155" i="2" s="1"/>
  <c r="M21156" i="2"/>
  <c r="N21156" i="2" s="1"/>
  <c r="M21157" i="2"/>
  <c r="N21157" i="2" s="1"/>
  <c r="M21158" i="2"/>
  <c r="N21158" i="2" s="1"/>
  <c r="M21159" i="2"/>
  <c r="N21159" i="2" s="1"/>
  <c r="M21160" i="2"/>
  <c r="N21160" i="2" s="1"/>
  <c r="M21161" i="2"/>
  <c r="N21161" i="2" s="1"/>
  <c r="M21162" i="2"/>
  <c r="N21162" i="2" s="1"/>
  <c r="M21163" i="2"/>
  <c r="N21163" i="2" s="1"/>
  <c r="M21164" i="2"/>
  <c r="N21164" i="2" s="1"/>
  <c r="M21165" i="2"/>
  <c r="N21165" i="2" s="1"/>
  <c r="M21166" i="2"/>
  <c r="N21166" i="2" s="1"/>
  <c r="M21167" i="2"/>
  <c r="N21167" i="2" s="1"/>
  <c r="M21168" i="2"/>
  <c r="N21168" i="2" s="1"/>
  <c r="M21169" i="2"/>
  <c r="N21169" i="2" s="1"/>
  <c r="M21170" i="2"/>
  <c r="N21170" i="2" s="1"/>
  <c r="M21171" i="2"/>
  <c r="N21171" i="2" s="1"/>
  <c r="M21172" i="2"/>
  <c r="N21172" i="2" s="1"/>
  <c r="M21173" i="2"/>
  <c r="N21173" i="2" s="1"/>
  <c r="M21174" i="2"/>
  <c r="N21174" i="2" s="1"/>
  <c r="M21175" i="2"/>
  <c r="N21175" i="2" s="1"/>
  <c r="M21176" i="2"/>
  <c r="N21176" i="2" s="1"/>
  <c r="M21177" i="2"/>
  <c r="N21177" i="2" s="1"/>
  <c r="M21178" i="2"/>
  <c r="N21178" i="2" s="1"/>
  <c r="M21179" i="2"/>
  <c r="N21179" i="2" s="1"/>
  <c r="M21180" i="2"/>
  <c r="N21180" i="2" s="1"/>
  <c r="M21181" i="2"/>
  <c r="N21181" i="2" s="1"/>
  <c r="M21182" i="2"/>
  <c r="N21182" i="2" s="1"/>
  <c r="M21183" i="2"/>
  <c r="N21183" i="2" s="1"/>
  <c r="M21184" i="2"/>
  <c r="N21184" i="2" s="1"/>
  <c r="M21185" i="2"/>
  <c r="N21185" i="2" s="1"/>
  <c r="M21186" i="2"/>
  <c r="N21186" i="2" s="1"/>
  <c r="M21187" i="2"/>
  <c r="N21187" i="2" s="1"/>
  <c r="M21188" i="2"/>
  <c r="N21188" i="2" s="1"/>
  <c r="M21189" i="2"/>
  <c r="N21189" i="2" s="1"/>
  <c r="M21190" i="2"/>
  <c r="N21190" i="2" s="1"/>
  <c r="M21191" i="2"/>
  <c r="N21191" i="2" s="1"/>
  <c r="M21192" i="2"/>
  <c r="N21192" i="2" s="1"/>
  <c r="M21193" i="2"/>
  <c r="N21193" i="2" s="1"/>
  <c r="M21194" i="2"/>
  <c r="N21194" i="2" s="1"/>
  <c r="M21195" i="2"/>
  <c r="N21195" i="2" s="1"/>
  <c r="M21196" i="2"/>
  <c r="N21196" i="2" s="1"/>
  <c r="M21197" i="2"/>
  <c r="N21197" i="2" s="1"/>
  <c r="M21198" i="2"/>
  <c r="N21198" i="2" s="1"/>
  <c r="M21199" i="2"/>
  <c r="N21199" i="2" s="1"/>
  <c r="M21200" i="2"/>
  <c r="N21200" i="2" s="1"/>
  <c r="M21201" i="2"/>
  <c r="N21201" i="2" s="1"/>
  <c r="M21202" i="2"/>
  <c r="N21202" i="2" s="1"/>
  <c r="M21203" i="2"/>
  <c r="N21203" i="2" s="1"/>
  <c r="M21204" i="2"/>
  <c r="N21204" i="2" s="1"/>
  <c r="M21205" i="2"/>
  <c r="N21205" i="2" s="1"/>
  <c r="M21206" i="2"/>
  <c r="N21206" i="2" s="1"/>
  <c r="M21207" i="2"/>
  <c r="N21207" i="2" s="1"/>
  <c r="M21208" i="2"/>
  <c r="N21208" i="2" s="1"/>
  <c r="M21209" i="2"/>
  <c r="N21209" i="2" s="1"/>
  <c r="M21210" i="2"/>
  <c r="N21210" i="2" s="1"/>
  <c r="M21211" i="2"/>
  <c r="N21211" i="2" s="1"/>
  <c r="M21212" i="2"/>
  <c r="N21212" i="2" s="1"/>
  <c r="M21213" i="2"/>
  <c r="N21213" i="2" s="1"/>
  <c r="M21214" i="2"/>
  <c r="N21214" i="2" s="1"/>
  <c r="M21215" i="2"/>
  <c r="N21215" i="2" s="1"/>
  <c r="M21216" i="2"/>
  <c r="N21216" i="2" s="1"/>
  <c r="M21217" i="2"/>
  <c r="N21217" i="2" s="1"/>
  <c r="M21218" i="2"/>
  <c r="N21218" i="2" s="1"/>
  <c r="M21219" i="2"/>
  <c r="N21219" i="2" s="1"/>
  <c r="M21220" i="2"/>
  <c r="N21220" i="2" s="1"/>
  <c r="M21221" i="2"/>
  <c r="N21221" i="2" s="1"/>
  <c r="M21222" i="2"/>
  <c r="N21222" i="2" s="1"/>
  <c r="M21223" i="2"/>
  <c r="N21223" i="2" s="1"/>
  <c r="M21224" i="2"/>
  <c r="N21224" i="2" s="1"/>
  <c r="M21225" i="2"/>
  <c r="N21225" i="2" s="1"/>
  <c r="M21226" i="2"/>
  <c r="N21226" i="2" s="1"/>
  <c r="M21227" i="2"/>
  <c r="N21227" i="2" s="1"/>
  <c r="M21228" i="2"/>
  <c r="N21228" i="2" s="1"/>
  <c r="M21229" i="2"/>
  <c r="N21229" i="2" s="1"/>
  <c r="M21230" i="2"/>
  <c r="N21230" i="2" s="1"/>
  <c r="M21231" i="2"/>
  <c r="N21231" i="2" s="1"/>
  <c r="M21232" i="2"/>
  <c r="N21232" i="2" s="1"/>
  <c r="M21233" i="2"/>
  <c r="N21233" i="2" s="1"/>
  <c r="M21234" i="2"/>
  <c r="N21234" i="2" s="1"/>
  <c r="M21235" i="2"/>
  <c r="N21235" i="2" s="1"/>
  <c r="M21236" i="2"/>
  <c r="N21236" i="2" s="1"/>
  <c r="M21237" i="2"/>
  <c r="N21237" i="2" s="1"/>
  <c r="M21238" i="2"/>
  <c r="N21238" i="2" s="1"/>
  <c r="M21239" i="2"/>
  <c r="N21239" i="2" s="1"/>
  <c r="M21240" i="2"/>
  <c r="N21240" i="2" s="1"/>
  <c r="M21241" i="2"/>
  <c r="N21241" i="2" s="1"/>
  <c r="M21242" i="2"/>
  <c r="N21242" i="2" s="1"/>
  <c r="M21243" i="2"/>
  <c r="N21243" i="2" s="1"/>
  <c r="M21244" i="2"/>
  <c r="N21244" i="2" s="1"/>
  <c r="M21245" i="2"/>
  <c r="N21245" i="2" s="1"/>
  <c r="M21246" i="2"/>
  <c r="N21246" i="2" s="1"/>
  <c r="M21247" i="2"/>
  <c r="N21247" i="2" s="1"/>
  <c r="M21248" i="2"/>
  <c r="N21248" i="2" s="1"/>
  <c r="M21249" i="2"/>
  <c r="N21249" i="2" s="1"/>
  <c r="M21250" i="2"/>
  <c r="N21250" i="2" s="1"/>
  <c r="M21251" i="2"/>
  <c r="N21251" i="2" s="1"/>
  <c r="M21252" i="2"/>
  <c r="N21252" i="2" s="1"/>
  <c r="M21253" i="2"/>
  <c r="N21253" i="2" s="1"/>
  <c r="M21254" i="2"/>
  <c r="N21254" i="2" s="1"/>
  <c r="M21255" i="2"/>
  <c r="N21255" i="2" s="1"/>
  <c r="M21256" i="2"/>
  <c r="N21256" i="2" s="1"/>
  <c r="M21257" i="2"/>
  <c r="N21257" i="2" s="1"/>
  <c r="M21258" i="2"/>
  <c r="N21258" i="2" s="1"/>
  <c r="M21259" i="2"/>
  <c r="N21259" i="2" s="1"/>
  <c r="M21260" i="2"/>
  <c r="N21260" i="2" s="1"/>
  <c r="M21261" i="2"/>
  <c r="N21261" i="2" s="1"/>
  <c r="M21262" i="2"/>
  <c r="N21262" i="2" s="1"/>
  <c r="M21263" i="2"/>
  <c r="N21263" i="2" s="1"/>
  <c r="M21264" i="2"/>
  <c r="N21264" i="2" s="1"/>
  <c r="M21265" i="2"/>
  <c r="N21265" i="2" s="1"/>
  <c r="M21266" i="2"/>
  <c r="N21266" i="2" s="1"/>
  <c r="M21267" i="2"/>
  <c r="N21267" i="2" s="1"/>
  <c r="M21268" i="2"/>
  <c r="N21268" i="2" s="1"/>
  <c r="M21269" i="2"/>
  <c r="N21269" i="2" s="1"/>
  <c r="M21270" i="2"/>
  <c r="N21270" i="2" s="1"/>
  <c r="M21271" i="2"/>
  <c r="N21271" i="2" s="1"/>
  <c r="M21272" i="2"/>
  <c r="N21272" i="2" s="1"/>
  <c r="M21273" i="2"/>
  <c r="N21273" i="2" s="1"/>
  <c r="M21274" i="2"/>
  <c r="N21274" i="2" s="1"/>
  <c r="M21275" i="2"/>
  <c r="N21275" i="2" s="1"/>
  <c r="M21276" i="2"/>
  <c r="N21276" i="2" s="1"/>
  <c r="M21277" i="2"/>
  <c r="N21277" i="2" s="1"/>
  <c r="M21278" i="2"/>
  <c r="N21278" i="2" s="1"/>
  <c r="M21279" i="2"/>
  <c r="N21279" i="2" s="1"/>
  <c r="M21280" i="2"/>
  <c r="N21280" i="2" s="1"/>
  <c r="M21281" i="2"/>
  <c r="N21281" i="2" s="1"/>
  <c r="M21282" i="2"/>
  <c r="N21282" i="2" s="1"/>
  <c r="M21283" i="2"/>
  <c r="N21283" i="2" s="1"/>
  <c r="M21284" i="2"/>
  <c r="N21284" i="2" s="1"/>
  <c r="M21285" i="2"/>
  <c r="N21285" i="2" s="1"/>
  <c r="M21286" i="2"/>
  <c r="N21286" i="2" s="1"/>
  <c r="M21287" i="2"/>
  <c r="N21287" i="2" s="1"/>
  <c r="M21288" i="2"/>
  <c r="N21288" i="2" s="1"/>
  <c r="M21289" i="2"/>
  <c r="N21289" i="2" s="1"/>
  <c r="M21290" i="2"/>
  <c r="N21290" i="2" s="1"/>
  <c r="M21291" i="2"/>
  <c r="N21291" i="2" s="1"/>
  <c r="M21292" i="2"/>
  <c r="N21292" i="2" s="1"/>
  <c r="M21293" i="2"/>
  <c r="N21293" i="2" s="1"/>
  <c r="M21294" i="2"/>
  <c r="N21294" i="2" s="1"/>
  <c r="M21295" i="2"/>
  <c r="N21295" i="2" s="1"/>
  <c r="M21296" i="2"/>
  <c r="N21296" i="2" s="1"/>
  <c r="M21297" i="2"/>
  <c r="N21297" i="2" s="1"/>
  <c r="M21298" i="2"/>
  <c r="N21298" i="2" s="1"/>
  <c r="M21299" i="2"/>
  <c r="N21299" i="2" s="1"/>
  <c r="M21300" i="2"/>
  <c r="N21300" i="2" s="1"/>
  <c r="M21301" i="2"/>
  <c r="N21301" i="2" s="1"/>
  <c r="M21302" i="2"/>
  <c r="N21302" i="2" s="1"/>
  <c r="M21303" i="2"/>
  <c r="N21303" i="2" s="1"/>
  <c r="M21304" i="2"/>
  <c r="N21304" i="2" s="1"/>
  <c r="M21305" i="2"/>
  <c r="N21305" i="2" s="1"/>
  <c r="M21306" i="2"/>
  <c r="N21306" i="2" s="1"/>
  <c r="M21307" i="2"/>
  <c r="N21307" i="2" s="1"/>
  <c r="M21308" i="2"/>
  <c r="N21308" i="2" s="1"/>
  <c r="M21309" i="2"/>
  <c r="N21309" i="2" s="1"/>
  <c r="M21310" i="2"/>
  <c r="N21310" i="2" s="1"/>
  <c r="M21311" i="2"/>
  <c r="N21311" i="2" s="1"/>
  <c r="M21312" i="2"/>
  <c r="N21312" i="2" s="1"/>
  <c r="M21313" i="2"/>
  <c r="N21313" i="2" s="1"/>
  <c r="M21314" i="2"/>
  <c r="N21314" i="2" s="1"/>
  <c r="M21315" i="2"/>
  <c r="N21315" i="2" s="1"/>
  <c r="M21316" i="2"/>
  <c r="N21316" i="2" s="1"/>
  <c r="M21317" i="2"/>
  <c r="N21317" i="2" s="1"/>
  <c r="M21318" i="2"/>
  <c r="N21318" i="2" s="1"/>
  <c r="M21319" i="2"/>
  <c r="N21319" i="2" s="1"/>
  <c r="M21320" i="2"/>
  <c r="N21320" i="2" s="1"/>
  <c r="M21321" i="2"/>
  <c r="N21321" i="2" s="1"/>
  <c r="M21322" i="2"/>
  <c r="N21322" i="2" s="1"/>
  <c r="M21323" i="2"/>
  <c r="N21323" i="2" s="1"/>
  <c r="M21324" i="2"/>
  <c r="N21324" i="2" s="1"/>
  <c r="M21325" i="2"/>
  <c r="N21325" i="2" s="1"/>
  <c r="M21326" i="2"/>
  <c r="N21326" i="2" s="1"/>
  <c r="M21327" i="2"/>
  <c r="N21327" i="2" s="1"/>
  <c r="M21328" i="2"/>
  <c r="N21328" i="2" s="1"/>
  <c r="M21329" i="2"/>
  <c r="N21329" i="2" s="1"/>
  <c r="M21330" i="2"/>
  <c r="N21330" i="2" s="1"/>
  <c r="M21331" i="2"/>
  <c r="N21331" i="2" s="1"/>
  <c r="M21332" i="2"/>
  <c r="N21332" i="2" s="1"/>
  <c r="M21333" i="2"/>
  <c r="N21333" i="2" s="1"/>
  <c r="M21334" i="2"/>
  <c r="N21334" i="2" s="1"/>
  <c r="M21335" i="2"/>
  <c r="N21335" i="2" s="1"/>
  <c r="M21336" i="2"/>
  <c r="N21336" i="2" s="1"/>
  <c r="M21337" i="2"/>
  <c r="N21337" i="2" s="1"/>
  <c r="M21338" i="2"/>
  <c r="N21338" i="2" s="1"/>
  <c r="M21339" i="2"/>
  <c r="N21339" i="2" s="1"/>
  <c r="M21340" i="2"/>
  <c r="N21340" i="2" s="1"/>
  <c r="M21341" i="2"/>
  <c r="N21341" i="2" s="1"/>
  <c r="M21342" i="2"/>
  <c r="N21342" i="2" s="1"/>
  <c r="M21343" i="2"/>
  <c r="N21343" i="2" s="1"/>
  <c r="M21344" i="2"/>
  <c r="N21344" i="2" s="1"/>
  <c r="M21345" i="2"/>
  <c r="N21345" i="2" s="1"/>
  <c r="M21346" i="2"/>
  <c r="N21346" i="2" s="1"/>
  <c r="M21347" i="2"/>
  <c r="N21347" i="2" s="1"/>
  <c r="M21348" i="2"/>
  <c r="N21348" i="2" s="1"/>
  <c r="M21349" i="2"/>
  <c r="N21349" i="2" s="1"/>
  <c r="M21350" i="2"/>
  <c r="N21350" i="2" s="1"/>
  <c r="M21351" i="2"/>
  <c r="N21351" i="2" s="1"/>
  <c r="M21352" i="2"/>
  <c r="N21352" i="2" s="1"/>
  <c r="M21353" i="2"/>
  <c r="N21353" i="2" s="1"/>
  <c r="M21354" i="2"/>
  <c r="N21354" i="2" s="1"/>
  <c r="M21355" i="2"/>
  <c r="N21355" i="2" s="1"/>
  <c r="M21356" i="2"/>
  <c r="N21356" i="2" s="1"/>
  <c r="M21357" i="2"/>
  <c r="N21357" i="2" s="1"/>
  <c r="M21358" i="2"/>
  <c r="N21358" i="2" s="1"/>
  <c r="M21359" i="2"/>
  <c r="N21359" i="2" s="1"/>
  <c r="M21360" i="2"/>
  <c r="N21360" i="2" s="1"/>
  <c r="M21361" i="2"/>
  <c r="N21361" i="2" s="1"/>
  <c r="M21362" i="2"/>
  <c r="N21362" i="2" s="1"/>
  <c r="M21363" i="2"/>
  <c r="N21363" i="2" s="1"/>
  <c r="M21364" i="2"/>
  <c r="N21364" i="2" s="1"/>
  <c r="M21365" i="2"/>
  <c r="N21365" i="2" s="1"/>
  <c r="M21366" i="2"/>
  <c r="N21366" i="2" s="1"/>
  <c r="M21367" i="2"/>
  <c r="N21367" i="2" s="1"/>
  <c r="M21368" i="2"/>
  <c r="N21368" i="2" s="1"/>
  <c r="M21369" i="2"/>
  <c r="N21369" i="2" s="1"/>
  <c r="M21370" i="2"/>
  <c r="N21370" i="2" s="1"/>
  <c r="M21371" i="2"/>
  <c r="N21371" i="2" s="1"/>
  <c r="M21372" i="2"/>
  <c r="N21372" i="2" s="1"/>
  <c r="M21373" i="2"/>
  <c r="N21373" i="2" s="1"/>
  <c r="M21374" i="2"/>
  <c r="N21374" i="2" s="1"/>
  <c r="M21375" i="2"/>
  <c r="N21375" i="2" s="1"/>
  <c r="M21376" i="2"/>
  <c r="N21376" i="2" s="1"/>
  <c r="M21377" i="2"/>
  <c r="N21377" i="2" s="1"/>
  <c r="M21378" i="2"/>
  <c r="N21378" i="2" s="1"/>
  <c r="M21379" i="2"/>
  <c r="N21379" i="2" s="1"/>
  <c r="M21380" i="2"/>
  <c r="N21380" i="2" s="1"/>
  <c r="M21381" i="2"/>
  <c r="N21381" i="2" s="1"/>
  <c r="M21382" i="2"/>
  <c r="N21382" i="2" s="1"/>
  <c r="M21383" i="2"/>
  <c r="N21383" i="2" s="1"/>
  <c r="M21384" i="2"/>
  <c r="N21384" i="2" s="1"/>
  <c r="M21385" i="2"/>
  <c r="N21385" i="2" s="1"/>
  <c r="M21386" i="2"/>
  <c r="N21386" i="2" s="1"/>
  <c r="M21387" i="2"/>
  <c r="N21387" i="2" s="1"/>
  <c r="M21388" i="2"/>
  <c r="N21388" i="2" s="1"/>
  <c r="M21389" i="2"/>
  <c r="N21389" i="2" s="1"/>
  <c r="M21390" i="2"/>
  <c r="N21390" i="2" s="1"/>
  <c r="M21391" i="2"/>
  <c r="N21391" i="2" s="1"/>
  <c r="M21392" i="2"/>
  <c r="N21392" i="2" s="1"/>
  <c r="M21393" i="2"/>
  <c r="N21393" i="2" s="1"/>
  <c r="M21394" i="2"/>
  <c r="N21394" i="2" s="1"/>
  <c r="M21395" i="2"/>
  <c r="N21395" i="2" s="1"/>
  <c r="M21396" i="2"/>
  <c r="N21396" i="2" s="1"/>
  <c r="M21397" i="2"/>
  <c r="N21397" i="2" s="1"/>
  <c r="M21398" i="2"/>
  <c r="N21398" i="2" s="1"/>
  <c r="M21399" i="2"/>
  <c r="N21399" i="2" s="1"/>
  <c r="M21400" i="2"/>
  <c r="N21400" i="2" s="1"/>
  <c r="M21401" i="2"/>
  <c r="N21401" i="2" s="1"/>
  <c r="M21402" i="2"/>
  <c r="N21402" i="2" s="1"/>
  <c r="M21403" i="2"/>
  <c r="N21403" i="2" s="1"/>
  <c r="M21404" i="2"/>
  <c r="N21404" i="2" s="1"/>
  <c r="M21405" i="2"/>
  <c r="N21405" i="2" s="1"/>
  <c r="M21406" i="2"/>
  <c r="N21406" i="2" s="1"/>
  <c r="M21407" i="2"/>
  <c r="N21407" i="2" s="1"/>
  <c r="M21408" i="2"/>
  <c r="N21408" i="2" s="1"/>
  <c r="M21409" i="2"/>
  <c r="N21409" i="2" s="1"/>
  <c r="M21410" i="2"/>
  <c r="N21410" i="2" s="1"/>
  <c r="M21411" i="2"/>
  <c r="N21411" i="2" s="1"/>
  <c r="M21412" i="2"/>
  <c r="N21412" i="2" s="1"/>
  <c r="M21413" i="2"/>
  <c r="N21413" i="2" s="1"/>
  <c r="M21414" i="2"/>
  <c r="N21414" i="2" s="1"/>
  <c r="M21415" i="2"/>
  <c r="N21415" i="2" s="1"/>
  <c r="M21416" i="2"/>
  <c r="N21416" i="2" s="1"/>
  <c r="M21417" i="2"/>
  <c r="N21417" i="2" s="1"/>
  <c r="M21418" i="2"/>
  <c r="N21418" i="2" s="1"/>
  <c r="M21419" i="2"/>
  <c r="N21419" i="2" s="1"/>
  <c r="M21420" i="2"/>
  <c r="N21420" i="2" s="1"/>
  <c r="M21421" i="2"/>
  <c r="N21421" i="2" s="1"/>
  <c r="M21422" i="2"/>
  <c r="N21422" i="2" s="1"/>
  <c r="M21423" i="2"/>
  <c r="N21423" i="2" s="1"/>
  <c r="M21424" i="2"/>
  <c r="N21424" i="2" s="1"/>
  <c r="M21425" i="2"/>
  <c r="N21425" i="2" s="1"/>
  <c r="M21426" i="2"/>
  <c r="N21426" i="2" s="1"/>
  <c r="M21427" i="2"/>
  <c r="N21427" i="2" s="1"/>
  <c r="M21428" i="2"/>
  <c r="N21428" i="2" s="1"/>
  <c r="M21429" i="2"/>
  <c r="N21429" i="2" s="1"/>
  <c r="M21430" i="2"/>
  <c r="N21430" i="2" s="1"/>
  <c r="M21431" i="2"/>
  <c r="N21431" i="2" s="1"/>
  <c r="M21432" i="2"/>
  <c r="N21432" i="2" s="1"/>
  <c r="M21433" i="2"/>
  <c r="N21433" i="2" s="1"/>
  <c r="M21434" i="2"/>
  <c r="N21434" i="2" s="1"/>
  <c r="M21435" i="2"/>
  <c r="N21435" i="2" s="1"/>
  <c r="M21436" i="2"/>
  <c r="N21436" i="2" s="1"/>
  <c r="M21437" i="2"/>
  <c r="N21437" i="2" s="1"/>
  <c r="M21438" i="2"/>
  <c r="N21438" i="2" s="1"/>
  <c r="M21439" i="2"/>
  <c r="N21439" i="2" s="1"/>
  <c r="M21440" i="2"/>
  <c r="N21440" i="2" s="1"/>
  <c r="M21441" i="2"/>
  <c r="N21441" i="2" s="1"/>
  <c r="M21442" i="2"/>
  <c r="N21442" i="2" s="1"/>
  <c r="M21443" i="2"/>
  <c r="N21443" i="2" s="1"/>
  <c r="M21444" i="2"/>
  <c r="N21444" i="2" s="1"/>
  <c r="M21445" i="2"/>
  <c r="N21445" i="2" s="1"/>
  <c r="M21446" i="2"/>
  <c r="N21446" i="2" s="1"/>
  <c r="M21447" i="2"/>
  <c r="N21447" i="2" s="1"/>
  <c r="M21448" i="2"/>
  <c r="N21448" i="2" s="1"/>
  <c r="M21449" i="2"/>
  <c r="N21449" i="2" s="1"/>
  <c r="M21450" i="2"/>
  <c r="N21450" i="2" s="1"/>
  <c r="M21451" i="2"/>
  <c r="N21451" i="2" s="1"/>
  <c r="M21452" i="2"/>
  <c r="N21452" i="2" s="1"/>
  <c r="M21453" i="2"/>
  <c r="N21453" i="2" s="1"/>
  <c r="M21454" i="2"/>
  <c r="N21454" i="2" s="1"/>
  <c r="M21455" i="2"/>
  <c r="N21455" i="2" s="1"/>
  <c r="M21456" i="2"/>
  <c r="N21456" i="2" s="1"/>
  <c r="M21457" i="2"/>
  <c r="N21457" i="2" s="1"/>
  <c r="M21458" i="2"/>
  <c r="N21458" i="2" s="1"/>
  <c r="M21459" i="2"/>
  <c r="N21459" i="2" s="1"/>
  <c r="M21460" i="2"/>
  <c r="N21460" i="2" s="1"/>
  <c r="M21461" i="2"/>
  <c r="N21461" i="2" s="1"/>
  <c r="M21462" i="2"/>
  <c r="N21462" i="2" s="1"/>
  <c r="M21463" i="2"/>
  <c r="N21463" i="2" s="1"/>
  <c r="M21464" i="2"/>
  <c r="N21464" i="2" s="1"/>
  <c r="M21465" i="2"/>
  <c r="N21465" i="2" s="1"/>
  <c r="M21466" i="2"/>
  <c r="N21466" i="2" s="1"/>
  <c r="M21467" i="2"/>
  <c r="N21467" i="2" s="1"/>
  <c r="M21468" i="2"/>
  <c r="N21468" i="2" s="1"/>
  <c r="M21469" i="2"/>
  <c r="N21469" i="2" s="1"/>
  <c r="M21470" i="2"/>
  <c r="N21470" i="2" s="1"/>
  <c r="M21471" i="2"/>
  <c r="N21471" i="2" s="1"/>
  <c r="M21472" i="2"/>
  <c r="N21472" i="2" s="1"/>
  <c r="M21473" i="2"/>
  <c r="N21473" i="2" s="1"/>
  <c r="M21474" i="2"/>
  <c r="N21474" i="2" s="1"/>
  <c r="M21475" i="2"/>
  <c r="N21475" i="2" s="1"/>
  <c r="M21476" i="2"/>
  <c r="N21476" i="2" s="1"/>
  <c r="M21477" i="2"/>
  <c r="N21477" i="2" s="1"/>
  <c r="M21478" i="2"/>
  <c r="N21478" i="2" s="1"/>
  <c r="M21479" i="2"/>
  <c r="N21479" i="2" s="1"/>
  <c r="M21480" i="2"/>
  <c r="N21480" i="2" s="1"/>
  <c r="M21481" i="2"/>
  <c r="N21481" i="2" s="1"/>
  <c r="M21482" i="2"/>
  <c r="N21482" i="2" s="1"/>
  <c r="M21483" i="2"/>
  <c r="N21483" i="2" s="1"/>
  <c r="M21484" i="2"/>
  <c r="N21484" i="2" s="1"/>
  <c r="M21485" i="2"/>
  <c r="N21485" i="2" s="1"/>
  <c r="M21486" i="2"/>
  <c r="N21486" i="2" s="1"/>
  <c r="M21487" i="2"/>
  <c r="N21487" i="2" s="1"/>
  <c r="M21488" i="2"/>
  <c r="N21488" i="2" s="1"/>
  <c r="M21489" i="2"/>
  <c r="N21489" i="2" s="1"/>
  <c r="M21490" i="2"/>
  <c r="N21490" i="2" s="1"/>
  <c r="M21491" i="2"/>
  <c r="N21491" i="2" s="1"/>
  <c r="M21492" i="2"/>
  <c r="N21492" i="2" s="1"/>
  <c r="M21493" i="2"/>
  <c r="N21493" i="2" s="1"/>
  <c r="M21494" i="2"/>
  <c r="N21494" i="2" s="1"/>
  <c r="M21495" i="2"/>
  <c r="N21495" i="2" s="1"/>
  <c r="M21496" i="2"/>
  <c r="N21496" i="2" s="1"/>
  <c r="M21497" i="2"/>
  <c r="N21497" i="2" s="1"/>
  <c r="M21498" i="2"/>
  <c r="N21498" i="2" s="1"/>
  <c r="M21499" i="2"/>
  <c r="N21499" i="2" s="1"/>
  <c r="M21500" i="2"/>
  <c r="N21500" i="2" s="1"/>
  <c r="M21501" i="2"/>
  <c r="N21501" i="2" s="1"/>
  <c r="M21502" i="2"/>
  <c r="N21502" i="2" s="1"/>
  <c r="M21503" i="2"/>
  <c r="N21503" i="2" s="1"/>
  <c r="M21504" i="2"/>
  <c r="N21504" i="2" s="1"/>
  <c r="M21505" i="2"/>
  <c r="N21505" i="2" s="1"/>
  <c r="M21506" i="2"/>
  <c r="N21506" i="2" s="1"/>
  <c r="M21507" i="2"/>
  <c r="N21507" i="2" s="1"/>
  <c r="M21508" i="2"/>
  <c r="N21508" i="2" s="1"/>
  <c r="M21509" i="2"/>
  <c r="N21509" i="2" s="1"/>
  <c r="M21510" i="2"/>
  <c r="N21510" i="2" s="1"/>
  <c r="M21511" i="2"/>
  <c r="N21511" i="2" s="1"/>
  <c r="M21512" i="2"/>
  <c r="N21512" i="2" s="1"/>
  <c r="M21513" i="2"/>
  <c r="N21513" i="2" s="1"/>
  <c r="M21514" i="2"/>
  <c r="N21514" i="2" s="1"/>
  <c r="M21515" i="2"/>
  <c r="N21515" i="2" s="1"/>
  <c r="M21516" i="2"/>
  <c r="N21516" i="2" s="1"/>
  <c r="M21517" i="2"/>
  <c r="N21517" i="2" s="1"/>
  <c r="M21518" i="2"/>
  <c r="N21518" i="2" s="1"/>
  <c r="M21519" i="2"/>
  <c r="N21519" i="2" s="1"/>
  <c r="M21520" i="2"/>
  <c r="N21520" i="2" s="1"/>
  <c r="M21521" i="2"/>
  <c r="N21521" i="2" s="1"/>
  <c r="M21522" i="2"/>
  <c r="N21522" i="2" s="1"/>
  <c r="M21523" i="2"/>
  <c r="N21523" i="2" s="1"/>
  <c r="M21524" i="2"/>
  <c r="N21524" i="2" s="1"/>
  <c r="M21525" i="2"/>
  <c r="N21525" i="2" s="1"/>
  <c r="M21526" i="2"/>
  <c r="N21526" i="2" s="1"/>
  <c r="M21527" i="2"/>
  <c r="N21527" i="2" s="1"/>
  <c r="M21528" i="2"/>
  <c r="N21528" i="2" s="1"/>
  <c r="M21529" i="2"/>
  <c r="N21529" i="2" s="1"/>
  <c r="M21530" i="2"/>
  <c r="N21530" i="2" s="1"/>
  <c r="M21531" i="2"/>
  <c r="N21531" i="2" s="1"/>
  <c r="M21532" i="2"/>
  <c r="N21532" i="2" s="1"/>
  <c r="M21533" i="2"/>
  <c r="N21533" i="2" s="1"/>
  <c r="M21534" i="2"/>
  <c r="N21534" i="2" s="1"/>
  <c r="M21535" i="2"/>
  <c r="N21535" i="2" s="1"/>
  <c r="M21536" i="2"/>
  <c r="N21536" i="2" s="1"/>
  <c r="M21537" i="2"/>
  <c r="N21537" i="2" s="1"/>
  <c r="M21538" i="2"/>
  <c r="N21538" i="2" s="1"/>
  <c r="M21539" i="2"/>
  <c r="N21539" i="2" s="1"/>
  <c r="M21540" i="2"/>
  <c r="N21540" i="2" s="1"/>
  <c r="M21541" i="2"/>
  <c r="N21541" i="2" s="1"/>
  <c r="M21542" i="2"/>
  <c r="N21542" i="2" s="1"/>
  <c r="M21543" i="2"/>
  <c r="N21543" i="2" s="1"/>
  <c r="M21544" i="2"/>
  <c r="N21544" i="2" s="1"/>
  <c r="M21545" i="2"/>
  <c r="N21545" i="2" s="1"/>
  <c r="M21546" i="2"/>
  <c r="N21546" i="2" s="1"/>
  <c r="M21547" i="2"/>
  <c r="N21547" i="2" s="1"/>
  <c r="M21548" i="2"/>
  <c r="N21548" i="2" s="1"/>
  <c r="M21549" i="2"/>
  <c r="N21549" i="2" s="1"/>
  <c r="M21550" i="2"/>
  <c r="N21550" i="2" s="1"/>
  <c r="M21551" i="2"/>
  <c r="N21551" i="2" s="1"/>
  <c r="M21552" i="2"/>
  <c r="N21552" i="2" s="1"/>
  <c r="M21553" i="2"/>
  <c r="N21553" i="2" s="1"/>
  <c r="M21554" i="2"/>
  <c r="N21554" i="2" s="1"/>
  <c r="M21555" i="2"/>
  <c r="N21555" i="2" s="1"/>
  <c r="M21556" i="2"/>
  <c r="N21556" i="2" s="1"/>
  <c r="M21557" i="2"/>
  <c r="N21557" i="2" s="1"/>
  <c r="M21558" i="2"/>
  <c r="N21558" i="2" s="1"/>
  <c r="M21559" i="2"/>
  <c r="N21559" i="2" s="1"/>
  <c r="M21560" i="2"/>
  <c r="N21560" i="2" s="1"/>
  <c r="M21561" i="2"/>
  <c r="N21561" i="2" s="1"/>
  <c r="M21562" i="2"/>
  <c r="N21562" i="2" s="1"/>
  <c r="M21563" i="2"/>
  <c r="N21563" i="2" s="1"/>
  <c r="M21564" i="2"/>
  <c r="N21564" i="2" s="1"/>
  <c r="M21565" i="2"/>
  <c r="N21565" i="2" s="1"/>
  <c r="M21566" i="2"/>
  <c r="N21566" i="2" s="1"/>
  <c r="M21567" i="2"/>
  <c r="N21567" i="2" s="1"/>
  <c r="M21568" i="2"/>
  <c r="N21568" i="2" s="1"/>
  <c r="M21569" i="2"/>
  <c r="N21569" i="2" s="1"/>
  <c r="M21570" i="2"/>
  <c r="N21570" i="2" s="1"/>
  <c r="M21571" i="2"/>
  <c r="N21571" i="2" s="1"/>
  <c r="M21572" i="2"/>
  <c r="N21572" i="2" s="1"/>
  <c r="M21573" i="2"/>
  <c r="N21573" i="2" s="1"/>
  <c r="M21574" i="2"/>
  <c r="N21574" i="2" s="1"/>
  <c r="M21575" i="2"/>
  <c r="N21575" i="2" s="1"/>
  <c r="M21576" i="2"/>
  <c r="N21576" i="2" s="1"/>
  <c r="M21577" i="2"/>
  <c r="N21577" i="2" s="1"/>
  <c r="M21578" i="2"/>
  <c r="N21578" i="2" s="1"/>
  <c r="M21579" i="2"/>
  <c r="N21579" i="2" s="1"/>
  <c r="M21580" i="2"/>
  <c r="N21580" i="2" s="1"/>
  <c r="M21581" i="2"/>
  <c r="N21581" i="2" s="1"/>
  <c r="M21582" i="2"/>
  <c r="N21582" i="2" s="1"/>
  <c r="M21583" i="2"/>
  <c r="N21583" i="2" s="1"/>
  <c r="M21584" i="2"/>
  <c r="N21584" i="2" s="1"/>
  <c r="M21585" i="2"/>
  <c r="N21585" i="2" s="1"/>
  <c r="M21586" i="2"/>
  <c r="N21586" i="2" s="1"/>
  <c r="M21587" i="2"/>
  <c r="N21587" i="2" s="1"/>
  <c r="M21588" i="2"/>
  <c r="N21588" i="2" s="1"/>
  <c r="M21589" i="2"/>
  <c r="N21589" i="2" s="1"/>
  <c r="M21590" i="2"/>
  <c r="N21590" i="2" s="1"/>
  <c r="M21591" i="2"/>
  <c r="N21591" i="2" s="1"/>
  <c r="M21592" i="2"/>
  <c r="N21592" i="2" s="1"/>
  <c r="M21593" i="2"/>
  <c r="N21593" i="2" s="1"/>
  <c r="M21594" i="2"/>
  <c r="N21594" i="2" s="1"/>
  <c r="M21595" i="2"/>
  <c r="N21595" i="2" s="1"/>
  <c r="M21596" i="2"/>
  <c r="N21596" i="2" s="1"/>
  <c r="M21597" i="2"/>
  <c r="N21597" i="2" s="1"/>
  <c r="M21598" i="2"/>
  <c r="N21598" i="2" s="1"/>
  <c r="M21599" i="2"/>
  <c r="N21599" i="2" s="1"/>
  <c r="M21600" i="2"/>
  <c r="N21600" i="2" s="1"/>
  <c r="M21601" i="2"/>
  <c r="N21601" i="2" s="1"/>
  <c r="M21602" i="2"/>
  <c r="N21602" i="2" s="1"/>
  <c r="M21603" i="2"/>
  <c r="N21603" i="2" s="1"/>
  <c r="M21604" i="2"/>
  <c r="N21604" i="2" s="1"/>
  <c r="M21605" i="2"/>
  <c r="N21605" i="2" s="1"/>
  <c r="M21606" i="2"/>
  <c r="N21606" i="2" s="1"/>
  <c r="M21607" i="2"/>
  <c r="N21607" i="2" s="1"/>
  <c r="M21608" i="2"/>
  <c r="N21608" i="2" s="1"/>
  <c r="M21609" i="2"/>
  <c r="N21609" i="2" s="1"/>
  <c r="M21610" i="2"/>
  <c r="N21610" i="2" s="1"/>
  <c r="M21611" i="2"/>
  <c r="N21611" i="2" s="1"/>
  <c r="M21612" i="2"/>
  <c r="N21612" i="2" s="1"/>
  <c r="M21613" i="2"/>
  <c r="N21613" i="2" s="1"/>
  <c r="M21614" i="2"/>
  <c r="N21614" i="2" s="1"/>
  <c r="M21615" i="2"/>
  <c r="N21615" i="2" s="1"/>
  <c r="M21616" i="2"/>
  <c r="N21616" i="2" s="1"/>
  <c r="M21617" i="2"/>
  <c r="N21617" i="2" s="1"/>
  <c r="M21618" i="2"/>
  <c r="N21618" i="2" s="1"/>
  <c r="M21619" i="2"/>
  <c r="N21619" i="2" s="1"/>
  <c r="M21620" i="2"/>
  <c r="N21620" i="2" s="1"/>
  <c r="M21621" i="2"/>
  <c r="N21621" i="2" s="1"/>
  <c r="M21622" i="2"/>
  <c r="N21622" i="2" s="1"/>
  <c r="M21623" i="2"/>
  <c r="N21623" i="2" s="1"/>
  <c r="M21624" i="2"/>
  <c r="N21624" i="2" s="1"/>
  <c r="M21625" i="2"/>
  <c r="N21625" i="2" s="1"/>
  <c r="M21626" i="2"/>
  <c r="N21626" i="2" s="1"/>
  <c r="M21627" i="2"/>
  <c r="N21627" i="2" s="1"/>
  <c r="M21628" i="2"/>
  <c r="N21628" i="2" s="1"/>
  <c r="M21629" i="2"/>
  <c r="N21629" i="2" s="1"/>
  <c r="M21630" i="2"/>
  <c r="N21630" i="2" s="1"/>
  <c r="M21631" i="2"/>
  <c r="N21631" i="2" s="1"/>
  <c r="M21632" i="2"/>
  <c r="N21632" i="2" s="1"/>
  <c r="M21633" i="2"/>
  <c r="N21633" i="2" s="1"/>
  <c r="M21634" i="2"/>
  <c r="N21634" i="2" s="1"/>
  <c r="M21635" i="2"/>
  <c r="N21635" i="2" s="1"/>
  <c r="M21636" i="2"/>
  <c r="N21636" i="2" s="1"/>
  <c r="M21637" i="2"/>
  <c r="N21637" i="2" s="1"/>
  <c r="M21638" i="2"/>
  <c r="N21638" i="2" s="1"/>
  <c r="M21639" i="2"/>
  <c r="N21639" i="2" s="1"/>
  <c r="M21640" i="2"/>
  <c r="N21640" i="2" s="1"/>
  <c r="M21641" i="2"/>
  <c r="N21641" i="2" s="1"/>
  <c r="M21642" i="2"/>
  <c r="N21642" i="2" s="1"/>
  <c r="M21643" i="2"/>
  <c r="N21643" i="2" s="1"/>
  <c r="M21644" i="2"/>
  <c r="N21644" i="2" s="1"/>
  <c r="M21645" i="2"/>
  <c r="N21645" i="2" s="1"/>
  <c r="M21646" i="2"/>
  <c r="N21646" i="2" s="1"/>
  <c r="M21647" i="2"/>
  <c r="N21647" i="2" s="1"/>
  <c r="M21648" i="2"/>
  <c r="N21648" i="2" s="1"/>
  <c r="M21649" i="2"/>
  <c r="N21649" i="2" s="1"/>
  <c r="M21650" i="2"/>
  <c r="N21650" i="2" s="1"/>
  <c r="M21651" i="2"/>
  <c r="N21651" i="2" s="1"/>
  <c r="M21652" i="2"/>
  <c r="N21652" i="2" s="1"/>
  <c r="M21653" i="2"/>
  <c r="N21653" i="2" s="1"/>
  <c r="M21654" i="2"/>
  <c r="N21654" i="2" s="1"/>
  <c r="M21655" i="2"/>
  <c r="N21655" i="2" s="1"/>
  <c r="M21656" i="2"/>
  <c r="N21656" i="2" s="1"/>
  <c r="M21657" i="2"/>
  <c r="N21657" i="2" s="1"/>
  <c r="M21658" i="2"/>
  <c r="N21658" i="2" s="1"/>
  <c r="M21659" i="2"/>
  <c r="N21659" i="2" s="1"/>
  <c r="M21660" i="2"/>
  <c r="N21660" i="2" s="1"/>
  <c r="M21661" i="2"/>
  <c r="N21661" i="2" s="1"/>
  <c r="M21662" i="2"/>
  <c r="N21662" i="2" s="1"/>
  <c r="M21663" i="2"/>
  <c r="N21663" i="2" s="1"/>
  <c r="M21664" i="2"/>
  <c r="N21664" i="2" s="1"/>
  <c r="M21665" i="2"/>
  <c r="N21665" i="2" s="1"/>
  <c r="M21666" i="2"/>
  <c r="N21666" i="2" s="1"/>
  <c r="M21667" i="2"/>
  <c r="N21667" i="2" s="1"/>
  <c r="M21668" i="2"/>
  <c r="N21668" i="2" s="1"/>
  <c r="M21669" i="2"/>
  <c r="N21669" i="2" s="1"/>
  <c r="M21670" i="2"/>
  <c r="N21670" i="2" s="1"/>
  <c r="M21671" i="2"/>
  <c r="N21671" i="2" s="1"/>
  <c r="M21672" i="2"/>
  <c r="N21672" i="2" s="1"/>
  <c r="M21673" i="2"/>
  <c r="N21673" i="2" s="1"/>
  <c r="M21674" i="2"/>
  <c r="N21674" i="2" s="1"/>
  <c r="M21675" i="2"/>
  <c r="N21675" i="2" s="1"/>
  <c r="M21676" i="2"/>
  <c r="N21676" i="2" s="1"/>
  <c r="M21677" i="2"/>
  <c r="N21677" i="2" s="1"/>
  <c r="M21678" i="2"/>
  <c r="N21678" i="2" s="1"/>
  <c r="M21679" i="2"/>
  <c r="N21679" i="2" s="1"/>
  <c r="M21680" i="2"/>
  <c r="N21680" i="2" s="1"/>
  <c r="M21681" i="2"/>
  <c r="N21681" i="2" s="1"/>
  <c r="M21682" i="2"/>
  <c r="N21682" i="2" s="1"/>
  <c r="M21683" i="2"/>
  <c r="N21683" i="2" s="1"/>
  <c r="M21684" i="2"/>
  <c r="N21684" i="2" s="1"/>
  <c r="M21685" i="2"/>
  <c r="N21685" i="2" s="1"/>
  <c r="M21686" i="2"/>
  <c r="N21686" i="2" s="1"/>
  <c r="M21687" i="2"/>
  <c r="N21687" i="2" s="1"/>
  <c r="M21688" i="2"/>
  <c r="N21688" i="2" s="1"/>
  <c r="M21689" i="2"/>
  <c r="N21689" i="2" s="1"/>
  <c r="M21690" i="2"/>
  <c r="N21690" i="2" s="1"/>
  <c r="M21691" i="2"/>
  <c r="N21691" i="2" s="1"/>
  <c r="M21692" i="2"/>
  <c r="N21692" i="2" s="1"/>
  <c r="M21693" i="2"/>
  <c r="N21693" i="2" s="1"/>
  <c r="M21694" i="2"/>
  <c r="N21694" i="2" s="1"/>
  <c r="M21695" i="2"/>
  <c r="N21695" i="2" s="1"/>
  <c r="M21696" i="2"/>
  <c r="N21696" i="2" s="1"/>
  <c r="M21697" i="2"/>
  <c r="N21697" i="2" s="1"/>
  <c r="M21698" i="2"/>
  <c r="N21698" i="2" s="1"/>
  <c r="M21699" i="2"/>
  <c r="N21699" i="2" s="1"/>
  <c r="M21700" i="2"/>
  <c r="N21700" i="2" s="1"/>
  <c r="M21701" i="2"/>
  <c r="N21701" i="2" s="1"/>
  <c r="M21702" i="2"/>
  <c r="N21702" i="2" s="1"/>
  <c r="M21703" i="2"/>
  <c r="N21703" i="2" s="1"/>
  <c r="M21704" i="2"/>
  <c r="N21704" i="2" s="1"/>
  <c r="M21705" i="2"/>
  <c r="N21705" i="2" s="1"/>
  <c r="M21706" i="2"/>
  <c r="N21706" i="2" s="1"/>
  <c r="M21707" i="2"/>
  <c r="N21707" i="2" s="1"/>
  <c r="M21708" i="2"/>
  <c r="N21708" i="2" s="1"/>
  <c r="M21709" i="2"/>
  <c r="N21709" i="2" s="1"/>
  <c r="M21710" i="2"/>
  <c r="N21710" i="2" s="1"/>
  <c r="M21711" i="2"/>
  <c r="N21711" i="2" s="1"/>
  <c r="M21712" i="2"/>
  <c r="N21712" i="2" s="1"/>
  <c r="M21713" i="2"/>
  <c r="N21713" i="2" s="1"/>
  <c r="M21714" i="2"/>
  <c r="N21714" i="2" s="1"/>
  <c r="M21715" i="2"/>
  <c r="N21715" i="2" s="1"/>
  <c r="M21716" i="2"/>
  <c r="N21716" i="2" s="1"/>
  <c r="M21717" i="2"/>
  <c r="N21717" i="2" s="1"/>
  <c r="M21718" i="2"/>
  <c r="N21718" i="2" s="1"/>
  <c r="M21719" i="2"/>
  <c r="N21719" i="2" s="1"/>
  <c r="M21720" i="2"/>
  <c r="N21720" i="2" s="1"/>
  <c r="M21721" i="2"/>
  <c r="N21721" i="2" s="1"/>
  <c r="M21722" i="2"/>
  <c r="N21722" i="2" s="1"/>
  <c r="M21723" i="2"/>
  <c r="N21723" i="2" s="1"/>
  <c r="M21724" i="2"/>
  <c r="N21724" i="2" s="1"/>
  <c r="M21725" i="2"/>
  <c r="N21725" i="2" s="1"/>
  <c r="M21726" i="2"/>
  <c r="N21726" i="2" s="1"/>
  <c r="M21727" i="2"/>
  <c r="N21727" i="2" s="1"/>
  <c r="M21728" i="2"/>
  <c r="N21728" i="2" s="1"/>
  <c r="M21729" i="2"/>
  <c r="N21729" i="2" s="1"/>
  <c r="M21730" i="2"/>
  <c r="N21730" i="2" s="1"/>
  <c r="M21731" i="2"/>
  <c r="N21731" i="2" s="1"/>
  <c r="M21732" i="2"/>
  <c r="N21732" i="2" s="1"/>
  <c r="M21733" i="2"/>
  <c r="N21733" i="2" s="1"/>
  <c r="M21734" i="2"/>
  <c r="N21734" i="2" s="1"/>
  <c r="M21735" i="2"/>
  <c r="N21735" i="2" s="1"/>
  <c r="M21736" i="2"/>
  <c r="N21736" i="2" s="1"/>
  <c r="M21737" i="2"/>
  <c r="N21737" i="2" s="1"/>
  <c r="M21738" i="2"/>
  <c r="N21738" i="2" s="1"/>
  <c r="M21739" i="2"/>
  <c r="N21739" i="2" s="1"/>
  <c r="M21740" i="2"/>
  <c r="N21740" i="2" s="1"/>
  <c r="M21741" i="2"/>
  <c r="N21741" i="2" s="1"/>
  <c r="M21742" i="2"/>
  <c r="N21742" i="2" s="1"/>
  <c r="M21743" i="2"/>
  <c r="N21743" i="2" s="1"/>
  <c r="M21744" i="2"/>
  <c r="N21744" i="2" s="1"/>
  <c r="M21745" i="2"/>
  <c r="N21745" i="2" s="1"/>
  <c r="M21746" i="2"/>
  <c r="N21746" i="2" s="1"/>
  <c r="M21747" i="2"/>
  <c r="N21747" i="2" s="1"/>
  <c r="M21748" i="2"/>
  <c r="N21748" i="2" s="1"/>
  <c r="M21749" i="2"/>
  <c r="N21749" i="2" s="1"/>
  <c r="M21750" i="2"/>
  <c r="N21750" i="2" s="1"/>
  <c r="M21751" i="2"/>
  <c r="N21751" i="2" s="1"/>
  <c r="M21752" i="2"/>
  <c r="N21752" i="2" s="1"/>
  <c r="M21753" i="2"/>
  <c r="N21753" i="2" s="1"/>
  <c r="M21754" i="2"/>
  <c r="N21754" i="2" s="1"/>
  <c r="M21755" i="2"/>
  <c r="N21755" i="2" s="1"/>
  <c r="M21756" i="2"/>
  <c r="N21756" i="2" s="1"/>
  <c r="M21757" i="2"/>
  <c r="N21757" i="2" s="1"/>
  <c r="M21758" i="2"/>
  <c r="N21758" i="2" s="1"/>
  <c r="M21759" i="2"/>
  <c r="N21759" i="2" s="1"/>
  <c r="M21760" i="2"/>
  <c r="N21760" i="2" s="1"/>
  <c r="M21761" i="2"/>
  <c r="N21761" i="2" s="1"/>
  <c r="M21762" i="2"/>
  <c r="N21762" i="2" s="1"/>
  <c r="M21763" i="2"/>
  <c r="N21763" i="2" s="1"/>
  <c r="M21764" i="2"/>
  <c r="N21764" i="2" s="1"/>
  <c r="M21765" i="2"/>
  <c r="N21765" i="2" s="1"/>
  <c r="M21766" i="2"/>
  <c r="N21766" i="2" s="1"/>
  <c r="M21767" i="2"/>
  <c r="N21767" i="2" s="1"/>
  <c r="M21768" i="2"/>
  <c r="N21768" i="2" s="1"/>
  <c r="M21769" i="2"/>
  <c r="N21769" i="2" s="1"/>
  <c r="M21770" i="2"/>
  <c r="N21770" i="2" s="1"/>
  <c r="M21771" i="2"/>
  <c r="N21771" i="2" s="1"/>
  <c r="M21772" i="2"/>
  <c r="N21772" i="2" s="1"/>
  <c r="M21773" i="2"/>
  <c r="N21773" i="2" s="1"/>
  <c r="M21774" i="2"/>
  <c r="N21774" i="2" s="1"/>
  <c r="M21775" i="2"/>
  <c r="N21775" i="2" s="1"/>
  <c r="M21776" i="2"/>
  <c r="N21776" i="2" s="1"/>
  <c r="M21777" i="2"/>
  <c r="N21777" i="2" s="1"/>
  <c r="M21778" i="2"/>
  <c r="N21778" i="2" s="1"/>
  <c r="M21779" i="2"/>
  <c r="N21779" i="2" s="1"/>
  <c r="M21780" i="2"/>
  <c r="N21780" i="2" s="1"/>
  <c r="M21781" i="2"/>
  <c r="N21781" i="2" s="1"/>
  <c r="M21782" i="2"/>
  <c r="N21782" i="2" s="1"/>
  <c r="M21783" i="2"/>
  <c r="N21783" i="2" s="1"/>
  <c r="M21784" i="2"/>
  <c r="N21784" i="2" s="1"/>
  <c r="M21785" i="2"/>
  <c r="N21785" i="2" s="1"/>
  <c r="M21786" i="2"/>
  <c r="N21786" i="2" s="1"/>
  <c r="M21787" i="2"/>
  <c r="N21787" i="2" s="1"/>
  <c r="M21788" i="2"/>
  <c r="N21788" i="2" s="1"/>
  <c r="M21789" i="2"/>
  <c r="N21789" i="2" s="1"/>
  <c r="M21790" i="2"/>
  <c r="N21790" i="2" s="1"/>
  <c r="M21791" i="2"/>
  <c r="N21791" i="2" s="1"/>
  <c r="M21792" i="2"/>
  <c r="N21792" i="2" s="1"/>
  <c r="M21793" i="2"/>
  <c r="N21793" i="2" s="1"/>
  <c r="M21794" i="2"/>
  <c r="N21794" i="2" s="1"/>
  <c r="M21795" i="2"/>
  <c r="N21795" i="2" s="1"/>
  <c r="M21796" i="2"/>
  <c r="N21796" i="2" s="1"/>
  <c r="M21797" i="2"/>
  <c r="N21797" i="2" s="1"/>
  <c r="M21798" i="2"/>
  <c r="N21798" i="2" s="1"/>
  <c r="M21799" i="2"/>
  <c r="N21799" i="2" s="1"/>
  <c r="M21800" i="2"/>
  <c r="N21800" i="2" s="1"/>
  <c r="M21801" i="2"/>
  <c r="N21801" i="2" s="1"/>
  <c r="M21802" i="2"/>
  <c r="N21802" i="2" s="1"/>
  <c r="M21803" i="2"/>
  <c r="N21803" i="2" s="1"/>
  <c r="M21804" i="2"/>
  <c r="N21804" i="2" s="1"/>
  <c r="M21805" i="2"/>
  <c r="N21805" i="2" s="1"/>
  <c r="M21806" i="2"/>
  <c r="N21806" i="2" s="1"/>
  <c r="M21807" i="2"/>
  <c r="N21807" i="2" s="1"/>
  <c r="M21808" i="2"/>
  <c r="N21808" i="2" s="1"/>
  <c r="M21809" i="2"/>
  <c r="N21809" i="2" s="1"/>
  <c r="M21810" i="2"/>
  <c r="N21810" i="2" s="1"/>
  <c r="M21811" i="2"/>
  <c r="N21811" i="2" s="1"/>
  <c r="M21812" i="2"/>
  <c r="N21812" i="2" s="1"/>
  <c r="M21813" i="2"/>
  <c r="N21813" i="2" s="1"/>
  <c r="M21814" i="2"/>
  <c r="N21814" i="2" s="1"/>
  <c r="M21815" i="2"/>
  <c r="N21815" i="2" s="1"/>
  <c r="M21816" i="2"/>
  <c r="N21816" i="2" s="1"/>
  <c r="M21817" i="2"/>
  <c r="N21817" i="2" s="1"/>
  <c r="M21818" i="2"/>
  <c r="N21818" i="2" s="1"/>
  <c r="M21819" i="2"/>
  <c r="N21819" i="2" s="1"/>
  <c r="M21820" i="2"/>
  <c r="N21820" i="2" s="1"/>
  <c r="M21821" i="2"/>
  <c r="N21821" i="2" s="1"/>
  <c r="M21822" i="2"/>
  <c r="N21822" i="2" s="1"/>
  <c r="M21823" i="2"/>
  <c r="N21823" i="2" s="1"/>
  <c r="M21824" i="2"/>
  <c r="N21824" i="2" s="1"/>
  <c r="M21825" i="2"/>
  <c r="N21825" i="2" s="1"/>
  <c r="M21826" i="2"/>
  <c r="N21826" i="2" s="1"/>
  <c r="M21827" i="2"/>
  <c r="N21827" i="2" s="1"/>
  <c r="M21828" i="2"/>
  <c r="N21828" i="2" s="1"/>
  <c r="M21829" i="2"/>
  <c r="N21829" i="2" s="1"/>
  <c r="M21830" i="2"/>
  <c r="N21830" i="2" s="1"/>
  <c r="M21831" i="2"/>
  <c r="N21831" i="2" s="1"/>
  <c r="M21832" i="2"/>
  <c r="N21832" i="2" s="1"/>
  <c r="M21833" i="2"/>
  <c r="N21833" i="2" s="1"/>
  <c r="M21834" i="2"/>
  <c r="N21834" i="2" s="1"/>
  <c r="M21835" i="2"/>
  <c r="N21835" i="2" s="1"/>
  <c r="M21836" i="2"/>
  <c r="N21836" i="2" s="1"/>
  <c r="M21837" i="2"/>
  <c r="N21837" i="2" s="1"/>
  <c r="M21838" i="2"/>
  <c r="N21838" i="2" s="1"/>
  <c r="M21839" i="2"/>
  <c r="N21839" i="2" s="1"/>
  <c r="M21840" i="2"/>
  <c r="N21840" i="2" s="1"/>
  <c r="M21841" i="2"/>
  <c r="N21841" i="2" s="1"/>
  <c r="M21842" i="2"/>
  <c r="N21842" i="2" s="1"/>
  <c r="M21843" i="2"/>
  <c r="N21843" i="2" s="1"/>
  <c r="M21844" i="2"/>
  <c r="N21844" i="2" s="1"/>
  <c r="M21845" i="2"/>
  <c r="N21845" i="2" s="1"/>
  <c r="M21846" i="2"/>
  <c r="N21846" i="2" s="1"/>
  <c r="M21847" i="2"/>
  <c r="N21847" i="2" s="1"/>
  <c r="M21848" i="2"/>
  <c r="N21848" i="2" s="1"/>
  <c r="M21849" i="2"/>
  <c r="N21849" i="2" s="1"/>
  <c r="M21850" i="2"/>
  <c r="N21850" i="2" s="1"/>
  <c r="M21851" i="2"/>
  <c r="N21851" i="2" s="1"/>
  <c r="M21852" i="2"/>
  <c r="N21852" i="2" s="1"/>
  <c r="M21853" i="2"/>
  <c r="N21853" i="2" s="1"/>
  <c r="M21854" i="2"/>
  <c r="N21854" i="2" s="1"/>
  <c r="M21855" i="2"/>
  <c r="N21855" i="2" s="1"/>
  <c r="M21856" i="2"/>
  <c r="N21856" i="2" s="1"/>
  <c r="M21857" i="2"/>
  <c r="N21857" i="2" s="1"/>
  <c r="M21858" i="2"/>
  <c r="N21858" i="2" s="1"/>
  <c r="M21859" i="2"/>
  <c r="N21859" i="2" s="1"/>
  <c r="M21860" i="2"/>
  <c r="N21860" i="2" s="1"/>
  <c r="M21861" i="2"/>
  <c r="N21861" i="2" s="1"/>
  <c r="M21862" i="2"/>
  <c r="N21862" i="2" s="1"/>
  <c r="M21863" i="2"/>
  <c r="N21863" i="2" s="1"/>
  <c r="M21864" i="2"/>
  <c r="N21864" i="2" s="1"/>
  <c r="M21865" i="2"/>
  <c r="N21865" i="2" s="1"/>
  <c r="M21866" i="2"/>
  <c r="N21866" i="2" s="1"/>
  <c r="M21867" i="2"/>
  <c r="N21867" i="2" s="1"/>
  <c r="M21868" i="2"/>
  <c r="N21868" i="2" s="1"/>
  <c r="M21869" i="2"/>
  <c r="N21869" i="2" s="1"/>
  <c r="M21870" i="2"/>
  <c r="N21870" i="2" s="1"/>
  <c r="M21871" i="2"/>
  <c r="N21871" i="2" s="1"/>
  <c r="M21872" i="2"/>
  <c r="N21872" i="2" s="1"/>
  <c r="M21873" i="2"/>
  <c r="N21873" i="2" s="1"/>
  <c r="M21874" i="2"/>
  <c r="N21874" i="2" s="1"/>
  <c r="M21875" i="2"/>
  <c r="N21875" i="2" s="1"/>
  <c r="M21876" i="2"/>
  <c r="N21876" i="2" s="1"/>
  <c r="M21877" i="2"/>
  <c r="N21877" i="2" s="1"/>
  <c r="M21878" i="2"/>
  <c r="N21878" i="2" s="1"/>
  <c r="M21879" i="2"/>
  <c r="N21879" i="2" s="1"/>
  <c r="M21880" i="2"/>
  <c r="N21880" i="2" s="1"/>
  <c r="M21881" i="2"/>
  <c r="N21881" i="2" s="1"/>
  <c r="M21882" i="2"/>
  <c r="N21882" i="2" s="1"/>
  <c r="M21883" i="2"/>
  <c r="N21883" i="2" s="1"/>
  <c r="M21884" i="2"/>
  <c r="N21884" i="2" s="1"/>
  <c r="M21885" i="2"/>
  <c r="N21885" i="2" s="1"/>
  <c r="M21886" i="2"/>
  <c r="N21886" i="2" s="1"/>
  <c r="M21887" i="2"/>
  <c r="N21887" i="2" s="1"/>
  <c r="M21888" i="2"/>
  <c r="N21888" i="2" s="1"/>
  <c r="M21889" i="2"/>
  <c r="N21889" i="2" s="1"/>
  <c r="M21890" i="2"/>
  <c r="N21890" i="2" s="1"/>
  <c r="M21891" i="2"/>
  <c r="N21891" i="2" s="1"/>
  <c r="M21892" i="2"/>
  <c r="N21892" i="2" s="1"/>
  <c r="M21893" i="2"/>
  <c r="N21893" i="2" s="1"/>
  <c r="M21894" i="2"/>
  <c r="N21894" i="2" s="1"/>
  <c r="M21895" i="2"/>
  <c r="N21895" i="2" s="1"/>
  <c r="M21896" i="2"/>
  <c r="N21896" i="2" s="1"/>
  <c r="M21897" i="2"/>
  <c r="N21897" i="2" s="1"/>
  <c r="M21898" i="2"/>
  <c r="N21898" i="2" s="1"/>
  <c r="M21899" i="2"/>
  <c r="N21899" i="2" s="1"/>
  <c r="M21900" i="2"/>
  <c r="N21900" i="2" s="1"/>
  <c r="M21901" i="2"/>
  <c r="N21901" i="2" s="1"/>
  <c r="M21902" i="2"/>
  <c r="N21902" i="2" s="1"/>
  <c r="M21903" i="2"/>
  <c r="N21903" i="2" s="1"/>
  <c r="M21904" i="2"/>
  <c r="N21904" i="2" s="1"/>
  <c r="M21905" i="2"/>
  <c r="N21905" i="2" s="1"/>
  <c r="M21906" i="2"/>
  <c r="N21906" i="2" s="1"/>
  <c r="M21907" i="2"/>
  <c r="N21907" i="2" s="1"/>
  <c r="M21908" i="2"/>
  <c r="N21908" i="2" s="1"/>
  <c r="M21909" i="2"/>
  <c r="N21909" i="2" s="1"/>
  <c r="M21910" i="2"/>
  <c r="N21910" i="2" s="1"/>
  <c r="M21911" i="2"/>
  <c r="N21911" i="2" s="1"/>
  <c r="M21912" i="2"/>
  <c r="N21912" i="2" s="1"/>
  <c r="M21913" i="2"/>
  <c r="N21913" i="2" s="1"/>
  <c r="M21914" i="2"/>
  <c r="N21914" i="2" s="1"/>
  <c r="M21915" i="2"/>
  <c r="N21915" i="2" s="1"/>
  <c r="M21916" i="2"/>
  <c r="N21916" i="2" s="1"/>
  <c r="M21917" i="2"/>
  <c r="N21917" i="2" s="1"/>
  <c r="M21918" i="2"/>
  <c r="N21918" i="2" s="1"/>
  <c r="M21919" i="2"/>
  <c r="N21919" i="2" s="1"/>
  <c r="M21920" i="2"/>
  <c r="N21920" i="2" s="1"/>
  <c r="M21921" i="2"/>
  <c r="N21921" i="2" s="1"/>
  <c r="M21922" i="2"/>
  <c r="N21922" i="2" s="1"/>
  <c r="M21923" i="2"/>
  <c r="N21923" i="2" s="1"/>
  <c r="M21924" i="2"/>
  <c r="N21924" i="2" s="1"/>
  <c r="M21925" i="2"/>
  <c r="N21925" i="2" s="1"/>
  <c r="M21926" i="2"/>
  <c r="N21926" i="2" s="1"/>
  <c r="M21927" i="2"/>
  <c r="N21927" i="2" s="1"/>
  <c r="M21928" i="2"/>
  <c r="N21928" i="2" s="1"/>
  <c r="M21929" i="2"/>
  <c r="N21929" i="2" s="1"/>
  <c r="M21930" i="2"/>
  <c r="N21930" i="2" s="1"/>
  <c r="M21931" i="2"/>
  <c r="N21931" i="2" s="1"/>
  <c r="M21932" i="2"/>
  <c r="N21932" i="2" s="1"/>
  <c r="M21933" i="2"/>
  <c r="N21933" i="2" s="1"/>
  <c r="M21934" i="2"/>
  <c r="N21934" i="2" s="1"/>
  <c r="M21935" i="2"/>
  <c r="N21935" i="2" s="1"/>
  <c r="M21936" i="2"/>
  <c r="N21936" i="2" s="1"/>
  <c r="M21937" i="2"/>
  <c r="N21937" i="2" s="1"/>
  <c r="M21938" i="2"/>
  <c r="N21938" i="2" s="1"/>
  <c r="M21939" i="2"/>
  <c r="N21939" i="2" s="1"/>
  <c r="M21940" i="2"/>
  <c r="N21940" i="2" s="1"/>
  <c r="M21941" i="2"/>
  <c r="N21941" i="2" s="1"/>
  <c r="M21942" i="2"/>
  <c r="N21942" i="2" s="1"/>
  <c r="M21943" i="2"/>
  <c r="N21943" i="2" s="1"/>
  <c r="M21944" i="2"/>
  <c r="N21944" i="2" s="1"/>
  <c r="M21945" i="2"/>
  <c r="N21945" i="2" s="1"/>
  <c r="M21946" i="2"/>
  <c r="N21946" i="2" s="1"/>
  <c r="M21947" i="2"/>
  <c r="N21947" i="2" s="1"/>
  <c r="M21948" i="2"/>
  <c r="N21948" i="2" s="1"/>
  <c r="M21949" i="2"/>
  <c r="N21949" i="2" s="1"/>
  <c r="M21950" i="2"/>
  <c r="N21950" i="2" s="1"/>
  <c r="M21951" i="2"/>
  <c r="N21951" i="2" s="1"/>
  <c r="M21952" i="2"/>
  <c r="N21952" i="2" s="1"/>
  <c r="M21953" i="2"/>
  <c r="N21953" i="2" s="1"/>
  <c r="M21954" i="2"/>
  <c r="N21954" i="2" s="1"/>
  <c r="M21955" i="2"/>
  <c r="N21955" i="2" s="1"/>
  <c r="M21956" i="2"/>
  <c r="N21956" i="2" s="1"/>
  <c r="M21957" i="2"/>
  <c r="N21957" i="2" s="1"/>
  <c r="M21958" i="2"/>
  <c r="N21958" i="2" s="1"/>
  <c r="M21959" i="2"/>
  <c r="N21959" i="2" s="1"/>
  <c r="M21960" i="2"/>
  <c r="N21960" i="2" s="1"/>
  <c r="M21961" i="2"/>
  <c r="N21961" i="2" s="1"/>
  <c r="M21962" i="2"/>
  <c r="N21962" i="2" s="1"/>
  <c r="M21963" i="2"/>
  <c r="N21963" i="2" s="1"/>
  <c r="M21964" i="2"/>
  <c r="N21964" i="2" s="1"/>
  <c r="M21965" i="2"/>
  <c r="N21965" i="2" s="1"/>
  <c r="M21966" i="2"/>
  <c r="N21966" i="2" s="1"/>
  <c r="M21967" i="2"/>
  <c r="N21967" i="2" s="1"/>
  <c r="M21968" i="2"/>
  <c r="N21968" i="2" s="1"/>
  <c r="M21969" i="2"/>
  <c r="N21969" i="2" s="1"/>
  <c r="M21970" i="2"/>
  <c r="N21970" i="2" s="1"/>
  <c r="M21971" i="2"/>
  <c r="N21971" i="2" s="1"/>
  <c r="M21972" i="2"/>
  <c r="N21972" i="2" s="1"/>
  <c r="M21973" i="2"/>
  <c r="N21973" i="2" s="1"/>
  <c r="M21974" i="2"/>
  <c r="N21974" i="2" s="1"/>
  <c r="M21975" i="2"/>
  <c r="N21975" i="2" s="1"/>
  <c r="M21976" i="2"/>
  <c r="N21976" i="2" s="1"/>
  <c r="M21977" i="2"/>
  <c r="N21977" i="2" s="1"/>
  <c r="M21978" i="2"/>
  <c r="N21978" i="2" s="1"/>
  <c r="M21979" i="2"/>
  <c r="N21979" i="2" s="1"/>
  <c r="M21980" i="2"/>
  <c r="N21980" i="2" s="1"/>
  <c r="M21981" i="2"/>
  <c r="N21981" i="2" s="1"/>
  <c r="M21982" i="2"/>
  <c r="N21982" i="2" s="1"/>
  <c r="M21983" i="2"/>
  <c r="N21983" i="2" s="1"/>
  <c r="M21984" i="2"/>
  <c r="N21984" i="2" s="1"/>
  <c r="M21985" i="2"/>
  <c r="N21985" i="2" s="1"/>
  <c r="M21986" i="2"/>
  <c r="N21986" i="2" s="1"/>
  <c r="M21987" i="2"/>
  <c r="N21987" i="2" s="1"/>
  <c r="M21988" i="2"/>
  <c r="N21988" i="2" s="1"/>
  <c r="M21989" i="2"/>
  <c r="N21989" i="2" s="1"/>
  <c r="M21990" i="2"/>
  <c r="N21990" i="2" s="1"/>
  <c r="M21991" i="2"/>
  <c r="N21991" i="2" s="1"/>
  <c r="M21992" i="2"/>
  <c r="N21992" i="2" s="1"/>
  <c r="M21993" i="2"/>
  <c r="N21993" i="2" s="1"/>
  <c r="M21994" i="2"/>
  <c r="N21994" i="2" s="1"/>
  <c r="M21995" i="2"/>
  <c r="N21995" i="2" s="1"/>
  <c r="M21996" i="2"/>
  <c r="N21996" i="2" s="1"/>
  <c r="M21997" i="2"/>
  <c r="N21997" i="2" s="1"/>
  <c r="M21998" i="2"/>
  <c r="N21998" i="2" s="1"/>
  <c r="M21999" i="2"/>
  <c r="N21999" i="2" s="1"/>
  <c r="M22000" i="2"/>
  <c r="N22000" i="2" s="1"/>
  <c r="M22001" i="2"/>
  <c r="N22001" i="2" s="1"/>
  <c r="M22002" i="2"/>
  <c r="N22002" i="2" s="1"/>
  <c r="M22003" i="2"/>
  <c r="N22003" i="2" s="1"/>
  <c r="M22004" i="2"/>
  <c r="N22004" i="2" s="1"/>
  <c r="M22005" i="2"/>
  <c r="N22005" i="2" s="1"/>
  <c r="M22006" i="2"/>
  <c r="N22006" i="2" s="1"/>
  <c r="M22007" i="2"/>
  <c r="N22007" i="2" s="1"/>
  <c r="M22008" i="2"/>
  <c r="N22008" i="2" s="1"/>
  <c r="M22009" i="2"/>
  <c r="N22009" i="2" s="1"/>
  <c r="M22010" i="2"/>
  <c r="N22010" i="2" s="1"/>
  <c r="M22011" i="2"/>
  <c r="N22011" i="2" s="1"/>
  <c r="M22012" i="2"/>
  <c r="N22012" i="2" s="1"/>
  <c r="M22013" i="2"/>
  <c r="N22013" i="2" s="1"/>
  <c r="M22014" i="2"/>
  <c r="N22014" i="2" s="1"/>
  <c r="M22015" i="2"/>
  <c r="N22015" i="2" s="1"/>
  <c r="M22016" i="2"/>
  <c r="N22016" i="2" s="1"/>
  <c r="M22017" i="2"/>
  <c r="N22017" i="2" s="1"/>
  <c r="M22018" i="2"/>
  <c r="N22018" i="2" s="1"/>
  <c r="M22019" i="2"/>
  <c r="N22019" i="2" s="1"/>
  <c r="M22020" i="2"/>
  <c r="N22020" i="2" s="1"/>
  <c r="M22021" i="2"/>
  <c r="N22021" i="2" s="1"/>
  <c r="M22022" i="2"/>
  <c r="N22022" i="2" s="1"/>
  <c r="M22023" i="2"/>
  <c r="N22023" i="2" s="1"/>
  <c r="M22024" i="2"/>
  <c r="N22024" i="2" s="1"/>
  <c r="M22025" i="2"/>
  <c r="N22025" i="2" s="1"/>
  <c r="M22026" i="2"/>
  <c r="N22026" i="2" s="1"/>
  <c r="M22027" i="2"/>
  <c r="N22027" i="2" s="1"/>
  <c r="M22028" i="2"/>
  <c r="N22028" i="2" s="1"/>
  <c r="M22029" i="2"/>
  <c r="N22029" i="2" s="1"/>
  <c r="M22030" i="2"/>
  <c r="N22030" i="2" s="1"/>
  <c r="M22031" i="2"/>
  <c r="N22031" i="2" s="1"/>
  <c r="M22032" i="2"/>
  <c r="N22032" i="2" s="1"/>
  <c r="M22033" i="2"/>
  <c r="N22033" i="2" s="1"/>
  <c r="M22034" i="2"/>
  <c r="N22034" i="2" s="1"/>
  <c r="M22035" i="2"/>
  <c r="N22035" i="2" s="1"/>
  <c r="M22036" i="2"/>
  <c r="N22036" i="2" s="1"/>
  <c r="M22037" i="2"/>
  <c r="N22037" i="2" s="1"/>
  <c r="M22038" i="2"/>
  <c r="N22038" i="2" s="1"/>
  <c r="M22039" i="2"/>
  <c r="N22039" i="2" s="1"/>
  <c r="M22040" i="2"/>
  <c r="N22040" i="2" s="1"/>
  <c r="M22041" i="2"/>
  <c r="N22041" i="2" s="1"/>
  <c r="M22042" i="2"/>
  <c r="N22042" i="2" s="1"/>
  <c r="M22043" i="2"/>
  <c r="N22043" i="2" s="1"/>
  <c r="M22044" i="2"/>
  <c r="N22044" i="2" s="1"/>
  <c r="M22045" i="2"/>
  <c r="N22045" i="2" s="1"/>
  <c r="M22046" i="2"/>
  <c r="N22046" i="2" s="1"/>
  <c r="M22047" i="2"/>
  <c r="N22047" i="2" s="1"/>
  <c r="M22048" i="2"/>
  <c r="N22048" i="2" s="1"/>
  <c r="M22049" i="2"/>
  <c r="N22049" i="2" s="1"/>
  <c r="M22050" i="2"/>
  <c r="N22050" i="2" s="1"/>
  <c r="M22051" i="2"/>
  <c r="N22051" i="2" s="1"/>
  <c r="M22052" i="2"/>
  <c r="N22052" i="2" s="1"/>
  <c r="M22053" i="2"/>
  <c r="N22053" i="2" s="1"/>
  <c r="M22054" i="2"/>
  <c r="N22054" i="2" s="1"/>
  <c r="M22055" i="2"/>
  <c r="N22055" i="2" s="1"/>
  <c r="M22056" i="2"/>
  <c r="N22056" i="2" s="1"/>
  <c r="M22057" i="2"/>
  <c r="N22057" i="2" s="1"/>
  <c r="M22058" i="2"/>
  <c r="N22058" i="2" s="1"/>
  <c r="M22059" i="2"/>
  <c r="N22059" i="2" s="1"/>
  <c r="M22060" i="2"/>
  <c r="N22060" i="2" s="1"/>
  <c r="M22061" i="2"/>
  <c r="N22061" i="2" s="1"/>
  <c r="M22062" i="2"/>
  <c r="N22062" i="2" s="1"/>
  <c r="M22063" i="2"/>
  <c r="N22063" i="2" s="1"/>
  <c r="M22064" i="2"/>
  <c r="N22064" i="2" s="1"/>
  <c r="M22065" i="2"/>
  <c r="N22065" i="2" s="1"/>
  <c r="M22066" i="2"/>
  <c r="N22066" i="2" s="1"/>
  <c r="M22067" i="2"/>
  <c r="N22067" i="2" s="1"/>
  <c r="M22068" i="2"/>
  <c r="N22068" i="2" s="1"/>
  <c r="M22069" i="2"/>
  <c r="N22069" i="2" s="1"/>
  <c r="M22070" i="2"/>
  <c r="N22070" i="2" s="1"/>
  <c r="M22071" i="2"/>
  <c r="N22071" i="2" s="1"/>
  <c r="M22072" i="2"/>
  <c r="N22072" i="2" s="1"/>
  <c r="M22073" i="2"/>
  <c r="N22073" i="2" s="1"/>
  <c r="M22074" i="2"/>
  <c r="N22074" i="2" s="1"/>
  <c r="M22075" i="2"/>
  <c r="N22075" i="2" s="1"/>
  <c r="M22076" i="2"/>
  <c r="N22076" i="2" s="1"/>
  <c r="M22077" i="2"/>
  <c r="N22077" i="2" s="1"/>
  <c r="M22078" i="2"/>
  <c r="N22078" i="2" s="1"/>
  <c r="M22079" i="2"/>
  <c r="N22079" i="2" s="1"/>
  <c r="M22080" i="2"/>
  <c r="N22080" i="2" s="1"/>
  <c r="M22081" i="2"/>
  <c r="N22081" i="2" s="1"/>
  <c r="M22082" i="2"/>
  <c r="N22082" i="2" s="1"/>
  <c r="M22083" i="2"/>
  <c r="N22083" i="2" s="1"/>
  <c r="M22084" i="2"/>
  <c r="N22084" i="2" s="1"/>
  <c r="M22085" i="2"/>
  <c r="N22085" i="2" s="1"/>
  <c r="M22086" i="2"/>
  <c r="N22086" i="2" s="1"/>
  <c r="M22087" i="2"/>
  <c r="N22087" i="2" s="1"/>
  <c r="M22088" i="2"/>
  <c r="N22088" i="2" s="1"/>
  <c r="M22089" i="2"/>
  <c r="N22089" i="2" s="1"/>
  <c r="M22090" i="2"/>
  <c r="N22090" i="2" s="1"/>
  <c r="M22091" i="2"/>
  <c r="N22091" i="2" s="1"/>
  <c r="M22092" i="2"/>
  <c r="N22092" i="2" s="1"/>
  <c r="M22093" i="2"/>
  <c r="N22093" i="2" s="1"/>
  <c r="M22094" i="2"/>
  <c r="N22094" i="2" s="1"/>
  <c r="M22095" i="2"/>
  <c r="N22095" i="2" s="1"/>
  <c r="M22096" i="2"/>
  <c r="N22096" i="2" s="1"/>
  <c r="M22097" i="2"/>
  <c r="N22097" i="2" s="1"/>
  <c r="M22098" i="2"/>
  <c r="N22098" i="2" s="1"/>
  <c r="M22099" i="2"/>
  <c r="N22099" i="2" s="1"/>
  <c r="M22100" i="2"/>
  <c r="N22100" i="2" s="1"/>
  <c r="M22101" i="2"/>
  <c r="N22101" i="2" s="1"/>
  <c r="M22102" i="2"/>
  <c r="N22102" i="2" s="1"/>
  <c r="M22103" i="2"/>
  <c r="N22103" i="2" s="1"/>
  <c r="M22104" i="2"/>
  <c r="N22104" i="2" s="1"/>
  <c r="M22105" i="2"/>
  <c r="N22105" i="2" s="1"/>
  <c r="M22106" i="2"/>
  <c r="N22106" i="2" s="1"/>
  <c r="M22107" i="2"/>
  <c r="N22107" i="2" s="1"/>
  <c r="M22108" i="2"/>
  <c r="N22108" i="2" s="1"/>
  <c r="M22109" i="2"/>
  <c r="N22109" i="2" s="1"/>
  <c r="M22110" i="2"/>
  <c r="N22110" i="2" s="1"/>
  <c r="M22111" i="2"/>
  <c r="N22111" i="2" s="1"/>
  <c r="M22112" i="2"/>
  <c r="N22112" i="2" s="1"/>
  <c r="M22113" i="2"/>
  <c r="N22113" i="2" s="1"/>
  <c r="M22114" i="2"/>
  <c r="N22114" i="2" s="1"/>
  <c r="M22115" i="2"/>
  <c r="N22115" i="2" s="1"/>
  <c r="M22116" i="2"/>
  <c r="N22116" i="2" s="1"/>
  <c r="M22117" i="2"/>
  <c r="N22117" i="2" s="1"/>
  <c r="M22118" i="2"/>
  <c r="N22118" i="2" s="1"/>
  <c r="M22119" i="2"/>
  <c r="N22119" i="2" s="1"/>
  <c r="M22120" i="2"/>
  <c r="N22120" i="2" s="1"/>
  <c r="M22121" i="2"/>
  <c r="N22121" i="2" s="1"/>
  <c r="M22122" i="2"/>
  <c r="N22122" i="2" s="1"/>
  <c r="M22123" i="2"/>
  <c r="N22123" i="2" s="1"/>
  <c r="M22124" i="2"/>
  <c r="N22124" i="2" s="1"/>
  <c r="M22125" i="2"/>
  <c r="N22125" i="2" s="1"/>
  <c r="M22126" i="2"/>
  <c r="N22126" i="2" s="1"/>
  <c r="M22127" i="2"/>
  <c r="N22127" i="2" s="1"/>
  <c r="M22128" i="2"/>
  <c r="N22128" i="2" s="1"/>
  <c r="M22129" i="2"/>
  <c r="N22129" i="2" s="1"/>
  <c r="M22130" i="2"/>
  <c r="N22130" i="2" s="1"/>
  <c r="M22131" i="2"/>
  <c r="N22131" i="2" s="1"/>
  <c r="M22132" i="2"/>
  <c r="N22132" i="2" s="1"/>
  <c r="M22133" i="2"/>
  <c r="N22133" i="2" s="1"/>
  <c r="M22134" i="2"/>
  <c r="N22134" i="2" s="1"/>
  <c r="M22135" i="2"/>
  <c r="N22135" i="2" s="1"/>
  <c r="M22136" i="2"/>
  <c r="N22136" i="2" s="1"/>
  <c r="M22137" i="2"/>
  <c r="N22137" i="2" s="1"/>
  <c r="M22138" i="2"/>
  <c r="N22138" i="2" s="1"/>
  <c r="M22139" i="2"/>
  <c r="N22139" i="2" s="1"/>
  <c r="M22140" i="2"/>
  <c r="N22140" i="2" s="1"/>
  <c r="M22141" i="2"/>
  <c r="N22141" i="2" s="1"/>
  <c r="M22142" i="2"/>
  <c r="N22142" i="2" s="1"/>
  <c r="M22143" i="2"/>
  <c r="N22143" i="2" s="1"/>
  <c r="M22144" i="2"/>
  <c r="N22144" i="2" s="1"/>
  <c r="M22145" i="2"/>
  <c r="N22145" i="2" s="1"/>
  <c r="M22146" i="2"/>
  <c r="N22146" i="2" s="1"/>
  <c r="M22147" i="2"/>
  <c r="N22147" i="2" s="1"/>
  <c r="M22148" i="2"/>
  <c r="N22148" i="2" s="1"/>
  <c r="M22149" i="2"/>
  <c r="N22149" i="2" s="1"/>
  <c r="M22150" i="2"/>
  <c r="N22150" i="2" s="1"/>
  <c r="M22151" i="2"/>
  <c r="N22151" i="2" s="1"/>
  <c r="M22152" i="2"/>
  <c r="N22152" i="2" s="1"/>
  <c r="M22153" i="2"/>
  <c r="N22153" i="2" s="1"/>
  <c r="M22154" i="2"/>
  <c r="N22154" i="2" s="1"/>
  <c r="M22155" i="2"/>
  <c r="N22155" i="2" s="1"/>
  <c r="M22156" i="2"/>
  <c r="N22156" i="2" s="1"/>
  <c r="M22157" i="2"/>
  <c r="N22157" i="2" s="1"/>
  <c r="M22158" i="2"/>
  <c r="N22158" i="2" s="1"/>
  <c r="M22159" i="2"/>
  <c r="N22159" i="2" s="1"/>
  <c r="M22160" i="2"/>
  <c r="N22160" i="2" s="1"/>
  <c r="M22161" i="2"/>
  <c r="N22161" i="2" s="1"/>
  <c r="M22162" i="2"/>
  <c r="N22162" i="2" s="1"/>
  <c r="M22163" i="2"/>
  <c r="N22163" i="2" s="1"/>
  <c r="M22164" i="2"/>
  <c r="N22164" i="2" s="1"/>
  <c r="M22165" i="2"/>
  <c r="N22165" i="2" s="1"/>
  <c r="M22166" i="2"/>
  <c r="N22166" i="2" s="1"/>
  <c r="M22167" i="2"/>
  <c r="N22167" i="2" s="1"/>
  <c r="M22168" i="2"/>
  <c r="N22168" i="2" s="1"/>
  <c r="M22169" i="2"/>
  <c r="N22169" i="2" s="1"/>
  <c r="M22170" i="2"/>
  <c r="N22170" i="2" s="1"/>
  <c r="M22171" i="2"/>
  <c r="N22171" i="2" s="1"/>
  <c r="M22172" i="2"/>
  <c r="N22172" i="2" s="1"/>
  <c r="M22173" i="2"/>
  <c r="N22173" i="2" s="1"/>
  <c r="M22174" i="2"/>
  <c r="N22174" i="2" s="1"/>
  <c r="M22175" i="2"/>
  <c r="N22175" i="2" s="1"/>
  <c r="M22176" i="2"/>
  <c r="N22176" i="2" s="1"/>
  <c r="M22177" i="2"/>
  <c r="N22177" i="2" s="1"/>
  <c r="M22178" i="2"/>
  <c r="N22178" i="2" s="1"/>
  <c r="M22179" i="2"/>
  <c r="N22179" i="2" s="1"/>
  <c r="M22180" i="2"/>
  <c r="N22180" i="2" s="1"/>
  <c r="M22181" i="2"/>
  <c r="N22181" i="2" s="1"/>
  <c r="M22182" i="2"/>
  <c r="N22182" i="2" s="1"/>
  <c r="M22183" i="2"/>
  <c r="N22183" i="2" s="1"/>
  <c r="M22184" i="2"/>
  <c r="N22184" i="2" s="1"/>
  <c r="M22185" i="2"/>
  <c r="N22185" i="2" s="1"/>
  <c r="M22186" i="2"/>
  <c r="N22186" i="2" s="1"/>
  <c r="M22187" i="2"/>
  <c r="N22187" i="2" s="1"/>
  <c r="M22188" i="2"/>
  <c r="N22188" i="2" s="1"/>
  <c r="M22189" i="2"/>
  <c r="N22189" i="2" s="1"/>
  <c r="M22190" i="2"/>
  <c r="N22190" i="2" s="1"/>
  <c r="M22191" i="2"/>
  <c r="N22191" i="2" s="1"/>
  <c r="M22192" i="2"/>
  <c r="N22192" i="2" s="1"/>
  <c r="M22193" i="2"/>
  <c r="N22193" i="2" s="1"/>
  <c r="M22194" i="2"/>
  <c r="N22194" i="2" s="1"/>
  <c r="M22195" i="2"/>
  <c r="N22195" i="2" s="1"/>
  <c r="M22196" i="2"/>
  <c r="N22196" i="2" s="1"/>
  <c r="M22197" i="2"/>
  <c r="N22197" i="2" s="1"/>
  <c r="M22198" i="2"/>
  <c r="N22198" i="2" s="1"/>
  <c r="M22199" i="2"/>
  <c r="N22199" i="2" s="1"/>
  <c r="M22200" i="2"/>
  <c r="N22200" i="2" s="1"/>
  <c r="M22201" i="2"/>
  <c r="N22201" i="2" s="1"/>
  <c r="M22202" i="2"/>
  <c r="N22202" i="2" s="1"/>
  <c r="M22203" i="2"/>
  <c r="N22203" i="2" s="1"/>
  <c r="M22204" i="2"/>
  <c r="N22204" i="2" s="1"/>
  <c r="M22205" i="2"/>
  <c r="N22205" i="2" s="1"/>
  <c r="M22206" i="2"/>
  <c r="N22206" i="2" s="1"/>
  <c r="M22207" i="2"/>
  <c r="N22207" i="2" s="1"/>
  <c r="M22208" i="2"/>
  <c r="N22208" i="2" s="1"/>
  <c r="M22209" i="2"/>
  <c r="N22209" i="2" s="1"/>
  <c r="M22210" i="2"/>
  <c r="N22210" i="2" s="1"/>
  <c r="M22211" i="2"/>
  <c r="N22211" i="2" s="1"/>
  <c r="M22212" i="2"/>
  <c r="N22212" i="2" s="1"/>
  <c r="M22213" i="2"/>
  <c r="N22213" i="2" s="1"/>
  <c r="M22214" i="2"/>
  <c r="N22214" i="2" s="1"/>
  <c r="M22215" i="2"/>
  <c r="N22215" i="2" s="1"/>
  <c r="M22216" i="2"/>
  <c r="N22216" i="2" s="1"/>
  <c r="M22217" i="2"/>
  <c r="N22217" i="2" s="1"/>
  <c r="M22218" i="2"/>
  <c r="N22218" i="2" s="1"/>
  <c r="M22219" i="2"/>
  <c r="N22219" i="2" s="1"/>
  <c r="M22220" i="2"/>
  <c r="N22220" i="2" s="1"/>
  <c r="M22221" i="2"/>
  <c r="N22221" i="2" s="1"/>
  <c r="M22222" i="2"/>
  <c r="N22222" i="2" s="1"/>
  <c r="M22223" i="2"/>
  <c r="N22223" i="2" s="1"/>
  <c r="M22224" i="2"/>
  <c r="N22224" i="2" s="1"/>
  <c r="M22225" i="2"/>
  <c r="N22225" i="2" s="1"/>
  <c r="M22226" i="2"/>
  <c r="N22226" i="2" s="1"/>
  <c r="M22227" i="2"/>
  <c r="N22227" i="2" s="1"/>
  <c r="M22228" i="2"/>
  <c r="N22228" i="2" s="1"/>
  <c r="M22229" i="2"/>
  <c r="N22229" i="2" s="1"/>
  <c r="M22230" i="2"/>
  <c r="N22230" i="2" s="1"/>
  <c r="M22231" i="2"/>
  <c r="N22231" i="2" s="1"/>
  <c r="M22232" i="2"/>
  <c r="N22232" i="2" s="1"/>
  <c r="M22233" i="2"/>
  <c r="N22233" i="2" s="1"/>
  <c r="M22234" i="2"/>
  <c r="N22234" i="2" s="1"/>
  <c r="M22235" i="2"/>
  <c r="N22235" i="2" s="1"/>
  <c r="M22236" i="2"/>
  <c r="N22236" i="2" s="1"/>
  <c r="M22237" i="2"/>
  <c r="N22237" i="2" s="1"/>
  <c r="M22238" i="2"/>
  <c r="N22238" i="2" s="1"/>
  <c r="M22239" i="2"/>
  <c r="N22239" i="2" s="1"/>
  <c r="M22240" i="2"/>
  <c r="N22240" i="2" s="1"/>
  <c r="M22241" i="2"/>
  <c r="N22241" i="2" s="1"/>
  <c r="M22242" i="2"/>
  <c r="N22242" i="2" s="1"/>
  <c r="M22243" i="2"/>
  <c r="N22243" i="2" s="1"/>
  <c r="M22244" i="2"/>
  <c r="N22244" i="2" s="1"/>
  <c r="M22245" i="2"/>
  <c r="N22245" i="2" s="1"/>
  <c r="M22246" i="2"/>
  <c r="N22246" i="2" s="1"/>
  <c r="M22247" i="2"/>
  <c r="N22247" i="2" s="1"/>
  <c r="M22248" i="2"/>
  <c r="N22248" i="2" s="1"/>
  <c r="M22249" i="2"/>
  <c r="N22249" i="2" s="1"/>
  <c r="M22250" i="2"/>
  <c r="N22250" i="2" s="1"/>
  <c r="M22251" i="2"/>
  <c r="N22251" i="2" s="1"/>
  <c r="M22252" i="2"/>
  <c r="N22252" i="2" s="1"/>
  <c r="M22253" i="2"/>
  <c r="N22253" i="2" s="1"/>
  <c r="M22254" i="2"/>
  <c r="N22254" i="2" s="1"/>
  <c r="M22255" i="2"/>
  <c r="N22255" i="2" s="1"/>
  <c r="M22256" i="2"/>
  <c r="N22256" i="2" s="1"/>
  <c r="M22257" i="2"/>
  <c r="N22257" i="2" s="1"/>
  <c r="M22258" i="2"/>
  <c r="N22258" i="2" s="1"/>
  <c r="M22259" i="2"/>
  <c r="N22259" i="2" s="1"/>
  <c r="M22260" i="2"/>
  <c r="N22260" i="2" s="1"/>
  <c r="M22261" i="2"/>
  <c r="N22261" i="2" s="1"/>
  <c r="M22262" i="2"/>
  <c r="N22262" i="2" s="1"/>
  <c r="M22263" i="2"/>
  <c r="N22263" i="2" s="1"/>
  <c r="M22264" i="2"/>
  <c r="N22264" i="2" s="1"/>
  <c r="M22265" i="2"/>
  <c r="N22265" i="2" s="1"/>
  <c r="M22266" i="2"/>
  <c r="N22266" i="2" s="1"/>
  <c r="M22267" i="2"/>
  <c r="N22267" i="2" s="1"/>
  <c r="M22268" i="2"/>
  <c r="N22268" i="2" s="1"/>
  <c r="M22269" i="2"/>
  <c r="N22269" i="2" s="1"/>
  <c r="M22270" i="2"/>
  <c r="N22270" i="2" s="1"/>
  <c r="M22271" i="2"/>
  <c r="N22271" i="2" s="1"/>
  <c r="M22272" i="2"/>
  <c r="N22272" i="2" s="1"/>
  <c r="M22273" i="2"/>
  <c r="N22273" i="2" s="1"/>
  <c r="M22274" i="2"/>
  <c r="N22274" i="2" s="1"/>
  <c r="M22275" i="2"/>
  <c r="N22275" i="2" s="1"/>
  <c r="M22276" i="2"/>
  <c r="N22276" i="2" s="1"/>
  <c r="M22277" i="2"/>
  <c r="N22277" i="2" s="1"/>
  <c r="M22278" i="2"/>
  <c r="N22278" i="2" s="1"/>
  <c r="M22279" i="2"/>
  <c r="N22279" i="2" s="1"/>
  <c r="M22280" i="2"/>
  <c r="N22280" i="2" s="1"/>
  <c r="M22281" i="2"/>
  <c r="N22281" i="2" s="1"/>
  <c r="M22282" i="2"/>
  <c r="N22282" i="2" s="1"/>
  <c r="M22283" i="2"/>
  <c r="N22283" i="2" s="1"/>
  <c r="M22284" i="2"/>
  <c r="N22284" i="2" s="1"/>
  <c r="M22285" i="2"/>
  <c r="N22285" i="2" s="1"/>
  <c r="M22286" i="2"/>
  <c r="N22286" i="2" s="1"/>
  <c r="M22287" i="2"/>
  <c r="N22287" i="2" s="1"/>
  <c r="M22288" i="2"/>
  <c r="N22288" i="2" s="1"/>
  <c r="M22289" i="2"/>
  <c r="N22289" i="2" s="1"/>
  <c r="M22290" i="2"/>
  <c r="N22290" i="2" s="1"/>
  <c r="M22291" i="2"/>
  <c r="N22291" i="2" s="1"/>
  <c r="M22292" i="2"/>
  <c r="N22292" i="2" s="1"/>
  <c r="M22293" i="2"/>
  <c r="N22293" i="2" s="1"/>
  <c r="M22294" i="2"/>
  <c r="N22294" i="2" s="1"/>
  <c r="M22295" i="2"/>
  <c r="N22295" i="2" s="1"/>
  <c r="M22296" i="2"/>
  <c r="N22296" i="2" s="1"/>
  <c r="M22297" i="2"/>
  <c r="N22297" i="2" s="1"/>
  <c r="M22298" i="2"/>
  <c r="N22298" i="2" s="1"/>
  <c r="M22299" i="2"/>
  <c r="N22299" i="2" s="1"/>
  <c r="M22300" i="2"/>
  <c r="N22300" i="2" s="1"/>
  <c r="M22301" i="2"/>
  <c r="N22301" i="2" s="1"/>
  <c r="M22302" i="2"/>
  <c r="N22302" i="2" s="1"/>
  <c r="M22303" i="2"/>
  <c r="N22303" i="2" s="1"/>
  <c r="M22304" i="2"/>
  <c r="N22304" i="2" s="1"/>
  <c r="M22305" i="2"/>
  <c r="N22305" i="2" s="1"/>
  <c r="M22306" i="2"/>
  <c r="N22306" i="2" s="1"/>
  <c r="M22307" i="2"/>
  <c r="N22307" i="2" s="1"/>
  <c r="M22308" i="2"/>
  <c r="N22308" i="2" s="1"/>
  <c r="M22309" i="2"/>
  <c r="N22309" i="2" s="1"/>
  <c r="M22310" i="2"/>
  <c r="N22310" i="2" s="1"/>
  <c r="M22311" i="2"/>
  <c r="N22311" i="2" s="1"/>
  <c r="M22312" i="2"/>
  <c r="N22312" i="2" s="1"/>
  <c r="M22313" i="2"/>
  <c r="N22313" i="2" s="1"/>
  <c r="M22314" i="2"/>
  <c r="N22314" i="2" s="1"/>
  <c r="M22315" i="2"/>
  <c r="N22315" i="2" s="1"/>
  <c r="M22316" i="2"/>
  <c r="N22316" i="2" s="1"/>
  <c r="M22317" i="2"/>
  <c r="N22317" i="2" s="1"/>
  <c r="M22318" i="2"/>
  <c r="N22318" i="2" s="1"/>
  <c r="M22319" i="2"/>
  <c r="N22319" i="2" s="1"/>
  <c r="M22320" i="2"/>
  <c r="N22320" i="2" s="1"/>
  <c r="M22321" i="2"/>
  <c r="N22321" i="2" s="1"/>
  <c r="M22322" i="2"/>
  <c r="N22322" i="2" s="1"/>
  <c r="M22323" i="2"/>
  <c r="N22323" i="2" s="1"/>
  <c r="M22324" i="2"/>
  <c r="N22324" i="2" s="1"/>
  <c r="M22325" i="2"/>
  <c r="N22325" i="2" s="1"/>
  <c r="M22326" i="2"/>
  <c r="N22326" i="2" s="1"/>
  <c r="M22327" i="2"/>
  <c r="N22327" i="2" s="1"/>
  <c r="M22328" i="2"/>
  <c r="N22328" i="2" s="1"/>
  <c r="M22329" i="2"/>
  <c r="N22329" i="2" s="1"/>
  <c r="M22330" i="2"/>
  <c r="N22330" i="2" s="1"/>
  <c r="M22331" i="2"/>
  <c r="N22331" i="2" s="1"/>
  <c r="M22332" i="2"/>
  <c r="N22332" i="2" s="1"/>
  <c r="M22333" i="2"/>
  <c r="N22333" i="2" s="1"/>
  <c r="M22334" i="2"/>
  <c r="N22334" i="2" s="1"/>
  <c r="M22335" i="2"/>
  <c r="N22335" i="2" s="1"/>
  <c r="M22336" i="2"/>
  <c r="N22336" i="2" s="1"/>
  <c r="M22337" i="2"/>
  <c r="N22337" i="2" s="1"/>
  <c r="M22338" i="2"/>
  <c r="N22338" i="2" s="1"/>
  <c r="M22339" i="2"/>
  <c r="N22339" i="2" s="1"/>
  <c r="M22340" i="2"/>
  <c r="N22340" i="2" s="1"/>
  <c r="M22341" i="2"/>
  <c r="N22341" i="2" s="1"/>
  <c r="M22342" i="2"/>
  <c r="N22342" i="2" s="1"/>
  <c r="M22343" i="2"/>
  <c r="N22343" i="2" s="1"/>
  <c r="M22344" i="2"/>
  <c r="N22344" i="2" s="1"/>
  <c r="M22345" i="2"/>
  <c r="N22345" i="2" s="1"/>
  <c r="M22346" i="2"/>
  <c r="N22346" i="2" s="1"/>
  <c r="M22347" i="2"/>
  <c r="N22347" i="2" s="1"/>
  <c r="M22348" i="2"/>
  <c r="N22348" i="2" s="1"/>
  <c r="M22349" i="2"/>
  <c r="N22349" i="2" s="1"/>
  <c r="M22350" i="2"/>
  <c r="N22350" i="2" s="1"/>
  <c r="M22351" i="2"/>
  <c r="N22351" i="2" s="1"/>
  <c r="M22352" i="2"/>
  <c r="N22352" i="2" s="1"/>
  <c r="M22353" i="2"/>
  <c r="N22353" i="2" s="1"/>
  <c r="M22354" i="2"/>
  <c r="N22354" i="2" s="1"/>
  <c r="M22355" i="2"/>
  <c r="N22355" i="2" s="1"/>
  <c r="M22356" i="2"/>
  <c r="N22356" i="2" s="1"/>
  <c r="M22357" i="2"/>
  <c r="N22357" i="2" s="1"/>
  <c r="M22358" i="2"/>
  <c r="N22358" i="2" s="1"/>
  <c r="M22359" i="2"/>
  <c r="N22359" i="2" s="1"/>
  <c r="M22360" i="2"/>
  <c r="N22360" i="2" s="1"/>
  <c r="M22361" i="2"/>
  <c r="N22361" i="2" s="1"/>
  <c r="M22362" i="2"/>
  <c r="N22362" i="2" s="1"/>
  <c r="M22363" i="2"/>
  <c r="N22363" i="2" s="1"/>
  <c r="M22364" i="2"/>
  <c r="N22364" i="2" s="1"/>
  <c r="M22365" i="2"/>
  <c r="N22365" i="2" s="1"/>
  <c r="M22366" i="2"/>
  <c r="N22366" i="2" s="1"/>
  <c r="M22367" i="2"/>
  <c r="N22367" i="2" s="1"/>
  <c r="M22368" i="2"/>
  <c r="N22368" i="2" s="1"/>
  <c r="M22369" i="2"/>
  <c r="N22369" i="2" s="1"/>
  <c r="M22370" i="2"/>
  <c r="N22370" i="2" s="1"/>
  <c r="M22371" i="2"/>
  <c r="N22371" i="2" s="1"/>
  <c r="M22372" i="2"/>
  <c r="N22372" i="2" s="1"/>
  <c r="M22373" i="2"/>
  <c r="N22373" i="2" s="1"/>
  <c r="M22374" i="2"/>
  <c r="N22374" i="2" s="1"/>
  <c r="M22375" i="2"/>
  <c r="N22375" i="2" s="1"/>
  <c r="M22376" i="2"/>
  <c r="N22376" i="2" s="1"/>
  <c r="M22377" i="2"/>
  <c r="N22377" i="2" s="1"/>
  <c r="M22378" i="2"/>
  <c r="N22378" i="2" s="1"/>
  <c r="M22379" i="2"/>
  <c r="N22379" i="2" s="1"/>
  <c r="M22380" i="2"/>
  <c r="N22380" i="2" s="1"/>
  <c r="M22381" i="2"/>
  <c r="N22381" i="2" s="1"/>
  <c r="M22382" i="2"/>
  <c r="N22382" i="2" s="1"/>
  <c r="M22383" i="2"/>
  <c r="N22383" i="2" s="1"/>
  <c r="M22384" i="2"/>
  <c r="N22384" i="2" s="1"/>
  <c r="M22385" i="2"/>
  <c r="N22385" i="2" s="1"/>
  <c r="M22386" i="2"/>
  <c r="N22386" i="2" s="1"/>
  <c r="M22387" i="2"/>
  <c r="N22387" i="2" s="1"/>
  <c r="M22388" i="2"/>
  <c r="N22388" i="2" s="1"/>
  <c r="M22389" i="2"/>
  <c r="N22389" i="2" s="1"/>
  <c r="M22390" i="2"/>
  <c r="N22390" i="2" s="1"/>
  <c r="M22391" i="2"/>
  <c r="N22391" i="2" s="1"/>
  <c r="M22392" i="2"/>
  <c r="N22392" i="2" s="1"/>
  <c r="M22393" i="2"/>
  <c r="N22393" i="2" s="1"/>
  <c r="M22394" i="2"/>
  <c r="N22394" i="2" s="1"/>
  <c r="M22395" i="2"/>
  <c r="N22395" i="2" s="1"/>
  <c r="M22396" i="2"/>
  <c r="N22396" i="2" s="1"/>
  <c r="M22397" i="2"/>
  <c r="N22397" i="2" s="1"/>
  <c r="M22398" i="2"/>
  <c r="N22398" i="2" s="1"/>
  <c r="M22399" i="2"/>
  <c r="N22399" i="2" s="1"/>
  <c r="M22400" i="2"/>
  <c r="N22400" i="2" s="1"/>
  <c r="M22401" i="2"/>
  <c r="N22401" i="2" s="1"/>
  <c r="M22402" i="2"/>
  <c r="N22402" i="2" s="1"/>
  <c r="M22403" i="2"/>
  <c r="N22403" i="2" s="1"/>
  <c r="M22404" i="2"/>
  <c r="N22404" i="2" s="1"/>
  <c r="M22405" i="2"/>
  <c r="N22405" i="2" s="1"/>
  <c r="M22406" i="2"/>
  <c r="N22406" i="2" s="1"/>
  <c r="M22407" i="2"/>
  <c r="N22407" i="2" s="1"/>
  <c r="M22408" i="2"/>
  <c r="N22408" i="2" s="1"/>
  <c r="M22409" i="2"/>
  <c r="N22409" i="2" s="1"/>
  <c r="M22410" i="2"/>
  <c r="N22410" i="2" s="1"/>
  <c r="M22411" i="2"/>
  <c r="N22411" i="2" s="1"/>
  <c r="M22412" i="2"/>
  <c r="N22412" i="2" s="1"/>
  <c r="M22413" i="2"/>
  <c r="N22413" i="2" s="1"/>
  <c r="M22414" i="2"/>
  <c r="N22414" i="2" s="1"/>
  <c r="M22415" i="2"/>
  <c r="N22415" i="2" s="1"/>
  <c r="M22416" i="2"/>
  <c r="N22416" i="2" s="1"/>
  <c r="M22417" i="2"/>
  <c r="N22417" i="2" s="1"/>
  <c r="M22418" i="2"/>
  <c r="N22418" i="2" s="1"/>
  <c r="M22419" i="2"/>
  <c r="N22419" i="2" s="1"/>
  <c r="M22420" i="2"/>
  <c r="N22420" i="2" s="1"/>
  <c r="M22421" i="2"/>
  <c r="N22421" i="2" s="1"/>
  <c r="M22422" i="2"/>
  <c r="N22422" i="2" s="1"/>
  <c r="M22423" i="2"/>
  <c r="N22423" i="2" s="1"/>
  <c r="M22424" i="2"/>
  <c r="N22424" i="2" s="1"/>
  <c r="M22425" i="2"/>
  <c r="N22425" i="2" s="1"/>
  <c r="M22426" i="2"/>
  <c r="N22426" i="2" s="1"/>
  <c r="M22427" i="2"/>
  <c r="N22427" i="2" s="1"/>
  <c r="M22428" i="2"/>
  <c r="N22428" i="2" s="1"/>
  <c r="M22429" i="2"/>
  <c r="N22429" i="2" s="1"/>
  <c r="M22430" i="2"/>
  <c r="N22430" i="2" s="1"/>
  <c r="M22431" i="2"/>
  <c r="N22431" i="2" s="1"/>
  <c r="M22432" i="2"/>
  <c r="N22432" i="2" s="1"/>
  <c r="M22433" i="2"/>
  <c r="N22433" i="2" s="1"/>
  <c r="M22434" i="2"/>
  <c r="N22434" i="2" s="1"/>
  <c r="M22435" i="2"/>
  <c r="N22435" i="2" s="1"/>
  <c r="M22436" i="2"/>
  <c r="N22436" i="2" s="1"/>
  <c r="M22437" i="2"/>
  <c r="N22437" i="2" s="1"/>
  <c r="M22438" i="2"/>
  <c r="N22438" i="2" s="1"/>
  <c r="M22439" i="2"/>
  <c r="N22439" i="2" s="1"/>
  <c r="M22440" i="2"/>
  <c r="N22440" i="2" s="1"/>
  <c r="M22441" i="2"/>
  <c r="N22441" i="2" s="1"/>
  <c r="M22442" i="2"/>
  <c r="N22442" i="2" s="1"/>
  <c r="M22443" i="2"/>
  <c r="N22443" i="2" s="1"/>
  <c r="M22444" i="2"/>
  <c r="N22444" i="2" s="1"/>
  <c r="M22445" i="2"/>
  <c r="N22445" i="2" s="1"/>
  <c r="M22446" i="2"/>
  <c r="N22446" i="2" s="1"/>
  <c r="M22447" i="2"/>
  <c r="N22447" i="2" s="1"/>
  <c r="M22448" i="2"/>
  <c r="N22448" i="2" s="1"/>
  <c r="M22449" i="2"/>
  <c r="N22449" i="2" s="1"/>
  <c r="M22450" i="2"/>
  <c r="N22450" i="2" s="1"/>
  <c r="M22451" i="2"/>
  <c r="N22451" i="2" s="1"/>
  <c r="M22452" i="2"/>
  <c r="N22452" i="2" s="1"/>
  <c r="M22453" i="2"/>
  <c r="N22453" i="2" s="1"/>
  <c r="M22454" i="2"/>
  <c r="N22454" i="2" s="1"/>
  <c r="M22455" i="2"/>
  <c r="N22455" i="2" s="1"/>
  <c r="M22456" i="2"/>
  <c r="N22456" i="2" s="1"/>
  <c r="M22457" i="2"/>
  <c r="N22457" i="2" s="1"/>
  <c r="M22458" i="2"/>
  <c r="N22458" i="2" s="1"/>
  <c r="M22459" i="2"/>
  <c r="N22459" i="2" s="1"/>
  <c r="M22460" i="2"/>
  <c r="N22460" i="2" s="1"/>
  <c r="M22461" i="2"/>
  <c r="N22461" i="2" s="1"/>
  <c r="M22462" i="2"/>
  <c r="N22462" i="2" s="1"/>
  <c r="M22463" i="2"/>
  <c r="N22463" i="2" s="1"/>
  <c r="M22464" i="2"/>
  <c r="N22464" i="2" s="1"/>
  <c r="M22465" i="2"/>
  <c r="N22465" i="2" s="1"/>
  <c r="M22466" i="2"/>
  <c r="N22466" i="2" s="1"/>
  <c r="M22467" i="2"/>
  <c r="N22467" i="2" s="1"/>
  <c r="M22468" i="2"/>
  <c r="N22468" i="2" s="1"/>
  <c r="M22469" i="2"/>
  <c r="N22469" i="2" s="1"/>
  <c r="M22470" i="2"/>
  <c r="N22470" i="2" s="1"/>
  <c r="M22471" i="2"/>
  <c r="N22471" i="2" s="1"/>
  <c r="M22472" i="2"/>
  <c r="N22472" i="2" s="1"/>
  <c r="M22473" i="2"/>
  <c r="N22473" i="2" s="1"/>
  <c r="M22474" i="2"/>
  <c r="N22474" i="2" s="1"/>
  <c r="M22475" i="2"/>
  <c r="N22475" i="2" s="1"/>
  <c r="M22476" i="2"/>
  <c r="N22476" i="2" s="1"/>
  <c r="M22477" i="2"/>
  <c r="N22477" i="2" s="1"/>
  <c r="M22478" i="2"/>
  <c r="N22478" i="2" s="1"/>
  <c r="M22479" i="2"/>
  <c r="N22479" i="2" s="1"/>
  <c r="M22480" i="2"/>
  <c r="N22480" i="2" s="1"/>
  <c r="M22481" i="2"/>
  <c r="N22481" i="2" s="1"/>
  <c r="M22482" i="2"/>
  <c r="N22482" i="2" s="1"/>
  <c r="M22483" i="2"/>
  <c r="N22483" i="2" s="1"/>
  <c r="M22484" i="2"/>
  <c r="N22484" i="2" s="1"/>
  <c r="M22485" i="2"/>
  <c r="N22485" i="2" s="1"/>
  <c r="M22486" i="2"/>
  <c r="N22486" i="2" s="1"/>
  <c r="M22487" i="2"/>
  <c r="N22487" i="2" s="1"/>
  <c r="M22488" i="2"/>
  <c r="N22488" i="2" s="1"/>
  <c r="M22489" i="2"/>
  <c r="N22489" i="2" s="1"/>
  <c r="M22490" i="2"/>
  <c r="N22490" i="2" s="1"/>
  <c r="M22491" i="2"/>
  <c r="N22491" i="2" s="1"/>
  <c r="M22492" i="2"/>
  <c r="N22492" i="2" s="1"/>
  <c r="M22493" i="2"/>
  <c r="N22493" i="2" s="1"/>
  <c r="M22494" i="2"/>
  <c r="N22494" i="2" s="1"/>
  <c r="M22495" i="2"/>
  <c r="N22495" i="2" s="1"/>
  <c r="M22496" i="2"/>
  <c r="N22496" i="2" s="1"/>
  <c r="M22497" i="2"/>
  <c r="N22497" i="2" s="1"/>
  <c r="M22498" i="2"/>
  <c r="N22498" i="2" s="1"/>
  <c r="M22499" i="2"/>
  <c r="N22499" i="2" s="1"/>
  <c r="M22500" i="2"/>
  <c r="N22500" i="2" s="1"/>
  <c r="M22501" i="2"/>
  <c r="N22501" i="2" s="1"/>
  <c r="M22502" i="2"/>
  <c r="N22502" i="2" s="1"/>
  <c r="M22503" i="2"/>
  <c r="N22503" i="2" s="1"/>
  <c r="M22504" i="2"/>
  <c r="N22504" i="2" s="1"/>
  <c r="M22505" i="2"/>
  <c r="N22505" i="2" s="1"/>
  <c r="M22506" i="2"/>
  <c r="N22506" i="2" s="1"/>
  <c r="M22507" i="2"/>
  <c r="N22507" i="2" s="1"/>
  <c r="M22508" i="2"/>
  <c r="N22508" i="2" s="1"/>
  <c r="M22509" i="2"/>
  <c r="N22509" i="2" s="1"/>
  <c r="M22510" i="2"/>
  <c r="N22510" i="2" s="1"/>
  <c r="M22511" i="2"/>
  <c r="N22511" i="2" s="1"/>
  <c r="M22512" i="2"/>
  <c r="N22512" i="2" s="1"/>
  <c r="M22513" i="2"/>
  <c r="N22513" i="2" s="1"/>
  <c r="M22514" i="2"/>
  <c r="N22514" i="2" s="1"/>
  <c r="M22515" i="2"/>
  <c r="N22515" i="2" s="1"/>
  <c r="M22516" i="2"/>
  <c r="N22516" i="2" s="1"/>
  <c r="M22517" i="2"/>
  <c r="N22517" i="2" s="1"/>
  <c r="M22518" i="2"/>
  <c r="N22518" i="2" s="1"/>
  <c r="M22519" i="2"/>
  <c r="N22519" i="2" s="1"/>
  <c r="M22520" i="2"/>
  <c r="N22520" i="2" s="1"/>
  <c r="M22521" i="2"/>
  <c r="N22521" i="2" s="1"/>
  <c r="M22522" i="2"/>
  <c r="N22522" i="2" s="1"/>
  <c r="M22523" i="2"/>
  <c r="N22523" i="2" s="1"/>
  <c r="M22524" i="2"/>
  <c r="N22524" i="2" s="1"/>
  <c r="M22525" i="2"/>
  <c r="N22525" i="2" s="1"/>
  <c r="M22526" i="2"/>
  <c r="N22526" i="2" s="1"/>
  <c r="M22527" i="2"/>
  <c r="N22527" i="2" s="1"/>
  <c r="M22528" i="2"/>
  <c r="N22528" i="2" s="1"/>
  <c r="M22529" i="2"/>
  <c r="N22529" i="2" s="1"/>
  <c r="M22530" i="2"/>
  <c r="N22530" i="2" s="1"/>
  <c r="M22531" i="2"/>
  <c r="N22531" i="2" s="1"/>
  <c r="M22532" i="2"/>
  <c r="N22532" i="2" s="1"/>
  <c r="M22533" i="2"/>
  <c r="N22533" i="2" s="1"/>
  <c r="M22534" i="2"/>
  <c r="N22534" i="2" s="1"/>
  <c r="M22535" i="2"/>
  <c r="N22535" i="2" s="1"/>
  <c r="M22536" i="2"/>
  <c r="N22536" i="2" s="1"/>
  <c r="M22537" i="2"/>
  <c r="N22537" i="2" s="1"/>
  <c r="M22538" i="2"/>
  <c r="N22538" i="2" s="1"/>
  <c r="M22539" i="2"/>
  <c r="N22539" i="2" s="1"/>
  <c r="M22540" i="2"/>
  <c r="N22540" i="2" s="1"/>
  <c r="M22541" i="2"/>
  <c r="N22541" i="2" s="1"/>
  <c r="M22542" i="2"/>
  <c r="N22542" i="2" s="1"/>
  <c r="M22543" i="2"/>
  <c r="N22543" i="2" s="1"/>
  <c r="M22544" i="2"/>
  <c r="N22544" i="2" s="1"/>
  <c r="M22545" i="2"/>
  <c r="N22545" i="2" s="1"/>
  <c r="M22546" i="2"/>
  <c r="N22546" i="2" s="1"/>
  <c r="M22547" i="2"/>
  <c r="N22547" i="2" s="1"/>
  <c r="M22548" i="2"/>
  <c r="N22548" i="2" s="1"/>
  <c r="M22549" i="2"/>
  <c r="N22549" i="2" s="1"/>
  <c r="M22550" i="2"/>
  <c r="N22550" i="2" s="1"/>
  <c r="M22551" i="2"/>
  <c r="N22551" i="2" s="1"/>
  <c r="M22552" i="2"/>
  <c r="N22552" i="2" s="1"/>
  <c r="M22553" i="2"/>
  <c r="N22553" i="2" s="1"/>
  <c r="M22554" i="2"/>
  <c r="N22554" i="2" s="1"/>
  <c r="M22555" i="2"/>
  <c r="N22555" i="2" s="1"/>
  <c r="M22556" i="2"/>
  <c r="N22556" i="2" s="1"/>
  <c r="M22557" i="2"/>
  <c r="N22557" i="2" s="1"/>
  <c r="M22558" i="2"/>
  <c r="N22558" i="2" s="1"/>
  <c r="M22559" i="2"/>
  <c r="N22559" i="2" s="1"/>
  <c r="M22560" i="2"/>
  <c r="N22560" i="2" s="1"/>
  <c r="M22561" i="2"/>
  <c r="N22561" i="2" s="1"/>
  <c r="M22562" i="2"/>
  <c r="N22562" i="2" s="1"/>
  <c r="M22563" i="2"/>
  <c r="N22563" i="2" s="1"/>
  <c r="M22564" i="2"/>
  <c r="N22564" i="2" s="1"/>
  <c r="M22565" i="2"/>
  <c r="N22565" i="2" s="1"/>
  <c r="M22566" i="2"/>
  <c r="N22566" i="2" s="1"/>
  <c r="M22567" i="2"/>
  <c r="N22567" i="2" s="1"/>
  <c r="M22568" i="2"/>
  <c r="N22568" i="2" s="1"/>
  <c r="M22569" i="2"/>
  <c r="N22569" i="2" s="1"/>
  <c r="M22570" i="2"/>
  <c r="N22570" i="2" s="1"/>
  <c r="M22571" i="2"/>
  <c r="N22571" i="2" s="1"/>
  <c r="M22572" i="2"/>
  <c r="N22572" i="2" s="1"/>
  <c r="M22573" i="2"/>
  <c r="N22573" i="2" s="1"/>
  <c r="M22574" i="2"/>
  <c r="N22574" i="2" s="1"/>
  <c r="M22575" i="2"/>
  <c r="N22575" i="2" s="1"/>
  <c r="M22576" i="2"/>
  <c r="N22576" i="2" s="1"/>
  <c r="M22577" i="2"/>
  <c r="N22577" i="2" s="1"/>
  <c r="M22578" i="2"/>
  <c r="N22578" i="2" s="1"/>
  <c r="M22579" i="2"/>
  <c r="N22579" i="2" s="1"/>
  <c r="M22580" i="2"/>
  <c r="N22580" i="2" s="1"/>
  <c r="M22581" i="2"/>
  <c r="N22581" i="2" s="1"/>
  <c r="M22582" i="2"/>
  <c r="N22582" i="2" s="1"/>
  <c r="M22583" i="2"/>
  <c r="N22583" i="2" s="1"/>
  <c r="M22584" i="2"/>
  <c r="N22584" i="2" s="1"/>
  <c r="M22585" i="2"/>
  <c r="N22585" i="2" s="1"/>
  <c r="M22586" i="2"/>
  <c r="N22586" i="2" s="1"/>
  <c r="M22587" i="2"/>
  <c r="N22587" i="2" s="1"/>
  <c r="M22588" i="2"/>
  <c r="N22588" i="2" s="1"/>
  <c r="M22589" i="2"/>
  <c r="N22589" i="2" s="1"/>
  <c r="M22590" i="2"/>
  <c r="N22590" i="2" s="1"/>
  <c r="M22591" i="2"/>
  <c r="N22591" i="2" s="1"/>
  <c r="M22592" i="2"/>
  <c r="N22592" i="2" s="1"/>
  <c r="M22593" i="2"/>
  <c r="N22593" i="2" s="1"/>
  <c r="M22594" i="2"/>
  <c r="N22594" i="2" s="1"/>
  <c r="M22595" i="2"/>
  <c r="N22595" i="2" s="1"/>
  <c r="M22596" i="2"/>
  <c r="N22596" i="2" s="1"/>
  <c r="M22597" i="2"/>
  <c r="N22597" i="2" s="1"/>
  <c r="M22598" i="2"/>
  <c r="N22598" i="2" s="1"/>
  <c r="M22599" i="2"/>
  <c r="N22599" i="2" s="1"/>
  <c r="M22600" i="2"/>
  <c r="N22600" i="2" s="1"/>
  <c r="M22601" i="2"/>
  <c r="N22601" i="2" s="1"/>
  <c r="M22602" i="2"/>
  <c r="N22602" i="2" s="1"/>
  <c r="M22603" i="2"/>
  <c r="N22603" i="2" s="1"/>
  <c r="M22604" i="2"/>
  <c r="N22604" i="2" s="1"/>
  <c r="M22605" i="2"/>
  <c r="N22605" i="2" s="1"/>
  <c r="M22606" i="2"/>
  <c r="N22606" i="2" s="1"/>
  <c r="M22607" i="2"/>
  <c r="N22607" i="2" s="1"/>
  <c r="M22608" i="2"/>
  <c r="N22608" i="2" s="1"/>
  <c r="M22609" i="2"/>
  <c r="N22609" i="2" s="1"/>
  <c r="M22610" i="2"/>
  <c r="N22610" i="2" s="1"/>
  <c r="M22611" i="2"/>
  <c r="N22611" i="2" s="1"/>
  <c r="M22612" i="2"/>
  <c r="N22612" i="2" s="1"/>
  <c r="M22613" i="2"/>
  <c r="N22613" i="2" s="1"/>
  <c r="M22614" i="2"/>
  <c r="N22614" i="2" s="1"/>
  <c r="M22615" i="2"/>
  <c r="N22615" i="2" s="1"/>
  <c r="M22616" i="2"/>
  <c r="N22616" i="2" s="1"/>
  <c r="M22617" i="2"/>
  <c r="N22617" i="2" s="1"/>
  <c r="M22618" i="2"/>
  <c r="N22618" i="2" s="1"/>
  <c r="M22619" i="2"/>
  <c r="N22619" i="2" s="1"/>
  <c r="M22620" i="2"/>
  <c r="N22620" i="2" s="1"/>
  <c r="M22621" i="2"/>
  <c r="N22621" i="2" s="1"/>
  <c r="M22622" i="2"/>
  <c r="N22622" i="2" s="1"/>
  <c r="M22623" i="2"/>
  <c r="N22623" i="2" s="1"/>
  <c r="M22624" i="2"/>
  <c r="N22624" i="2" s="1"/>
  <c r="M22625" i="2"/>
  <c r="N22625" i="2" s="1"/>
  <c r="M22626" i="2"/>
  <c r="N22626" i="2" s="1"/>
  <c r="M22627" i="2"/>
  <c r="N22627" i="2" s="1"/>
  <c r="M22628" i="2"/>
  <c r="N22628" i="2" s="1"/>
  <c r="M22629" i="2"/>
  <c r="N22629" i="2" s="1"/>
  <c r="M22630" i="2"/>
  <c r="N22630" i="2" s="1"/>
  <c r="M22631" i="2"/>
  <c r="N22631" i="2" s="1"/>
  <c r="M22632" i="2"/>
  <c r="N22632" i="2" s="1"/>
  <c r="M22633" i="2"/>
  <c r="N22633" i="2" s="1"/>
  <c r="M22634" i="2"/>
  <c r="N22634" i="2" s="1"/>
  <c r="M22635" i="2"/>
  <c r="N22635" i="2" s="1"/>
  <c r="M22636" i="2"/>
  <c r="N22636" i="2" s="1"/>
  <c r="M22637" i="2"/>
  <c r="N22637" i="2" s="1"/>
  <c r="M22638" i="2"/>
  <c r="N22638" i="2" s="1"/>
  <c r="M22639" i="2"/>
  <c r="N22639" i="2" s="1"/>
  <c r="M22640" i="2"/>
  <c r="N22640" i="2" s="1"/>
  <c r="M22641" i="2"/>
  <c r="N22641" i="2" s="1"/>
  <c r="M22642" i="2"/>
  <c r="N22642" i="2" s="1"/>
  <c r="M22643" i="2"/>
  <c r="N22643" i="2" s="1"/>
  <c r="M22644" i="2"/>
  <c r="N22644" i="2" s="1"/>
  <c r="M22645" i="2"/>
  <c r="N22645" i="2" s="1"/>
  <c r="M22646" i="2"/>
  <c r="N22646" i="2" s="1"/>
  <c r="M22647" i="2"/>
  <c r="N22647" i="2" s="1"/>
  <c r="M22648" i="2"/>
  <c r="N22648" i="2" s="1"/>
  <c r="M22649" i="2"/>
  <c r="N22649" i="2" s="1"/>
  <c r="M22650" i="2"/>
  <c r="N22650" i="2" s="1"/>
  <c r="M22651" i="2"/>
  <c r="N22651" i="2" s="1"/>
  <c r="M22652" i="2"/>
  <c r="N22652" i="2" s="1"/>
  <c r="M22653" i="2"/>
  <c r="N22653" i="2" s="1"/>
  <c r="M22654" i="2"/>
  <c r="N22654" i="2" s="1"/>
  <c r="M22655" i="2"/>
  <c r="N22655" i="2" s="1"/>
  <c r="M22656" i="2"/>
  <c r="N22656" i="2" s="1"/>
  <c r="M22657" i="2"/>
  <c r="N22657" i="2" s="1"/>
  <c r="M22658" i="2"/>
  <c r="N22658" i="2" s="1"/>
  <c r="M22659" i="2"/>
  <c r="N22659" i="2" s="1"/>
  <c r="M22660" i="2"/>
  <c r="N22660" i="2" s="1"/>
  <c r="M22661" i="2"/>
  <c r="N22661" i="2" s="1"/>
  <c r="M22662" i="2"/>
  <c r="N22662" i="2" s="1"/>
  <c r="M22663" i="2"/>
  <c r="N22663" i="2" s="1"/>
  <c r="M22664" i="2"/>
  <c r="N22664" i="2" s="1"/>
  <c r="M22665" i="2"/>
  <c r="N22665" i="2" s="1"/>
  <c r="M22666" i="2"/>
  <c r="N22666" i="2" s="1"/>
  <c r="M22667" i="2"/>
  <c r="N22667" i="2" s="1"/>
  <c r="M22668" i="2"/>
  <c r="N22668" i="2" s="1"/>
  <c r="M22669" i="2"/>
  <c r="N22669" i="2" s="1"/>
  <c r="M22670" i="2"/>
  <c r="N22670" i="2" s="1"/>
  <c r="M22671" i="2"/>
  <c r="N22671" i="2" s="1"/>
  <c r="M22672" i="2"/>
  <c r="N22672" i="2" s="1"/>
  <c r="M22673" i="2"/>
  <c r="N22673" i="2" s="1"/>
  <c r="M22674" i="2"/>
  <c r="N22674" i="2" s="1"/>
  <c r="M22675" i="2"/>
  <c r="N22675" i="2" s="1"/>
  <c r="M22676" i="2"/>
  <c r="N22676" i="2" s="1"/>
  <c r="M22677" i="2"/>
  <c r="N22677" i="2" s="1"/>
  <c r="M22678" i="2"/>
  <c r="N22678" i="2" s="1"/>
  <c r="M22679" i="2"/>
  <c r="N22679" i="2" s="1"/>
  <c r="M22680" i="2"/>
  <c r="N22680" i="2" s="1"/>
  <c r="M22681" i="2"/>
  <c r="N22681" i="2" s="1"/>
  <c r="M22682" i="2"/>
  <c r="N22682" i="2" s="1"/>
  <c r="M22683" i="2"/>
  <c r="N22683" i="2" s="1"/>
  <c r="M22684" i="2"/>
  <c r="N22684" i="2" s="1"/>
  <c r="M22685" i="2"/>
  <c r="N22685" i="2" s="1"/>
  <c r="M22686" i="2"/>
  <c r="N22686" i="2" s="1"/>
  <c r="M22687" i="2"/>
  <c r="N22687" i="2" s="1"/>
  <c r="M22688" i="2"/>
  <c r="N22688" i="2" s="1"/>
  <c r="M22689" i="2"/>
  <c r="N22689" i="2" s="1"/>
  <c r="M22690" i="2"/>
  <c r="N22690" i="2" s="1"/>
  <c r="M22691" i="2"/>
  <c r="N22691" i="2" s="1"/>
  <c r="M22692" i="2"/>
  <c r="N22692" i="2" s="1"/>
  <c r="M22693" i="2"/>
  <c r="N22693" i="2" s="1"/>
  <c r="M22694" i="2"/>
  <c r="N22694" i="2" s="1"/>
  <c r="M22695" i="2"/>
  <c r="N22695" i="2" s="1"/>
  <c r="M22696" i="2"/>
  <c r="N22696" i="2" s="1"/>
  <c r="M22697" i="2"/>
  <c r="N22697" i="2" s="1"/>
  <c r="M22698" i="2"/>
  <c r="N22698" i="2" s="1"/>
  <c r="M22699" i="2"/>
  <c r="N22699" i="2" s="1"/>
  <c r="M22700" i="2"/>
  <c r="N22700" i="2" s="1"/>
  <c r="M22701" i="2"/>
  <c r="N22701" i="2" s="1"/>
  <c r="M22702" i="2"/>
  <c r="N22702" i="2" s="1"/>
  <c r="M22703" i="2"/>
  <c r="N22703" i="2" s="1"/>
  <c r="M22704" i="2"/>
  <c r="N22704" i="2" s="1"/>
  <c r="M22705" i="2"/>
  <c r="N22705" i="2" s="1"/>
  <c r="M22706" i="2"/>
  <c r="N22706" i="2" s="1"/>
  <c r="M22707" i="2"/>
  <c r="N22707" i="2" s="1"/>
  <c r="M22708" i="2"/>
  <c r="N22708" i="2" s="1"/>
  <c r="M22709" i="2"/>
  <c r="N22709" i="2" s="1"/>
  <c r="M22710" i="2"/>
  <c r="N22710" i="2" s="1"/>
  <c r="M22711" i="2"/>
  <c r="N22711" i="2" s="1"/>
  <c r="M22712" i="2"/>
  <c r="N22712" i="2" s="1"/>
  <c r="M22713" i="2"/>
  <c r="N22713" i="2" s="1"/>
  <c r="M22714" i="2"/>
  <c r="N22714" i="2" s="1"/>
  <c r="M22715" i="2"/>
  <c r="N22715" i="2" s="1"/>
  <c r="M22716" i="2"/>
  <c r="N22716" i="2" s="1"/>
  <c r="M22717" i="2"/>
  <c r="N22717" i="2" s="1"/>
  <c r="M22718" i="2"/>
  <c r="N22718" i="2" s="1"/>
  <c r="M22719" i="2"/>
  <c r="N22719" i="2" s="1"/>
  <c r="M22720" i="2"/>
  <c r="N22720" i="2" s="1"/>
  <c r="M22721" i="2"/>
  <c r="N22721" i="2" s="1"/>
  <c r="M22722" i="2"/>
  <c r="N22722" i="2" s="1"/>
  <c r="M22723" i="2"/>
  <c r="N22723" i="2" s="1"/>
  <c r="M22724" i="2"/>
  <c r="N22724" i="2" s="1"/>
  <c r="M22725" i="2"/>
  <c r="N22725" i="2" s="1"/>
  <c r="M22726" i="2"/>
  <c r="N22726" i="2" s="1"/>
  <c r="M22727" i="2"/>
  <c r="N22727" i="2" s="1"/>
  <c r="M22728" i="2"/>
  <c r="N22728" i="2" s="1"/>
  <c r="M22729" i="2"/>
  <c r="N22729" i="2" s="1"/>
  <c r="M22730" i="2"/>
  <c r="N22730" i="2" s="1"/>
  <c r="M22731" i="2"/>
  <c r="N22731" i="2" s="1"/>
  <c r="M22732" i="2"/>
  <c r="N22732" i="2" s="1"/>
  <c r="M22733" i="2"/>
  <c r="N22733" i="2" s="1"/>
  <c r="M22734" i="2"/>
  <c r="N22734" i="2" s="1"/>
  <c r="M22735" i="2"/>
  <c r="N22735" i="2" s="1"/>
  <c r="M22736" i="2"/>
  <c r="N22736" i="2" s="1"/>
  <c r="M22737" i="2"/>
  <c r="N22737" i="2" s="1"/>
  <c r="M22738" i="2"/>
  <c r="N22738" i="2" s="1"/>
  <c r="M22739" i="2"/>
  <c r="N22739" i="2" s="1"/>
  <c r="M22740" i="2"/>
  <c r="N22740" i="2" s="1"/>
  <c r="M22741" i="2"/>
  <c r="N22741" i="2" s="1"/>
  <c r="M22742" i="2"/>
  <c r="N22742" i="2" s="1"/>
  <c r="M22743" i="2"/>
  <c r="N22743" i="2" s="1"/>
  <c r="M22744" i="2"/>
  <c r="N22744" i="2" s="1"/>
  <c r="M22745" i="2"/>
  <c r="N22745" i="2" s="1"/>
  <c r="M22746" i="2"/>
  <c r="N22746" i="2" s="1"/>
  <c r="M22747" i="2"/>
  <c r="N22747" i="2" s="1"/>
  <c r="M22748" i="2"/>
  <c r="N22748" i="2" s="1"/>
  <c r="M22749" i="2"/>
  <c r="N22749" i="2" s="1"/>
  <c r="M22750" i="2"/>
  <c r="N22750" i="2" s="1"/>
  <c r="M22751" i="2"/>
  <c r="N22751" i="2" s="1"/>
  <c r="M22752" i="2"/>
  <c r="N22752" i="2" s="1"/>
  <c r="M22753" i="2"/>
  <c r="N22753" i="2" s="1"/>
  <c r="M22754" i="2"/>
  <c r="N22754" i="2" s="1"/>
  <c r="M22755" i="2"/>
  <c r="N22755" i="2" s="1"/>
  <c r="M22756" i="2"/>
  <c r="N22756" i="2" s="1"/>
  <c r="M22757" i="2"/>
  <c r="N22757" i="2" s="1"/>
  <c r="M22758" i="2"/>
  <c r="N22758" i="2" s="1"/>
  <c r="M22759" i="2"/>
  <c r="N22759" i="2" s="1"/>
  <c r="M22760" i="2"/>
  <c r="N22760" i="2" s="1"/>
  <c r="M22761" i="2"/>
  <c r="N22761" i="2" s="1"/>
  <c r="M22762" i="2"/>
  <c r="N22762" i="2" s="1"/>
  <c r="M22763" i="2"/>
  <c r="N22763" i="2" s="1"/>
  <c r="M22764" i="2"/>
  <c r="N22764" i="2" s="1"/>
  <c r="M22765" i="2"/>
  <c r="N22765" i="2" s="1"/>
  <c r="M22766" i="2"/>
  <c r="N22766" i="2" s="1"/>
  <c r="M22767" i="2"/>
  <c r="N22767" i="2" s="1"/>
  <c r="M22768" i="2"/>
  <c r="N22768" i="2" s="1"/>
  <c r="M22769" i="2"/>
  <c r="N22769" i="2" s="1"/>
  <c r="M22770" i="2"/>
  <c r="N22770" i="2" s="1"/>
  <c r="M22771" i="2"/>
  <c r="N22771" i="2" s="1"/>
  <c r="M22772" i="2"/>
  <c r="N22772" i="2" s="1"/>
  <c r="M22773" i="2"/>
  <c r="N22773" i="2" s="1"/>
  <c r="M22774" i="2"/>
  <c r="N22774" i="2" s="1"/>
  <c r="M22775" i="2"/>
  <c r="N22775" i="2" s="1"/>
  <c r="M22776" i="2"/>
  <c r="N22776" i="2" s="1"/>
  <c r="M22777" i="2"/>
  <c r="N22777" i="2" s="1"/>
  <c r="M22778" i="2"/>
  <c r="N22778" i="2" s="1"/>
  <c r="M22779" i="2"/>
  <c r="N22779" i="2" s="1"/>
  <c r="M22780" i="2"/>
  <c r="N22780" i="2" s="1"/>
  <c r="M22781" i="2"/>
  <c r="N22781" i="2" s="1"/>
  <c r="M22782" i="2"/>
  <c r="N22782" i="2" s="1"/>
  <c r="M22783" i="2"/>
  <c r="N22783" i="2" s="1"/>
  <c r="M22784" i="2"/>
  <c r="N22784" i="2" s="1"/>
  <c r="M22785" i="2"/>
  <c r="N22785" i="2" s="1"/>
  <c r="M22786" i="2"/>
  <c r="N22786" i="2" s="1"/>
  <c r="M22787" i="2"/>
  <c r="N22787" i="2" s="1"/>
  <c r="M22788" i="2"/>
  <c r="N22788" i="2" s="1"/>
  <c r="M22789" i="2"/>
  <c r="N22789" i="2" s="1"/>
  <c r="M22790" i="2"/>
  <c r="N22790" i="2" s="1"/>
  <c r="M22791" i="2"/>
  <c r="N22791" i="2" s="1"/>
  <c r="M22792" i="2"/>
  <c r="N22792" i="2" s="1"/>
  <c r="M22793" i="2"/>
  <c r="N22793" i="2" s="1"/>
  <c r="M22794" i="2"/>
  <c r="N22794" i="2" s="1"/>
  <c r="M22795" i="2"/>
  <c r="N22795" i="2" s="1"/>
  <c r="M22796" i="2"/>
  <c r="N22796" i="2" s="1"/>
  <c r="M22797" i="2"/>
  <c r="N22797" i="2" s="1"/>
  <c r="M22798" i="2"/>
  <c r="N22798" i="2" s="1"/>
  <c r="M22799" i="2"/>
  <c r="N22799" i="2" s="1"/>
  <c r="M22800" i="2"/>
  <c r="N22800" i="2" s="1"/>
  <c r="M22801" i="2"/>
  <c r="N22801" i="2" s="1"/>
  <c r="M22802" i="2"/>
  <c r="N22802" i="2" s="1"/>
  <c r="M22803" i="2"/>
  <c r="N22803" i="2" s="1"/>
  <c r="M22804" i="2"/>
  <c r="N22804" i="2" s="1"/>
  <c r="M22805" i="2"/>
  <c r="N22805" i="2" s="1"/>
  <c r="M22806" i="2"/>
  <c r="N22806" i="2" s="1"/>
  <c r="M22807" i="2"/>
  <c r="N22807" i="2" s="1"/>
  <c r="M22808" i="2"/>
  <c r="N22808" i="2" s="1"/>
  <c r="M22809" i="2"/>
  <c r="N22809" i="2" s="1"/>
  <c r="M22810" i="2"/>
  <c r="N22810" i="2" s="1"/>
  <c r="M22811" i="2"/>
  <c r="N22811" i="2" s="1"/>
  <c r="M22812" i="2"/>
  <c r="N22812" i="2" s="1"/>
  <c r="M22813" i="2"/>
  <c r="N22813" i="2" s="1"/>
  <c r="M22814" i="2"/>
  <c r="N22814" i="2" s="1"/>
  <c r="M22815" i="2"/>
  <c r="N22815" i="2" s="1"/>
  <c r="M22816" i="2"/>
  <c r="N22816" i="2" s="1"/>
  <c r="M22817" i="2"/>
  <c r="N22817" i="2" s="1"/>
  <c r="M22818" i="2"/>
  <c r="N22818" i="2" s="1"/>
  <c r="M22819" i="2"/>
  <c r="N22819" i="2" s="1"/>
  <c r="M22820" i="2"/>
  <c r="N22820" i="2" s="1"/>
  <c r="M22821" i="2"/>
  <c r="N22821" i="2" s="1"/>
  <c r="M22822" i="2"/>
  <c r="N22822" i="2" s="1"/>
  <c r="M22823" i="2"/>
  <c r="N22823" i="2" s="1"/>
  <c r="M22824" i="2"/>
  <c r="N22824" i="2" s="1"/>
  <c r="M22825" i="2"/>
  <c r="N22825" i="2" s="1"/>
  <c r="M22826" i="2"/>
  <c r="N22826" i="2" s="1"/>
  <c r="M22827" i="2"/>
  <c r="N22827" i="2" s="1"/>
  <c r="M22828" i="2"/>
  <c r="N22828" i="2" s="1"/>
  <c r="M22829" i="2"/>
  <c r="N22829" i="2" s="1"/>
  <c r="M22830" i="2"/>
  <c r="N22830" i="2" s="1"/>
  <c r="M22831" i="2"/>
  <c r="N22831" i="2" s="1"/>
  <c r="M22832" i="2"/>
  <c r="N22832" i="2" s="1"/>
  <c r="M22833" i="2"/>
  <c r="N22833" i="2" s="1"/>
  <c r="M22834" i="2"/>
  <c r="N22834" i="2" s="1"/>
  <c r="M22835" i="2"/>
  <c r="N22835" i="2" s="1"/>
  <c r="M22836" i="2"/>
  <c r="N22836" i="2" s="1"/>
  <c r="M22837" i="2"/>
  <c r="N22837" i="2" s="1"/>
  <c r="M22838" i="2"/>
  <c r="N22838" i="2" s="1"/>
  <c r="M22839" i="2"/>
  <c r="N22839" i="2" s="1"/>
  <c r="M22840" i="2"/>
  <c r="N22840" i="2" s="1"/>
  <c r="M22841" i="2"/>
  <c r="N22841" i="2" s="1"/>
  <c r="M22842" i="2"/>
  <c r="N22842" i="2" s="1"/>
  <c r="M22843" i="2"/>
  <c r="N22843" i="2" s="1"/>
  <c r="M22844" i="2"/>
  <c r="N22844" i="2" s="1"/>
  <c r="M22845" i="2"/>
  <c r="N22845" i="2" s="1"/>
  <c r="M22846" i="2"/>
  <c r="N22846" i="2" s="1"/>
  <c r="M22847" i="2"/>
  <c r="N22847" i="2" s="1"/>
  <c r="M22848" i="2"/>
  <c r="N22848" i="2" s="1"/>
  <c r="M22849" i="2"/>
  <c r="N22849" i="2" s="1"/>
  <c r="M22850" i="2"/>
  <c r="N22850" i="2" s="1"/>
  <c r="M22851" i="2"/>
  <c r="N22851" i="2" s="1"/>
  <c r="M22852" i="2"/>
  <c r="N22852" i="2" s="1"/>
  <c r="M22853" i="2"/>
  <c r="N22853" i="2" s="1"/>
  <c r="M22854" i="2"/>
  <c r="N22854" i="2" s="1"/>
  <c r="M22855" i="2"/>
  <c r="N22855" i="2" s="1"/>
  <c r="M22856" i="2"/>
  <c r="N22856" i="2" s="1"/>
  <c r="M22857" i="2"/>
  <c r="N22857" i="2" s="1"/>
  <c r="M22858" i="2"/>
  <c r="N22858" i="2" s="1"/>
  <c r="M22859" i="2"/>
  <c r="N22859" i="2" s="1"/>
  <c r="M22860" i="2"/>
  <c r="N22860" i="2" s="1"/>
  <c r="M22861" i="2"/>
  <c r="N22861" i="2" s="1"/>
  <c r="M22862" i="2"/>
  <c r="N22862" i="2" s="1"/>
  <c r="M22863" i="2"/>
  <c r="N22863" i="2" s="1"/>
  <c r="M22864" i="2"/>
  <c r="N22864" i="2" s="1"/>
  <c r="M22865" i="2"/>
  <c r="N22865" i="2" s="1"/>
  <c r="M22866" i="2"/>
  <c r="N22866" i="2" s="1"/>
  <c r="M22867" i="2"/>
  <c r="N22867" i="2" s="1"/>
  <c r="M22868" i="2"/>
  <c r="N22868" i="2" s="1"/>
  <c r="M22869" i="2"/>
  <c r="N22869" i="2" s="1"/>
  <c r="M22870" i="2"/>
  <c r="N22870" i="2" s="1"/>
  <c r="M22871" i="2"/>
  <c r="N22871" i="2" s="1"/>
  <c r="M22872" i="2"/>
  <c r="N22872" i="2" s="1"/>
  <c r="M22873" i="2"/>
  <c r="N22873" i="2" s="1"/>
  <c r="M22874" i="2"/>
  <c r="N22874" i="2" s="1"/>
  <c r="M22875" i="2"/>
  <c r="N22875" i="2" s="1"/>
  <c r="M22876" i="2"/>
  <c r="N22876" i="2" s="1"/>
  <c r="M22877" i="2"/>
  <c r="N22877" i="2" s="1"/>
  <c r="M22878" i="2"/>
  <c r="N22878" i="2" s="1"/>
  <c r="M22879" i="2"/>
  <c r="N22879" i="2" s="1"/>
  <c r="M22880" i="2"/>
  <c r="N22880" i="2" s="1"/>
  <c r="M22881" i="2"/>
  <c r="N22881" i="2" s="1"/>
  <c r="M22882" i="2"/>
  <c r="N22882" i="2" s="1"/>
  <c r="M22883" i="2"/>
  <c r="N22883" i="2" s="1"/>
  <c r="M22884" i="2"/>
  <c r="N22884" i="2" s="1"/>
  <c r="M22885" i="2"/>
  <c r="N22885" i="2" s="1"/>
  <c r="M22886" i="2"/>
  <c r="N22886" i="2" s="1"/>
  <c r="M22887" i="2"/>
  <c r="N22887" i="2" s="1"/>
  <c r="M22888" i="2"/>
  <c r="N22888" i="2" s="1"/>
  <c r="M22889" i="2"/>
  <c r="N22889" i="2" s="1"/>
  <c r="M22890" i="2"/>
  <c r="N22890" i="2" s="1"/>
  <c r="M22891" i="2"/>
  <c r="N22891" i="2" s="1"/>
  <c r="M22892" i="2"/>
  <c r="N22892" i="2" s="1"/>
  <c r="M22893" i="2"/>
  <c r="N22893" i="2" s="1"/>
  <c r="M22894" i="2"/>
  <c r="N22894" i="2" s="1"/>
  <c r="M22895" i="2"/>
  <c r="N22895" i="2" s="1"/>
  <c r="M22896" i="2"/>
  <c r="N22896" i="2" s="1"/>
  <c r="M22897" i="2"/>
  <c r="N22897" i="2" s="1"/>
  <c r="M22898" i="2"/>
  <c r="N22898" i="2" s="1"/>
  <c r="M22899" i="2"/>
  <c r="N22899" i="2" s="1"/>
  <c r="M22900" i="2"/>
  <c r="N22900" i="2" s="1"/>
  <c r="M22901" i="2"/>
  <c r="N22901" i="2" s="1"/>
  <c r="M22902" i="2"/>
  <c r="N22902" i="2" s="1"/>
  <c r="M22903" i="2"/>
  <c r="N22903" i="2" s="1"/>
  <c r="M22904" i="2"/>
  <c r="N22904" i="2" s="1"/>
  <c r="M22905" i="2"/>
  <c r="N22905" i="2" s="1"/>
  <c r="M22906" i="2"/>
  <c r="N22906" i="2" s="1"/>
  <c r="M22907" i="2"/>
  <c r="N22907" i="2" s="1"/>
  <c r="M22908" i="2"/>
  <c r="N22908" i="2" s="1"/>
  <c r="M22909" i="2"/>
  <c r="N22909" i="2" s="1"/>
  <c r="M22910" i="2"/>
  <c r="N22910" i="2" s="1"/>
  <c r="M22911" i="2"/>
  <c r="N22911" i="2" s="1"/>
  <c r="M22912" i="2"/>
  <c r="N22912" i="2" s="1"/>
  <c r="M22913" i="2"/>
  <c r="N22913" i="2" s="1"/>
  <c r="M22914" i="2"/>
  <c r="N22914" i="2" s="1"/>
  <c r="M22915" i="2"/>
  <c r="N22915" i="2" s="1"/>
  <c r="M22916" i="2"/>
  <c r="N22916" i="2" s="1"/>
  <c r="M22917" i="2"/>
  <c r="N22917" i="2" s="1"/>
  <c r="M22918" i="2"/>
  <c r="N22918" i="2" s="1"/>
  <c r="M22919" i="2"/>
  <c r="N22919" i="2" s="1"/>
  <c r="M22920" i="2"/>
  <c r="N22920" i="2" s="1"/>
  <c r="M22921" i="2"/>
  <c r="N22921" i="2" s="1"/>
  <c r="M22922" i="2"/>
  <c r="N22922" i="2" s="1"/>
  <c r="M22923" i="2"/>
  <c r="N22923" i="2" s="1"/>
  <c r="M22924" i="2"/>
  <c r="N22924" i="2" s="1"/>
  <c r="M22925" i="2"/>
  <c r="N22925" i="2" s="1"/>
  <c r="M22926" i="2"/>
  <c r="N22926" i="2" s="1"/>
  <c r="M22927" i="2"/>
  <c r="N22927" i="2" s="1"/>
  <c r="M22928" i="2"/>
  <c r="N22928" i="2" s="1"/>
  <c r="M22929" i="2"/>
  <c r="N22929" i="2" s="1"/>
  <c r="M22930" i="2"/>
  <c r="N22930" i="2" s="1"/>
  <c r="M22931" i="2"/>
  <c r="N22931" i="2" s="1"/>
  <c r="M22932" i="2"/>
  <c r="N22932" i="2" s="1"/>
  <c r="M22933" i="2"/>
  <c r="N22933" i="2" s="1"/>
  <c r="M22934" i="2"/>
  <c r="N22934" i="2" s="1"/>
  <c r="M22935" i="2"/>
  <c r="N22935" i="2" s="1"/>
  <c r="M22936" i="2"/>
  <c r="N22936" i="2" s="1"/>
  <c r="M22937" i="2"/>
  <c r="N22937" i="2" s="1"/>
  <c r="M22938" i="2"/>
  <c r="N22938" i="2" s="1"/>
  <c r="M22939" i="2"/>
  <c r="N22939" i="2" s="1"/>
  <c r="M22940" i="2"/>
  <c r="N22940" i="2" s="1"/>
  <c r="M22941" i="2"/>
  <c r="N22941" i="2" s="1"/>
  <c r="M22942" i="2"/>
  <c r="N22942" i="2" s="1"/>
  <c r="M22943" i="2"/>
  <c r="N22943" i="2" s="1"/>
  <c r="M22944" i="2"/>
  <c r="N22944" i="2" s="1"/>
  <c r="M22945" i="2"/>
  <c r="N22945" i="2" s="1"/>
  <c r="M22946" i="2"/>
  <c r="N22946" i="2" s="1"/>
  <c r="M22947" i="2"/>
  <c r="N22947" i="2" s="1"/>
  <c r="M22948" i="2"/>
  <c r="N22948" i="2" s="1"/>
  <c r="M22949" i="2"/>
  <c r="N22949" i="2" s="1"/>
  <c r="M22950" i="2"/>
  <c r="N22950" i="2" s="1"/>
  <c r="M22951" i="2"/>
  <c r="N22951" i="2" s="1"/>
  <c r="M22952" i="2"/>
  <c r="N22952" i="2" s="1"/>
  <c r="M22953" i="2"/>
  <c r="N22953" i="2" s="1"/>
  <c r="M22954" i="2"/>
  <c r="N22954" i="2" s="1"/>
  <c r="M22955" i="2"/>
  <c r="N22955" i="2" s="1"/>
  <c r="M22956" i="2"/>
  <c r="N22956" i="2" s="1"/>
  <c r="M22957" i="2"/>
  <c r="N22957" i="2" s="1"/>
  <c r="M22958" i="2"/>
  <c r="N22958" i="2" s="1"/>
  <c r="M22959" i="2"/>
  <c r="N22959" i="2" s="1"/>
  <c r="M22960" i="2"/>
  <c r="N22960" i="2" s="1"/>
  <c r="M22961" i="2"/>
  <c r="N22961" i="2" s="1"/>
  <c r="M22962" i="2"/>
  <c r="N22962" i="2" s="1"/>
  <c r="M22963" i="2"/>
  <c r="N22963" i="2" s="1"/>
  <c r="M22964" i="2"/>
  <c r="N22964" i="2" s="1"/>
  <c r="M22965" i="2"/>
  <c r="N22965" i="2" s="1"/>
  <c r="M22966" i="2"/>
  <c r="N22966" i="2" s="1"/>
  <c r="M22967" i="2"/>
  <c r="N22967" i="2" s="1"/>
  <c r="M22968" i="2"/>
  <c r="N22968" i="2" s="1"/>
  <c r="M22969" i="2"/>
  <c r="N22969" i="2" s="1"/>
  <c r="M22970" i="2"/>
  <c r="N22970" i="2" s="1"/>
  <c r="M22971" i="2"/>
  <c r="N22971" i="2" s="1"/>
  <c r="M22972" i="2"/>
  <c r="N22972" i="2" s="1"/>
  <c r="M22973" i="2"/>
  <c r="N22973" i="2" s="1"/>
  <c r="M22974" i="2"/>
  <c r="N22974" i="2" s="1"/>
  <c r="M22975" i="2"/>
  <c r="N22975" i="2" s="1"/>
  <c r="M22976" i="2"/>
  <c r="N22976" i="2" s="1"/>
  <c r="M22977" i="2"/>
  <c r="N22977" i="2" s="1"/>
  <c r="M22978" i="2"/>
  <c r="N22978" i="2" s="1"/>
  <c r="M22979" i="2"/>
  <c r="N22979" i="2" s="1"/>
  <c r="M22980" i="2"/>
  <c r="N22980" i="2" s="1"/>
  <c r="M22981" i="2"/>
  <c r="N22981" i="2" s="1"/>
  <c r="M22982" i="2"/>
  <c r="N22982" i="2" s="1"/>
  <c r="M22983" i="2"/>
  <c r="N22983" i="2" s="1"/>
  <c r="M22984" i="2"/>
  <c r="N22984" i="2" s="1"/>
  <c r="M22985" i="2"/>
  <c r="N22985" i="2" s="1"/>
  <c r="M22986" i="2"/>
  <c r="N22986" i="2" s="1"/>
  <c r="M22987" i="2"/>
  <c r="N22987" i="2" s="1"/>
  <c r="M22988" i="2"/>
  <c r="N22988" i="2" s="1"/>
  <c r="M22989" i="2"/>
  <c r="N22989" i="2" s="1"/>
  <c r="M22990" i="2"/>
  <c r="N22990" i="2" s="1"/>
  <c r="M22991" i="2"/>
  <c r="N22991" i="2" s="1"/>
  <c r="M22992" i="2"/>
  <c r="N22992" i="2" s="1"/>
  <c r="M22993" i="2"/>
  <c r="N22993" i="2" s="1"/>
  <c r="M22994" i="2"/>
  <c r="N22994" i="2" s="1"/>
  <c r="M22995" i="2"/>
  <c r="N22995" i="2" s="1"/>
  <c r="M22996" i="2"/>
  <c r="N22996" i="2" s="1"/>
  <c r="M22997" i="2"/>
  <c r="N22997" i="2" s="1"/>
  <c r="M22998" i="2"/>
  <c r="N22998" i="2" s="1"/>
  <c r="M22999" i="2"/>
  <c r="N22999" i="2" s="1"/>
  <c r="M23000" i="2"/>
  <c r="N23000" i="2" s="1"/>
  <c r="M23001" i="2"/>
  <c r="N23001" i="2" s="1"/>
  <c r="M23002" i="2"/>
  <c r="N23002" i="2" s="1"/>
  <c r="M23003" i="2"/>
  <c r="N23003" i="2" s="1"/>
  <c r="M23004" i="2"/>
  <c r="N23004" i="2" s="1"/>
  <c r="M23005" i="2"/>
  <c r="N23005" i="2" s="1"/>
  <c r="M23006" i="2"/>
  <c r="N23006" i="2" s="1"/>
  <c r="M23007" i="2"/>
  <c r="N23007" i="2" s="1"/>
  <c r="M23008" i="2"/>
  <c r="N23008" i="2" s="1"/>
  <c r="M23009" i="2"/>
  <c r="N23009" i="2" s="1"/>
  <c r="M23010" i="2"/>
  <c r="N23010" i="2" s="1"/>
  <c r="M23011" i="2"/>
  <c r="N23011" i="2" s="1"/>
  <c r="M23012" i="2"/>
  <c r="N23012" i="2" s="1"/>
  <c r="M23013" i="2"/>
  <c r="N23013" i="2" s="1"/>
  <c r="M23014" i="2"/>
  <c r="N23014" i="2" s="1"/>
  <c r="M23015" i="2"/>
  <c r="N23015" i="2" s="1"/>
  <c r="M23016" i="2"/>
  <c r="N23016" i="2" s="1"/>
  <c r="M23017" i="2"/>
  <c r="N23017" i="2" s="1"/>
  <c r="M23018" i="2"/>
  <c r="N23018" i="2" s="1"/>
  <c r="M23019" i="2"/>
  <c r="N23019" i="2" s="1"/>
  <c r="M23020" i="2"/>
  <c r="N23020" i="2" s="1"/>
  <c r="M23021" i="2"/>
  <c r="N23021" i="2" s="1"/>
  <c r="M23022" i="2"/>
  <c r="N23022" i="2" s="1"/>
  <c r="M23023" i="2"/>
  <c r="N23023" i="2" s="1"/>
  <c r="M23024" i="2"/>
  <c r="N23024" i="2" s="1"/>
  <c r="M23025" i="2"/>
  <c r="N23025" i="2" s="1"/>
  <c r="M23026" i="2"/>
  <c r="N23026" i="2" s="1"/>
  <c r="M23027" i="2"/>
  <c r="N23027" i="2" s="1"/>
  <c r="M23028" i="2"/>
  <c r="N23028" i="2" s="1"/>
  <c r="M23029" i="2"/>
  <c r="N23029" i="2" s="1"/>
  <c r="M23030" i="2"/>
  <c r="N23030" i="2" s="1"/>
  <c r="M23031" i="2"/>
  <c r="N23031" i="2" s="1"/>
  <c r="M23032" i="2"/>
  <c r="N23032" i="2" s="1"/>
  <c r="M23033" i="2"/>
  <c r="N23033" i="2" s="1"/>
  <c r="M23034" i="2"/>
  <c r="N23034" i="2" s="1"/>
  <c r="M23035" i="2"/>
  <c r="N23035" i="2" s="1"/>
  <c r="M23036" i="2"/>
  <c r="N23036" i="2" s="1"/>
  <c r="M23037" i="2"/>
  <c r="N23037" i="2" s="1"/>
  <c r="M23038" i="2"/>
  <c r="N23038" i="2" s="1"/>
  <c r="M23039" i="2"/>
  <c r="N23039" i="2" s="1"/>
  <c r="M23040" i="2"/>
  <c r="N23040" i="2" s="1"/>
  <c r="M23041" i="2"/>
  <c r="N23041" i="2" s="1"/>
  <c r="M23042" i="2"/>
  <c r="N23042" i="2" s="1"/>
  <c r="M23043" i="2"/>
  <c r="N23043" i="2" s="1"/>
  <c r="M23044" i="2"/>
  <c r="N23044" i="2" s="1"/>
  <c r="M23045" i="2"/>
  <c r="N23045" i="2" s="1"/>
  <c r="M23046" i="2"/>
  <c r="N23046" i="2" s="1"/>
  <c r="M23047" i="2"/>
  <c r="N23047" i="2" s="1"/>
  <c r="M23048" i="2"/>
  <c r="N23048" i="2" s="1"/>
  <c r="M23049" i="2"/>
  <c r="N23049" i="2" s="1"/>
  <c r="M23050" i="2"/>
  <c r="N23050" i="2" s="1"/>
  <c r="M23051" i="2"/>
  <c r="N23051" i="2" s="1"/>
  <c r="M23052" i="2"/>
  <c r="N23052" i="2" s="1"/>
  <c r="M23053" i="2"/>
  <c r="N23053" i="2" s="1"/>
  <c r="M23054" i="2"/>
  <c r="N23054" i="2" s="1"/>
  <c r="M23055" i="2"/>
  <c r="N23055" i="2" s="1"/>
  <c r="M23056" i="2"/>
  <c r="N23056" i="2" s="1"/>
  <c r="M23057" i="2"/>
  <c r="N23057" i="2" s="1"/>
  <c r="M23058" i="2"/>
  <c r="N23058" i="2" s="1"/>
  <c r="M23059" i="2"/>
  <c r="N23059" i="2" s="1"/>
  <c r="M23060" i="2"/>
  <c r="N23060" i="2" s="1"/>
  <c r="M23061" i="2"/>
  <c r="N23061" i="2" s="1"/>
  <c r="M23062" i="2"/>
  <c r="N23062" i="2" s="1"/>
  <c r="M23063" i="2"/>
  <c r="N23063" i="2" s="1"/>
  <c r="M23064" i="2"/>
  <c r="N23064" i="2" s="1"/>
  <c r="M23065" i="2"/>
  <c r="N23065" i="2" s="1"/>
  <c r="M23066" i="2"/>
  <c r="N23066" i="2" s="1"/>
  <c r="M23067" i="2"/>
  <c r="N23067" i="2" s="1"/>
  <c r="M23068" i="2"/>
  <c r="N23068" i="2" s="1"/>
  <c r="M23069" i="2"/>
  <c r="N23069" i="2" s="1"/>
  <c r="M23070" i="2"/>
  <c r="N23070" i="2" s="1"/>
  <c r="M23071" i="2"/>
  <c r="N23071" i="2" s="1"/>
  <c r="M23072" i="2"/>
  <c r="N23072" i="2" s="1"/>
  <c r="M23073" i="2"/>
  <c r="N23073" i="2" s="1"/>
  <c r="M23074" i="2"/>
  <c r="N23074" i="2" s="1"/>
  <c r="M23075" i="2"/>
  <c r="N23075" i="2" s="1"/>
  <c r="M23076" i="2"/>
  <c r="N23076" i="2" s="1"/>
  <c r="M23077" i="2"/>
  <c r="N23077" i="2" s="1"/>
  <c r="M23078" i="2"/>
  <c r="N23078" i="2" s="1"/>
  <c r="M23079" i="2"/>
  <c r="N23079" i="2" s="1"/>
  <c r="M23080" i="2"/>
  <c r="N23080" i="2" s="1"/>
  <c r="M23081" i="2"/>
  <c r="N23081" i="2" s="1"/>
  <c r="M23082" i="2"/>
  <c r="N23082" i="2" s="1"/>
  <c r="M23083" i="2"/>
  <c r="N23083" i="2" s="1"/>
  <c r="M23084" i="2"/>
  <c r="N23084" i="2" s="1"/>
  <c r="M23085" i="2"/>
  <c r="N23085" i="2" s="1"/>
  <c r="M23086" i="2"/>
  <c r="N23086" i="2" s="1"/>
  <c r="M23087" i="2"/>
  <c r="N23087" i="2" s="1"/>
  <c r="M23088" i="2"/>
  <c r="N23088" i="2" s="1"/>
  <c r="M23089" i="2"/>
  <c r="N23089" i="2" s="1"/>
  <c r="M23090" i="2"/>
  <c r="N23090" i="2" s="1"/>
  <c r="M23091" i="2"/>
  <c r="N23091" i="2" s="1"/>
  <c r="M23092" i="2"/>
  <c r="N23092" i="2" s="1"/>
  <c r="M23093" i="2"/>
  <c r="N23093" i="2" s="1"/>
  <c r="M23094" i="2"/>
  <c r="N23094" i="2" s="1"/>
  <c r="M23095" i="2"/>
  <c r="N23095" i="2" s="1"/>
  <c r="M23096" i="2"/>
  <c r="N23096" i="2" s="1"/>
  <c r="M23097" i="2"/>
  <c r="N23097" i="2" s="1"/>
  <c r="M23098" i="2"/>
  <c r="N23098" i="2" s="1"/>
  <c r="M23099" i="2"/>
  <c r="N23099" i="2" s="1"/>
  <c r="M23100" i="2"/>
  <c r="N23100" i="2" s="1"/>
  <c r="M23101" i="2"/>
  <c r="N23101" i="2" s="1"/>
  <c r="M23102" i="2"/>
  <c r="N23102" i="2" s="1"/>
  <c r="M23103" i="2"/>
  <c r="N23103" i="2" s="1"/>
  <c r="M23104" i="2"/>
  <c r="N23104" i="2" s="1"/>
  <c r="M23105" i="2"/>
  <c r="N23105" i="2" s="1"/>
  <c r="M23106" i="2"/>
  <c r="N23106" i="2" s="1"/>
  <c r="M23107" i="2"/>
  <c r="N23107" i="2" s="1"/>
  <c r="M23108" i="2"/>
  <c r="N23108" i="2" s="1"/>
  <c r="M23109" i="2"/>
  <c r="N23109" i="2" s="1"/>
  <c r="M23110" i="2"/>
  <c r="N23110" i="2" s="1"/>
  <c r="M23111" i="2"/>
  <c r="N23111" i="2" s="1"/>
  <c r="M23112" i="2"/>
  <c r="N23112" i="2" s="1"/>
  <c r="M23113" i="2"/>
  <c r="N23113" i="2" s="1"/>
  <c r="M23114" i="2"/>
  <c r="N23114" i="2" s="1"/>
  <c r="M23115" i="2"/>
  <c r="N23115" i="2" s="1"/>
  <c r="M23116" i="2"/>
  <c r="N23116" i="2" s="1"/>
  <c r="M23117" i="2"/>
  <c r="N23117" i="2" s="1"/>
  <c r="M23118" i="2"/>
  <c r="N23118" i="2" s="1"/>
  <c r="M23119" i="2"/>
  <c r="N23119" i="2" s="1"/>
  <c r="M23120" i="2"/>
  <c r="N23120" i="2" s="1"/>
  <c r="M23121" i="2"/>
  <c r="N23121" i="2" s="1"/>
  <c r="M23122" i="2"/>
  <c r="N23122" i="2" s="1"/>
  <c r="M23123" i="2"/>
  <c r="N23123" i="2" s="1"/>
  <c r="M23124" i="2"/>
  <c r="N23124" i="2" s="1"/>
  <c r="M23125" i="2"/>
  <c r="N23125" i="2" s="1"/>
  <c r="M23126" i="2"/>
  <c r="N23126" i="2" s="1"/>
  <c r="M23127" i="2"/>
  <c r="N23127" i="2" s="1"/>
  <c r="M23128" i="2"/>
  <c r="N23128" i="2" s="1"/>
  <c r="M23129" i="2"/>
  <c r="N23129" i="2" s="1"/>
  <c r="M23130" i="2"/>
  <c r="N23130" i="2" s="1"/>
  <c r="M23131" i="2"/>
  <c r="N23131" i="2" s="1"/>
  <c r="M23132" i="2"/>
  <c r="N23132" i="2" s="1"/>
  <c r="M23133" i="2"/>
  <c r="N23133" i="2" s="1"/>
  <c r="M23134" i="2"/>
  <c r="N23134" i="2" s="1"/>
  <c r="M23135" i="2"/>
  <c r="N23135" i="2" s="1"/>
  <c r="M23136" i="2"/>
  <c r="N23136" i="2" s="1"/>
  <c r="M23137" i="2"/>
  <c r="N23137" i="2" s="1"/>
  <c r="M23138" i="2"/>
  <c r="N23138" i="2" s="1"/>
  <c r="M23139" i="2"/>
  <c r="N23139" i="2" s="1"/>
  <c r="M23140" i="2"/>
  <c r="N23140" i="2" s="1"/>
  <c r="M23141" i="2"/>
  <c r="N23141" i="2" s="1"/>
  <c r="M23142" i="2"/>
  <c r="N23142" i="2" s="1"/>
  <c r="M23143" i="2"/>
  <c r="N23143" i="2" s="1"/>
  <c r="M23144" i="2"/>
  <c r="N23144" i="2" s="1"/>
  <c r="M23145" i="2"/>
  <c r="N23145" i="2" s="1"/>
  <c r="M23146" i="2"/>
  <c r="N23146" i="2" s="1"/>
  <c r="M23147" i="2"/>
  <c r="N23147" i="2" s="1"/>
  <c r="M23148" i="2"/>
  <c r="N23148" i="2" s="1"/>
  <c r="M23149" i="2"/>
  <c r="N23149" i="2" s="1"/>
  <c r="M23150" i="2"/>
  <c r="N23150" i="2" s="1"/>
  <c r="M23151" i="2"/>
  <c r="N23151" i="2" s="1"/>
  <c r="M23152" i="2"/>
  <c r="N23152" i="2" s="1"/>
  <c r="M23153" i="2"/>
  <c r="N23153" i="2" s="1"/>
  <c r="M23154" i="2"/>
  <c r="N23154" i="2" s="1"/>
  <c r="M23155" i="2"/>
  <c r="N23155" i="2" s="1"/>
  <c r="M23156" i="2"/>
  <c r="N23156" i="2" s="1"/>
  <c r="M23157" i="2"/>
  <c r="N23157" i="2" s="1"/>
  <c r="M23158" i="2"/>
  <c r="N23158" i="2" s="1"/>
  <c r="M23159" i="2"/>
  <c r="N23159" i="2" s="1"/>
  <c r="M23160" i="2"/>
  <c r="N23160" i="2" s="1"/>
  <c r="M23161" i="2"/>
  <c r="N23161" i="2" s="1"/>
  <c r="M23162" i="2"/>
  <c r="N23162" i="2" s="1"/>
  <c r="M23163" i="2"/>
  <c r="N23163" i="2" s="1"/>
  <c r="M23164" i="2"/>
  <c r="N23164" i="2" s="1"/>
  <c r="M23165" i="2"/>
  <c r="N23165" i="2" s="1"/>
  <c r="M23166" i="2"/>
  <c r="N23166" i="2" s="1"/>
  <c r="M23167" i="2"/>
  <c r="N23167" i="2" s="1"/>
  <c r="M23168" i="2"/>
  <c r="N23168" i="2" s="1"/>
  <c r="M23169" i="2"/>
  <c r="N23169" i="2" s="1"/>
  <c r="M23170" i="2"/>
  <c r="N23170" i="2" s="1"/>
  <c r="M23171" i="2"/>
  <c r="N23171" i="2" s="1"/>
  <c r="M23172" i="2"/>
  <c r="N23172" i="2" s="1"/>
  <c r="M23173" i="2"/>
  <c r="N23173" i="2" s="1"/>
  <c r="M23174" i="2"/>
  <c r="N23174" i="2" s="1"/>
  <c r="M23175" i="2"/>
  <c r="N23175" i="2" s="1"/>
  <c r="M23176" i="2"/>
  <c r="N23176" i="2" s="1"/>
  <c r="M23177" i="2"/>
  <c r="N23177" i="2" s="1"/>
  <c r="M23178" i="2"/>
  <c r="N23178" i="2" s="1"/>
  <c r="M23179" i="2"/>
  <c r="N23179" i="2" s="1"/>
  <c r="M23180" i="2"/>
  <c r="N23180" i="2" s="1"/>
  <c r="M23181" i="2"/>
  <c r="N23181" i="2" s="1"/>
  <c r="M23182" i="2"/>
  <c r="N23182" i="2" s="1"/>
  <c r="M23183" i="2"/>
  <c r="N23183" i="2" s="1"/>
  <c r="M23184" i="2"/>
  <c r="N23184" i="2" s="1"/>
  <c r="M23185" i="2"/>
  <c r="N23185" i="2" s="1"/>
  <c r="M23186" i="2"/>
  <c r="N23186" i="2" s="1"/>
  <c r="M23187" i="2"/>
  <c r="N23187" i="2" s="1"/>
  <c r="M23188" i="2"/>
  <c r="N23188" i="2" s="1"/>
  <c r="M23189" i="2"/>
  <c r="N23189" i="2" s="1"/>
  <c r="M23190" i="2"/>
  <c r="N23190" i="2" s="1"/>
  <c r="M23191" i="2"/>
  <c r="N23191" i="2" s="1"/>
  <c r="M23192" i="2"/>
  <c r="N23192" i="2" s="1"/>
  <c r="M23193" i="2"/>
  <c r="N23193" i="2" s="1"/>
  <c r="M23194" i="2"/>
  <c r="N23194" i="2" s="1"/>
  <c r="M23195" i="2"/>
  <c r="N23195" i="2" s="1"/>
  <c r="M23196" i="2"/>
  <c r="N23196" i="2" s="1"/>
  <c r="M23197" i="2"/>
  <c r="N23197" i="2" s="1"/>
  <c r="M23198" i="2"/>
  <c r="N23198" i="2" s="1"/>
  <c r="M23199" i="2"/>
  <c r="N23199" i="2" s="1"/>
  <c r="M23200" i="2"/>
  <c r="N23200" i="2" s="1"/>
  <c r="M23201" i="2"/>
  <c r="N23201" i="2" s="1"/>
  <c r="M23202" i="2"/>
  <c r="N23202" i="2" s="1"/>
  <c r="M23203" i="2"/>
  <c r="N23203" i="2" s="1"/>
  <c r="M23204" i="2"/>
  <c r="N23204" i="2" s="1"/>
  <c r="M23205" i="2"/>
  <c r="N23205" i="2" s="1"/>
  <c r="M23206" i="2"/>
  <c r="N23206" i="2" s="1"/>
  <c r="M23207" i="2"/>
  <c r="N23207" i="2" s="1"/>
  <c r="M23208" i="2"/>
  <c r="N23208" i="2" s="1"/>
  <c r="M23209" i="2"/>
  <c r="N23209" i="2" s="1"/>
  <c r="M23210" i="2"/>
  <c r="N23210" i="2" s="1"/>
  <c r="M23211" i="2"/>
  <c r="N23211" i="2" s="1"/>
  <c r="M23212" i="2"/>
  <c r="N23212" i="2" s="1"/>
  <c r="M23213" i="2"/>
  <c r="N23213" i="2" s="1"/>
  <c r="M23214" i="2"/>
  <c r="N23214" i="2" s="1"/>
  <c r="M23215" i="2"/>
  <c r="N23215" i="2" s="1"/>
  <c r="M23216" i="2"/>
  <c r="N23216" i="2" s="1"/>
  <c r="M23217" i="2"/>
  <c r="N23217" i="2" s="1"/>
  <c r="M23218" i="2"/>
  <c r="N23218" i="2" s="1"/>
  <c r="M23219" i="2"/>
  <c r="N23219" i="2" s="1"/>
  <c r="M23220" i="2"/>
  <c r="N23220" i="2" s="1"/>
  <c r="M23221" i="2"/>
  <c r="N23221" i="2" s="1"/>
  <c r="M23222" i="2"/>
  <c r="N23222" i="2" s="1"/>
  <c r="M23223" i="2"/>
  <c r="N23223" i="2" s="1"/>
  <c r="M23224" i="2"/>
  <c r="N23224" i="2" s="1"/>
  <c r="M23225" i="2"/>
  <c r="N23225" i="2" s="1"/>
  <c r="M23226" i="2"/>
  <c r="N23226" i="2" s="1"/>
  <c r="M23227" i="2"/>
  <c r="N23227" i="2" s="1"/>
  <c r="M23228" i="2"/>
  <c r="N23228" i="2" s="1"/>
  <c r="M23229" i="2"/>
  <c r="N23229" i="2" s="1"/>
  <c r="M23230" i="2"/>
  <c r="N23230" i="2" s="1"/>
  <c r="M23231" i="2"/>
  <c r="N23231" i="2" s="1"/>
  <c r="M23232" i="2"/>
  <c r="N23232" i="2" s="1"/>
  <c r="M23233" i="2"/>
  <c r="N23233" i="2" s="1"/>
  <c r="M23234" i="2"/>
  <c r="N23234" i="2" s="1"/>
  <c r="M23235" i="2"/>
  <c r="N23235" i="2" s="1"/>
  <c r="M23236" i="2"/>
  <c r="N23236" i="2" s="1"/>
  <c r="M23237" i="2"/>
  <c r="N23237" i="2" s="1"/>
  <c r="M23238" i="2"/>
  <c r="N23238" i="2" s="1"/>
  <c r="M23239" i="2"/>
  <c r="N23239" i="2" s="1"/>
  <c r="M23240" i="2"/>
  <c r="N23240" i="2" s="1"/>
  <c r="M23241" i="2"/>
  <c r="N23241" i="2" s="1"/>
  <c r="M23242" i="2"/>
  <c r="N23242" i="2" s="1"/>
  <c r="M23243" i="2"/>
  <c r="N23243" i="2" s="1"/>
  <c r="M23244" i="2"/>
  <c r="N23244" i="2" s="1"/>
  <c r="M23245" i="2"/>
  <c r="N23245" i="2" s="1"/>
  <c r="M23246" i="2"/>
  <c r="N23246" i="2" s="1"/>
  <c r="M23247" i="2"/>
  <c r="N23247" i="2" s="1"/>
  <c r="M23248" i="2"/>
  <c r="N23248" i="2" s="1"/>
  <c r="M23249" i="2"/>
  <c r="N23249" i="2" s="1"/>
  <c r="M23250" i="2"/>
  <c r="N23250" i="2" s="1"/>
  <c r="M23251" i="2"/>
  <c r="N23251" i="2" s="1"/>
  <c r="M23252" i="2"/>
  <c r="N23252" i="2" s="1"/>
  <c r="M23253" i="2"/>
  <c r="N23253" i="2" s="1"/>
  <c r="M23254" i="2"/>
  <c r="N23254" i="2" s="1"/>
  <c r="M23255" i="2"/>
  <c r="N23255" i="2" s="1"/>
  <c r="M23256" i="2"/>
  <c r="N23256" i="2" s="1"/>
  <c r="M23257" i="2"/>
  <c r="N23257" i="2" s="1"/>
  <c r="M23258" i="2"/>
  <c r="N23258" i="2" s="1"/>
  <c r="M23259" i="2"/>
  <c r="N23259" i="2" s="1"/>
  <c r="M23260" i="2"/>
  <c r="N23260" i="2" s="1"/>
  <c r="M23261" i="2"/>
  <c r="N23261" i="2" s="1"/>
  <c r="M23262" i="2"/>
  <c r="N23262" i="2" s="1"/>
  <c r="M23263" i="2"/>
  <c r="N23263" i="2" s="1"/>
  <c r="M23264" i="2"/>
  <c r="N23264" i="2" s="1"/>
  <c r="M23265" i="2"/>
  <c r="N23265" i="2" s="1"/>
  <c r="M23266" i="2"/>
  <c r="N23266" i="2" s="1"/>
  <c r="M23267" i="2"/>
  <c r="N23267" i="2" s="1"/>
  <c r="M23268" i="2"/>
  <c r="N23268" i="2" s="1"/>
  <c r="M23269" i="2"/>
  <c r="N23269" i="2" s="1"/>
  <c r="M23270" i="2"/>
  <c r="N23270" i="2" s="1"/>
  <c r="M23271" i="2"/>
  <c r="N23271" i="2" s="1"/>
  <c r="M23272" i="2"/>
  <c r="N23272" i="2" s="1"/>
  <c r="M23273" i="2"/>
  <c r="N23273" i="2" s="1"/>
  <c r="M23274" i="2"/>
  <c r="N23274" i="2" s="1"/>
  <c r="M23275" i="2"/>
  <c r="N23275" i="2" s="1"/>
  <c r="M23276" i="2"/>
  <c r="N23276" i="2" s="1"/>
  <c r="M23277" i="2"/>
  <c r="N23277" i="2" s="1"/>
  <c r="M23278" i="2"/>
  <c r="N23278" i="2" s="1"/>
  <c r="M23279" i="2"/>
  <c r="N23279" i="2" s="1"/>
  <c r="M23280" i="2"/>
  <c r="N23280" i="2" s="1"/>
  <c r="M23281" i="2"/>
  <c r="N23281" i="2" s="1"/>
  <c r="M23282" i="2"/>
  <c r="N23282" i="2" s="1"/>
  <c r="M23283" i="2"/>
  <c r="N23283" i="2" s="1"/>
  <c r="M23284" i="2"/>
  <c r="N23284" i="2" s="1"/>
  <c r="M23285" i="2"/>
  <c r="N23285" i="2" s="1"/>
  <c r="M23286" i="2"/>
  <c r="N23286" i="2" s="1"/>
  <c r="M23287" i="2"/>
  <c r="N23287" i="2" s="1"/>
  <c r="M23288" i="2"/>
  <c r="N23288" i="2" s="1"/>
  <c r="M23289" i="2"/>
  <c r="N23289" i="2" s="1"/>
  <c r="M23290" i="2"/>
  <c r="N23290" i="2" s="1"/>
  <c r="M23291" i="2"/>
  <c r="N23291" i="2" s="1"/>
  <c r="M23292" i="2"/>
  <c r="N23292" i="2" s="1"/>
  <c r="M23293" i="2"/>
  <c r="N23293" i="2" s="1"/>
  <c r="M23294" i="2"/>
  <c r="N23294" i="2" s="1"/>
  <c r="M23295" i="2"/>
  <c r="N23295" i="2" s="1"/>
  <c r="M23296" i="2"/>
  <c r="N23296" i="2" s="1"/>
  <c r="M23297" i="2"/>
  <c r="N23297" i="2" s="1"/>
  <c r="M23298" i="2"/>
  <c r="N23298" i="2" s="1"/>
  <c r="M23299" i="2"/>
  <c r="N23299" i="2" s="1"/>
  <c r="M23300" i="2"/>
  <c r="N23300" i="2" s="1"/>
  <c r="M23301" i="2"/>
  <c r="N23301" i="2" s="1"/>
  <c r="M23302" i="2"/>
  <c r="N23302" i="2" s="1"/>
  <c r="M23303" i="2"/>
  <c r="N23303" i="2" s="1"/>
  <c r="M23304" i="2"/>
  <c r="N23304" i="2" s="1"/>
  <c r="M23305" i="2"/>
  <c r="N23305" i="2" s="1"/>
  <c r="M23306" i="2"/>
  <c r="N23306" i="2" s="1"/>
  <c r="M23307" i="2"/>
  <c r="N23307" i="2" s="1"/>
  <c r="M23308" i="2"/>
  <c r="N23308" i="2" s="1"/>
  <c r="M23309" i="2"/>
  <c r="N23309" i="2" s="1"/>
  <c r="M23310" i="2"/>
  <c r="N23310" i="2" s="1"/>
  <c r="M23311" i="2"/>
  <c r="N23311" i="2" s="1"/>
  <c r="M23312" i="2"/>
  <c r="N23312" i="2" s="1"/>
  <c r="M23313" i="2"/>
  <c r="N23313" i="2" s="1"/>
  <c r="M23314" i="2"/>
  <c r="N23314" i="2" s="1"/>
  <c r="M23315" i="2"/>
  <c r="N23315" i="2" s="1"/>
  <c r="M23316" i="2"/>
  <c r="N23316" i="2" s="1"/>
  <c r="M23317" i="2"/>
  <c r="N23317" i="2" s="1"/>
  <c r="M23318" i="2"/>
  <c r="N23318" i="2" s="1"/>
  <c r="M23319" i="2"/>
  <c r="N23319" i="2" s="1"/>
  <c r="M23320" i="2"/>
  <c r="N23320" i="2" s="1"/>
  <c r="M23321" i="2"/>
  <c r="N23321" i="2" s="1"/>
  <c r="M23322" i="2"/>
  <c r="N23322" i="2" s="1"/>
  <c r="M23323" i="2"/>
  <c r="N23323" i="2" s="1"/>
  <c r="M23324" i="2"/>
  <c r="N23324" i="2" s="1"/>
  <c r="M23325" i="2"/>
  <c r="N23325" i="2" s="1"/>
  <c r="M23326" i="2"/>
  <c r="N23326" i="2" s="1"/>
  <c r="M23327" i="2"/>
  <c r="N23327" i="2" s="1"/>
  <c r="M23328" i="2"/>
  <c r="N23328" i="2" s="1"/>
  <c r="M23329" i="2"/>
  <c r="N23329" i="2" s="1"/>
  <c r="M23330" i="2"/>
  <c r="N23330" i="2" s="1"/>
  <c r="M23331" i="2"/>
  <c r="N23331" i="2" s="1"/>
  <c r="M23332" i="2"/>
  <c r="N23332" i="2" s="1"/>
  <c r="M23333" i="2"/>
  <c r="N23333" i="2" s="1"/>
  <c r="M23334" i="2"/>
  <c r="N23334" i="2" s="1"/>
  <c r="M23335" i="2"/>
  <c r="N23335" i="2" s="1"/>
  <c r="M23336" i="2"/>
  <c r="N23336" i="2" s="1"/>
  <c r="M23337" i="2"/>
  <c r="N23337" i="2" s="1"/>
  <c r="M23338" i="2"/>
  <c r="N23338" i="2" s="1"/>
  <c r="M23339" i="2"/>
  <c r="N23339" i="2" s="1"/>
  <c r="M23340" i="2"/>
  <c r="N23340" i="2" s="1"/>
  <c r="M23341" i="2"/>
  <c r="N23341" i="2" s="1"/>
  <c r="M23342" i="2"/>
  <c r="N23342" i="2" s="1"/>
  <c r="M23343" i="2"/>
  <c r="N23343" i="2" s="1"/>
  <c r="M23344" i="2"/>
  <c r="N23344" i="2" s="1"/>
  <c r="M23345" i="2"/>
  <c r="N23345" i="2" s="1"/>
  <c r="M23346" i="2"/>
  <c r="N23346" i="2" s="1"/>
  <c r="M23347" i="2"/>
  <c r="N23347" i="2" s="1"/>
  <c r="M23348" i="2"/>
  <c r="N23348" i="2" s="1"/>
  <c r="M23349" i="2"/>
  <c r="N23349" i="2" s="1"/>
  <c r="M23350" i="2"/>
  <c r="N23350" i="2" s="1"/>
  <c r="M23351" i="2"/>
  <c r="N23351" i="2" s="1"/>
  <c r="M23352" i="2"/>
  <c r="N23352" i="2" s="1"/>
  <c r="M23353" i="2"/>
  <c r="N23353" i="2" s="1"/>
  <c r="M23354" i="2"/>
  <c r="N23354" i="2" s="1"/>
  <c r="M23355" i="2"/>
  <c r="N23355" i="2" s="1"/>
  <c r="M23356" i="2"/>
  <c r="N23356" i="2" s="1"/>
  <c r="M23357" i="2"/>
  <c r="N23357" i="2" s="1"/>
  <c r="M23358" i="2"/>
  <c r="N23358" i="2" s="1"/>
  <c r="M23359" i="2"/>
  <c r="N23359" i="2" s="1"/>
  <c r="M23360" i="2"/>
  <c r="N23360" i="2" s="1"/>
  <c r="M23361" i="2"/>
  <c r="N23361" i="2" s="1"/>
  <c r="M23362" i="2"/>
  <c r="N23362" i="2" s="1"/>
  <c r="M23363" i="2"/>
  <c r="N23363" i="2" s="1"/>
  <c r="M23364" i="2"/>
  <c r="N23364" i="2" s="1"/>
  <c r="M23365" i="2"/>
  <c r="N23365" i="2" s="1"/>
  <c r="M23366" i="2"/>
  <c r="N23366" i="2" s="1"/>
  <c r="M23367" i="2"/>
  <c r="N23367" i="2" s="1"/>
  <c r="M23368" i="2"/>
  <c r="N23368" i="2" s="1"/>
  <c r="M23369" i="2"/>
  <c r="N23369" i="2" s="1"/>
  <c r="M23370" i="2"/>
  <c r="N23370" i="2" s="1"/>
  <c r="M23371" i="2"/>
  <c r="N23371" i="2" s="1"/>
  <c r="M23372" i="2"/>
  <c r="N23372" i="2" s="1"/>
  <c r="M23373" i="2"/>
  <c r="N23373" i="2" s="1"/>
  <c r="M23374" i="2"/>
  <c r="N23374" i="2" s="1"/>
  <c r="M23375" i="2"/>
  <c r="N23375" i="2" s="1"/>
  <c r="M23376" i="2"/>
  <c r="N23376" i="2" s="1"/>
  <c r="M23377" i="2"/>
  <c r="N23377" i="2" s="1"/>
  <c r="M23378" i="2"/>
  <c r="N23378" i="2" s="1"/>
  <c r="M23379" i="2"/>
  <c r="N23379" i="2" s="1"/>
  <c r="M23380" i="2"/>
  <c r="N23380" i="2" s="1"/>
  <c r="M23381" i="2"/>
  <c r="N23381" i="2" s="1"/>
  <c r="M23382" i="2"/>
  <c r="N23382" i="2" s="1"/>
  <c r="M23383" i="2"/>
  <c r="N23383" i="2" s="1"/>
  <c r="M23384" i="2"/>
  <c r="N23384" i="2" s="1"/>
  <c r="M23385" i="2"/>
  <c r="N23385" i="2" s="1"/>
  <c r="M23386" i="2"/>
  <c r="N23386" i="2" s="1"/>
  <c r="M23387" i="2"/>
  <c r="N23387" i="2" s="1"/>
  <c r="M23388" i="2"/>
  <c r="N23388" i="2" s="1"/>
  <c r="M23389" i="2"/>
  <c r="N23389" i="2" s="1"/>
  <c r="M23390" i="2"/>
  <c r="N23390" i="2" s="1"/>
  <c r="M23391" i="2"/>
  <c r="N23391" i="2" s="1"/>
  <c r="M23392" i="2"/>
  <c r="N23392" i="2" s="1"/>
  <c r="M23393" i="2"/>
  <c r="N23393" i="2" s="1"/>
  <c r="M23394" i="2"/>
  <c r="N23394" i="2" s="1"/>
  <c r="M23395" i="2"/>
  <c r="N23395" i="2" s="1"/>
  <c r="M23396" i="2"/>
  <c r="N23396" i="2" s="1"/>
  <c r="M23397" i="2"/>
  <c r="N23397" i="2" s="1"/>
  <c r="M23398" i="2"/>
  <c r="N23398" i="2" s="1"/>
  <c r="M23399" i="2"/>
  <c r="N23399" i="2" s="1"/>
  <c r="M23400" i="2"/>
  <c r="N23400" i="2" s="1"/>
  <c r="M23401" i="2"/>
  <c r="N23401" i="2" s="1"/>
  <c r="M23402" i="2"/>
  <c r="N23402" i="2" s="1"/>
  <c r="M23403" i="2"/>
  <c r="N23403" i="2" s="1"/>
  <c r="M23404" i="2"/>
  <c r="N23404" i="2" s="1"/>
  <c r="M23405" i="2"/>
  <c r="N23405" i="2" s="1"/>
  <c r="M23406" i="2"/>
  <c r="N23406" i="2" s="1"/>
  <c r="M23407" i="2"/>
  <c r="N23407" i="2" s="1"/>
  <c r="M23408" i="2"/>
  <c r="N23408" i="2" s="1"/>
  <c r="M23409" i="2"/>
  <c r="N23409" i="2" s="1"/>
  <c r="M23410" i="2"/>
  <c r="N23410" i="2" s="1"/>
  <c r="M23411" i="2"/>
  <c r="N23411" i="2" s="1"/>
  <c r="M23412" i="2"/>
  <c r="N23412" i="2" s="1"/>
  <c r="M23413" i="2"/>
  <c r="N23413" i="2" s="1"/>
  <c r="M23414" i="2"/>
  <c r="N23414" i="2" s="1"/>
  <c r="M23415" i="2"/>
  <c r="N23415" i="2" s="1"/>
  <c r="M23416" i="2"/>
  <c r="N23416" i="2" s="1"/>
  <c r="M23417" i="2"/>
  <c r="N23417" i="2" s="1"/>
  <c r="M23418" i="2"/>
  <c r="N23418" i="2" s="1"/>
  <c r="M23419" i="2"/>
  <c r="N23419" i="2" s="1"/>
  <c r="M23420" i="2"/>
  <c r="N23420" i="2" s="1"/>
  <c r="M23421" i="2"/>
  <c r="N23421" i="2" s="1"/>
  <c r="M23422" i="2"/>
  <c r="N23422" i="2" s="1"/>
  <c r="M23423" i="2"/>
  <c r="N23423" i="2" s="1"/>
  <c r="M23424" i="2"/>
  <c r="N23424" i="2" s="1"/>
  <c r="M23425" i="2"/>
  <c r="N23425" i="2" s="1"/>
  <c r="M23426" i="2"/>
  <c r="N23426" i="2" s="1"/>
  <c r="M23427" i="2"/>
  <c r="N23427" i="2" s="1"/>
  <c r="M23428" i="2"/>
  <c r="N23428" i="2" s="1"/>
  <c r="M23429" i="2"/>
  <c r="N23429" i="2" s="1"/>
  <c r="M23430" i="2"/>
  <c r="N23430" i="2" s="1"/>
  <c r="M23431" i="2"/>
  <c r="N23431" i="2" s="1"/>
  <c r="M23432" i="2"/>
  <c r="N23432" i="2" s="1"/>
  <c r="M23433" i="2"/>
  <c r="N23433" i="2" s="1"/>
  <c r="M23434" i="2"/>
  <c r="N23434" i="2" s="1"/>
  <c r="M23435" i="2"/>
  <c r="N23435" i="2" s="1"/>
  <c r="M23436" i="2"/>
  <c r="N23436" i="2" s="1"/>
  <c r="M23437" i="2"/>
  <c r="N23437" i="2" s="1"/>
  <c r="M23438" i="2"/>
  <c r="N23438" i="2" s="1"/>
  <c r="M23439" i="2"/>
  <c r="N23439" i="2" s="1"/>
  <c r="M23440" i="2"/>
  <c r="N23440" i="2" s="1"/>
  <c r="M23441" i="2"/>
  <c r="N23441" i="2" s="1"/>
  <c r="M23442" i="2"/>
  <c r="N23442" i="2" s="1"/>
  <c r="M23443" i="2"/>
  <c r="N23443" i="2" s="1"/>
  <c r="M23444" i="2"/>
  <c r="N23444" i="2" s="1"/>
  <c r="M23445" i="2"/>
  <c r="N23445" i="2" s="1"/>
  <c r="M23446" i="2"/>
  <c r="N23446" i="2" s="1"/>
  <c r="M23447" i="2"/>
  <c r="N23447" i="2" s="1"/>
  <c r="M23448" i="2"/>
  <c r="N23448" i="2" s="1"/>
  <c r="M23449" i="2"/>
  <c r="N23449" i="2" s="1"/>
  <c r="M23450" i="2"/>
  <c r="N23450" i="2" s="1"/>
  <c r="M23451" i="2"/>
  <c r="N23451" i="2" s="1"/>
  <c r="M23452" i="2"/>
  <c r="N23452" i="2" s="1"/>
  <c r="M23453" i="2"/>
  <c r="N23453" i="2" s="1"/>
  <c r="M23454" i="2"/>
  <c r="N23454" i="2" s="1"/>
  <c r="M23455" i="2"/>
  <c r="N23455" i="2" s="1"/>
  <c r="M23456" i="2"/>
  <c r="N23456" i="2" s="1"/>
  <c r="M23457" i="2"/>
  <c r="N23457" i="2" s="1"/>
  <c r="M23458" i="2"/>
  <c r="N23458" i="2" s="1"/>
  <c r="M23459" i="2"/>
  <c r="N23459" i="2" s="1"/>
  <c r="M23460" i="2"/>
  <c r="N23460" i="2" s="1"/>
  <c r="M23461" i="2"/>
  <c r="N23461" i="2" s="1"/>
  <c r="M23462" i="2"/>
  <c r="N23462" i="2" s="1"/>
  <c r="M23463" i="2"/>
  <c r="N23463" i="2" s="1"/>
  <c r="M23464" i="2"/>
  <c r="N23464" i="2" s="1"/>
  <c r="M23465" i="2"/>
  <c r="N23465" i="2" s="1"/>
  <c r="M23466" i="2"/>
  <c r="N23466" i="2" s="1"/>
  <c r="M23467" i="2"/>
  <c r="N23467" i="2" s="1"/>
  <c r="M23468" i="2"/>
  <c r="N23468" i="2" s="1"/>
  <c r="M23469" i="2"/>
  <c r="N23469" i="2" s="1"/>
  <c r="M23470" i="2"/>
  <c r="N23470" i="2" s="1"/>
  <c r="M23471" i="2"/>
  <c r="N23471" i="2" s="1"/>
  <c r="M23472" i="2"/>
  <c r="N23472" i="2" s="1"/>
  <c r="M23473" i="2"/>
  <c r="N23473" i="2" s="1"/>
  <c r="M23474" i="2"/>
  <c r="N23474" i="2" s="1"/>
  <c r="M23475" i="2"/>
  <c r="N23475" i="2" s="1"/>
  <c r="M23476" i="2"/>
  <c r="N23476" i="2" s="1"/>
  <c r="M23477" i="2"/>
  <c r="N23477" i="2" s="1"/>
  <c r="M23478" i="2"/>
  <c r="N23478" i="2" s="1"/>
  <c r="M23479" i="2"/>
  <c r="N23479" i="2" s="1"/>
  <c r="M23480" i="2"/>
  <c r="N23480" i="2" s="1"/>
  <c r="M23481" i="2"/>
  <c r="N23481" i="2" s="1"/>
  <c r="M23482" i="2"/>
  <c r="N23482" i="2" s="1"/>
  <c r="M23483" i="2"/>
  <c r="N23483" i="2" s="1"/>
  <c r="M23484" i="2"/>
  <c r="N23484" i="2" s="1"/>
  <c r="M23485" i="2"/>
  <c r="N23485" i="2" s="1"/>
  <c r="M23486" i="2"/>
  <c r="N23486" i="2" s="1"/>
  <c r="M23487" i="2"/>
  <c r="N23487" i="2" s="1"/>
  <c r="M23488" i="2"/>
  <c r="N23488" i="2" s="1"/>
  <c r="M23489" i="2"/>
  <c r="N23489" i="2" s="1"/>
  <c r="M23490" i="2"/>
  <c r="N23490" i="2" s="1"/>
  <c r="M23491" i="2"/>
  <c r="N23491" i="2" s="1"/>
  <c r="M23492" i="2"/>
  <c r="N23492" i="2" s="1"/>
  <c r="M23493" i="2"/>
  <c r="N23493" i="2" s="1"/>
  <c r="M23494" i="2"/>
  <c r="N23494" i="2" s="1"/>
  <c r="M23495" i="2"/>
  <c r="N23495" i="2" s="1"/>
  <c r="M23496" i="2"/>
  <c r="N23496" i="2" s="1"/>
  <c r="M23497" i="2"/>
  <c r="N23497" i="2" s="1"/>
  <c r="M23498" i="2"/>
  <c r="N23498" i="2" s="1"/>
  <c r="M23499" i="2"/>
  <c r="N23499" i="2" s="1"/>
  <c r="M23500" i="2"/>
  <c r="N23500" i="2" s="1"/>
  <c r="M23501" i="2"/>
  <c r="N23501" i="2" s="1"/>
  <c r="M23502" i="2"/>
  <c r="N23502" i="2" s="1"/>
  <c r="M23503" i="2"/>
  <c r="N23503" i="2" s="1"/>
  <c r="M23504" i="2"/>
  <c r="N23504" i="2" s="1"/>
  <c r="M23505" i="2"/>
  <c r="N23505" i="2" s="1"/>
  <c r="M23506" i="2"/>
  <c r="N23506" i="2" s="1"/>
  <c r="M23507" i="2"/>
  <c r="N23507" i="2" s="1"/>
  <c r="M23508" i="2"/>
  <c r="N23508" i="2" s="1"/>
  <c r="M23509" i="2"/>
  <c r="N23509" i="2" s="1"/>
  <c r="M23510" i="2"/>
  <c r="N23510" i="2" s="1"/>
  <c r="M23511" i="2"/>
  <c r="N23511" i="2" s="1"/>
  <c r="M23512" i="2"/>
  <c r="N23512" i="2" s="1"/>
  <c r="M23513" i="2"/>
  <c r="N23513" i="2" s="1"/>
  <c r="M23514" i="2"/>
  <c r="N23514" i="2" s="1"/>
  <c r="M23515" i="2"/>
  <c r="N23515" i="2" s="1"/>
  <c r="M23516" i="2"/>
  <c r="N23516" i="2" s="1"/>
  <c r="M23517" i="2"/>
  <c r="N23517" i="2" s="1"/>
  <c r="M23518" i="2"/>
  <c r="N23518" i="2" s="1"/>
  <c r="M23519" i="2"/>
  <c r="N23519" i="2" s="1"/>
  <c r="M23520" i="2"/>
  <c r="N23520" i="2" s="1"/>
  <c r="M23521" i="2"/>
  <c r="N23521" i="2" s="1"/>
  <c r="M23522" i="2"/>
  <c r="N23522" i="2" s="1"/>
  <c r="M23523" i="2"/>
  <c r="N23523" i="2" s="1"/>
  <c r="M23524" i="2"/>
  <c r="N23524" i="2" s="1"/>
  <c r="M23525" i="2"/>
  <c r="N23525" i="2" s="1"/>
  <c r="M23526" i="2"/>
  <c r="N23526" i="2" s="1"/>
  <c r="M23527" i="2"/>
  <c r="N23527" i="2" s="1"/>
  <c r="M23528" i="2"/>
  <c r="N23528" i="2" s="1"/>
  <c r="M23529" i="2"/>
  <c r="N23529" i="2" s="1"/>
  <c r="M23530" i="2"/>
  <c r="N23530" i="2" s="1"/>
  <c r="M23531" i="2"/>
  <c r="N23531" i="2" s="1"/>
  <c r="M23532" i="2"/>
  <c r="N23532" i="2" s="1"/>
  <c r="M23533" i="2"/>
  <c r="N23533" i="2" s="1"/>
  <c r="M23534" i="2"/>
  <c r="N23534" i="2" s="1"/>
  <c r="M23535" i="2"/>
  <c r="N23535" i="2" s="1"/>
  <c r="M23536" i="2"/>
  <c r="N23536" i="2" s="1"/>
  <c r="M23537" i="2"/>
  <c r="N23537" i="2" s="1"/>
  <c r="M23538" i="2"/>
  <c r="N23538" i="2" s="1"/>
  <c r="M23539" i="2"/>
  <c r="N23539" i="2" s="1"/>
  <c r="M23540" i="2"/>
  <c r="N23540" i="2" s="1"/>
  <c r="M23541" i="2"/>
  <c r="N23541" i="2" s="1"/>
  <c r="M23542" i="2"/>
  <c r="N23542" i="2" s="1"/>
  <c r="M23543" i="2"/>
  <c r="N23543" i="2" s="1"/>
  <c r="M23544" i="2"/>
  <c r="N23544" i="2" s="1"/>
  <c r="M23545" i="2"/>
  <c r="N23545" i="2" s="1"/>
  <c r="M23546" i="2"/>
  <c r="N23546" i="2" s="1"/>
  <c r="M23547" i="2"/>
  <c r="N23547" i="2" s="1"/>
  <c r="M23548" i="2"/>
  <c r="N23548" i="2" s="1"/>
  <c r="M23549" i="2"/>
  <c r="N23549" i="2" s="1"/>
  <c r="M23550" i="2"/>
  <c r="N23550" i="2" s="1"/>
  <c r="M23551" i="2"/>
  <c r="N23551" i="2" s="1"/>
  <c r="M23552" i="2"/>
  <c r="N23552" i="2" s="1"/>
  <c r="M23553" i="2"/>
  <c r="N23553" i="2" s="1"/>
  <c r="M23554" i="2"/>
  <c r="N23554" i="2" s="1"/>
  <c r="M23555" i="2"/>
  <c r="N23555" i="2" s="1"/>
  <c r="M23556" i="2"/>
  <c r="N23556" i="2" s="1"/>
  <c r="M23557" i="2"/>
  <c r="N23557" i="2" s="1"/>
  <c r="M23558" i="2"/>
  <c r="N23558" i="2" s="1"/>
  <c r="M23559" i="2"/>
  <c r="N23559" i="2" s="1"/>
  <c r="M23560" i="2"/>
  <c r="N23560" i="2" s="1"/>
  <c r="M23561" i="2"/>
  <c r="N23561" i="2" s="1"/>
  <c r="M23562" i="2"/>
  <c r="N23562" i="2" s="1"/>
  <c r="M23563" i="2"/>
  <c r="N23563" i="2" s="1"/>
  <c r="M23564" i="2"/>
  <c r="N23564" i="2" s="1"/>
  <c r="M23565" i="2"/>
  <c r="N23565" i="2" s="1"/>
  <c r="M23566" i="2"/>
  <c r="N23566" i="2" s="1"/>
  <c r="M23567" i="2"/>
  <c r="N23567" i="2" s="1"/>
  <c r="M23568" i="2"/>
  <c r="N23568" i="2" s="1"/>
  <c r="M23569" i="2"/>
  <c r="N23569" i="2" s="1"/>
  <c r="M23570" i="2"/>
  <c r="N23570" i="2" s="1"/>
  <c r="M23571" i="2"/>
  <c r="N23571" i="2" s="1"/>
  <c r="M23572" i="2"/>
  <c r="N23572" i="2" s="1"/>
  <c r="M23573" i="2"/>
  <c r="N23573" i="2" s="1"/>
  <c r="M23574" i="2"/>
  <c r="N23574" i="2" s="1"/>
  <c r="M23575" i="2"/>
  <c r="N23575" i="2" s="1"/>
  <c r="M23576" i="2"/>
  <c r="N23576" i="2" s="1"/>
  <c r="M23577" i="2"/>
  <c r="N23577" i="2" s="1"/>
  <c r="M23578" i="2"/>
  <c r="N23578" i="2" s="1"/>
  <c r="M23579" i="2"/>
  <c r="N23579" i="2" s="1"/>
  <c r="M23580" i="2"/>
  <c r="N23580" i="2" s="1"/>
  <c r="M23581" i="2"/>
  <c r="N23581" i="2" s="1"/>
  <c r="M23582" i="2"/>
  <c r="N23582" i="2" s="1"/>
  <c r="M23583" i="2"/>
  <c r="N23583" i="2" s="1"/>
  <c r="M23584" i="2"/>
  <c r="N23584" i="2" s="1"/>
  <c r="M23585" i="2"/>
  <c r="N23585" i="2" s="1"/>
  <c r="M23586" i="2"/>
  <c r="N23586" i="2" s="1"/>
  <c r="M23587" i="2"/>
  <c r="N23587" i="2" s="1"/>
  <c r="M23588" i="2"/>
  <c r="N23588" i="2" s="1"/>
  <c r="M23589" i="2"/>
  <c r="N23589" i="2" s="1"/>
  <c r="M23590" i="2"/>
  <c r="N23590" i="2" s="1"/>
  <c r="M23591" i="2"/>
  <c r="N23591" i="2" s="1"/>
  <c r="M23592" i="2"/>
  <c r="N23592" i="2" s="1"/>
  <c r="M23593" i="2"/>
  <c r="N23593" i="2" s="1"/>
  <c r="M23594" i="2"/>
  <c r="N23594" i="2" s="1"/>
  <c r="M23595" i="2"/>
  <c r="N23595" i="2" s="1"/>
  <c r="M23596" i="2"/>
  <c r="N23596" i="2" s="1"/>
  <c r="M23597" i="2"/>
  <c r="N23597" i="2" s="1"/>
  <c r="M23598" i="2"/>
  <c r="N23598" i="2" s="1"/>
  <c r="M23599" i="2"/>
  <c r="N23599" i="2" s="1"/>
  <c r="M23600" i="2"/>
  <c r="N23600" i="2" s="1"/>
  <c r="M23601" i="2"/>
  <c r="N23601" i="2" s="1"/>
  <c r="M23602" i="2"/>
  <c r="N23602" i="2" s="1"/>
  <c r="M23603" i="2"/>
  <c r="N23603" i="2" s="1"/>
  <c r="M23604" i="2"/>
  <c r="N23604" i="2" s="1"/>
  <c r="M23605" i="2"/>
  <c r="N23605" i="2" s="1"/>
  <c r="M23606" i="2"/>
  <c r="N23606" i="2" s="1"/>
  <c r="M23607" i="2"/>
  <c r="N23607" i="2" s="1"/>
  <c r="M23608" i="2"/>
  <c r="N23608" i="2" s="1"/>
  <c r="M23609" i="2"/>
  <c r="N23609" i="2" s="1"/>
  <c r="M23610" i="2"/>
  <c r="N23610" i="2" s="1"/>
  <c r="M23611" i="2"/>
  <c r="N23611" i="2" s="1"/>
  <c r="M23612" i="2"/>
  <c r="N23612" i="2" s="1"/>
  <c r="M23613" i="2"/>
  <c r="N23613" i="2" s="1"/>
  <c r="M23614" i="2"/>
  <c r="N23614" i="2" s="1"/>
  <c r="M23615" i="2"/>
  <c r="N23615" i="2" s="1"/>
  <c r="M23616" i="2"/>
  <c r="N23616" i="2" s="1"/>
  <c r="M23617" i="2"/>
  <c r="N23617" i="2" s="1"/>
  <c r="M23618" i="2"/>
  <c r="N23618" i="2" s="1"/>
  <c r="M23619" i="2"/>
  <c r="N23619" i="2" s="1"/>
  <c r="M23620" i="2"/>
  <c r="N23620" i="2" s="1"/>
  <c r="M23621" i="2"/>
  <c r="N23621" i="2" s="1"/>
  <c r="M23622" i="2"/>
  <c r="N23622" i="2" s="1"/>
  <c r="M23623" i="2"/>
  <c r="N23623" i="2" s="1"/>
  <c r="M23624" i="2"/>
  <c r="N23624" i="2" s="1"/>
  <c r="M23625" i="2"/>
  <c r="N23625" i="2" s="1"/>
  <c r="M23626" i="2"/>
  <c r="N23626" i="2" s="1"/>
  <c r="M23627" i="2"/>
  <c r="N23627" i="2" s="1"/>
  <c r="M23628" i="2"/>
  <c r="N23628" i="2" s="1"/>
  <c r="M23629" i="2"/>
  <c r="N23629" i="2" s="1"/>
  <c r="M23630" i="2"/>
  <c r="N23630" i="2" s="1"/>
  <c r="M23631" i="2"/>
  <c r="N23631" i="2" s="1"/>
  <c r="M23632" i="2"/>
  <c r="N23632" i="2" s="1"/>
  <c r="M23633" i="2"/>
  <c r="N23633" i="2" s="1"/>
  <c r="M23634" i="2"/>
  <c r="N23634" i="2" s="1"/>
  <c r="M23635" i="2"/>
  <c r="N23635" i="2" s="1"/>
  <c r="M23636" i="2"/>
  <c r="N23636" i="2" s="1"/>
  <c r="M23637" i="2"/>
  <c r="N23637" i="2" s="1"/>
  <c r="M23638" i="2"/>
  <c r="N23638" i="2" s="1"/>
  <c r="M23639" i="2"/>
  <c r="N23639" i="2" s="1"/>
  <c r="M23640" i="2"/>
  <c r="N23640" i="2" s="1"/>
  <c r="M23641" i="2"/>
  <c r="N23641" i="2" s="1"/>
  <c r="M23642" i="2"/>
  <c r="N23642" i="2" s="1"/>
  <c r="M23643" i="2"/>
  <c r="N23643" i="2" s="1"/>
  <c r="M23644" i="2"/>
  <c r="N23644" i="2" s="1"/>
  <c r="M23645" i="2"/>
  <c r="N23645" i="2" s="1"/>
  <c r="M23646" i="2"/>
  <c r="N23646" i="2" s="1"/>
  <c r="M23647" i="2"/>
  <c r="N23647" i="2" s="1"/>
  <c r="M23648" i="2"/>
  <c r="N23648" i="2" s="1"/>
  <c r="M23649" i="2"/>
  <c r="N23649" i="2" s="1"/>
  <c r="M23650" i="2"/>
  <c r="N23650" i="2" s="1"/>
  <c r="M23651" i="2"/>
  <c r="N23651" i="2" s="1"/>
  <c r="M23652" i="2"/>
  <c r="N23652" i="2" s="1"/>
  <c r="M23653" i="2"/>
  <c r="N23653" i="2" s="1"/>
  <c r="M23654" i="2"/>
  <c r="N23654" i="2" s="1"/>
  <c r="M23655" i="2"/>
  <c r="N23655" i="2" s="1"/>
  <c r="M23656" i="2"/>
  <c r="N23656" i="2" s="1"/>
  <c r="M23657" i="2"/>
  <c r="N23657" i="2" s="1"/>
  <c r="M23658" i="2"/>
  <c r="N23658" i="2" s="1"/>
  <c r="M23659" i="2"/>
  <c r="N23659" i="2" s="1"/>
  <c r="M23660" i="2"/>
  <c r="N23660" i="2" s="1"/>
  <c r="M23661" i="2"/>
  <c r="N23661" i="2" s="1"/>
  <c r="M23662" i="2"/>
  <c r="N23662" i="2" s="1"/>
  <c r="M23663" i="2"/>
  <c r="N23663" i="2" s="1"/>
  <c r="M23664" i="2"/>
  <c r="N23664" i="2" s="1"/>
  <c r="M23665" i="2"/>
  <c r="N23665" i="2" s="1"/>
  <c r="M23666" i="2"/>
  <c r="N23666" i="2" s="1"/>
  <c r="M23667" i="2"/>
  <c r="N23667" i="2" s="1"/>
  <c r="M23668" i="2"/>
  <c r="N23668" i="2" s="1"/>
  <c r="M23669" i="2"/>
  <c r="N23669" i="2" s="1"/>
  <c r="M23670" i="2"/>
  <c r="N23670" i="2" s="1"/>
  <c r="M23671" i="2"/>
  <c r="N23671" i="2" s="1"/>
  <c r="M23672" i="2"/>
  <c r="N23672" i="2" s="1"/>
  <c r="M23673" i="2"/>
  <c r="N23673" i="2" s="1"/>
  <c r="M23674" i="2"/>
  <c r="N23674" i="2" s="1"/>
  <c r="M23675" i="2"/>
  <c r="N23675" i="2" s="1"/>
  <c r="M23676" i="2"/>
  <c r="N23676" i="2" s="1"/>
  <c r="M23677" i="2"/>
  <c r="N23677" i="2" s="1"/>
  <c r="M23678" i="2"/>
  <c r="N23678" i="2" s="1"/>
  <c r="M23679" i="2"/>
  <c r="N23679" i="2" s="1"/>
  <c r="M23680" i="2"/>
  <c r="N23680" i="2" s="1"/>
  <c r="M23681" i="2"/>
  <c r="N23681" i="2" s="1"/>
  <c r="M23682" i="2"/>
  <c r="N23682" i="2" s="1"/>
  <c r="M23683" i="2"/>
  <c r="N23683" i="2" s="1"/>
  <c r="M23684" i="2"/>
  <c r="N23684" i="2" s="1"/>
  <c r="M23685" i="2"/>
  <c r="N23685" i="2" s="1"/>
  <c r="M23686" i="2"/>
  <c r="N23686" i="2" s="1"/>
  <c r="M23687" i="2"/>
  <c r="N23687" i="2" s="1"/>
  <c r="M23688" i="2"/>
  <c r="N23688" i="2" s="1"/>
  <c r="M23689" i="2"/>
  <c r="N23689" i="2" s="1"/>
  <c r="M23690" i="2"/>
  <c r="N23690" i="2" s="1"/>
  <c r="M23691" i="2"/>
  <c r="N23691" i="2" s="1"/>
  <c r="M23692" i="2"/>
  <c r="N23692" i="2" s="1"/>
  <c r="M23693" i="2"/>
  <c r="N23693" i="2" s="1"/>
  <c r="M23694" i="2"/>
  <c r="N23694" i="2" s="1"/>
  <c r="M23695" i="2"/>
  <c r="N23695" i="2" s="1"/>
  <c r="M23696" i="2"/>
  <c r="N23696" i="2" s="1"/>
  <c r="M23697" i="2"/>
  <c r="N23697" i="2" s="1"/>
  <c r="M23698" i="2"/>
  <c r="N23698" i="2" s="1"/>
  <c r="M23699" i="2"/>
  <c r="N23699" i="2" s="1"/>
  <c r="M23700" i="2"/>
  <c r="N23700" i="2" s="1"/>
  <c r="M23701" i="2"/>
  <c r="N23701" i="2" s="1"/>
  <c r="M23702" i="2"/>
  <c r="N23702" i="2" s="1"/>
  <c r="M23703" i="2"/>
  <c r="N23703" i="2" s="1"/>
  <c r="M23704" i="2"/>
  <c r="N23704" i="2" s="1"/>
  <c r="M23705" i="2"/>
  <c r="N23705" i="2" s="1"/>
  <c r="M23706" i="2"/>
  <c r="N23706" i="2" s="1"/>
  <c r="M23707" i="2"/>
  <c r="N23707" i="2" s="1"/>
  <c r="M23708" i="2"/>
  <c r="N23708" i="2" s="1"/>
  <c r="M23709" i="2"/>
  <c r="N23709" i="2" s="1"/>
  <c r="M23710" i="2"/>
  <c r="N23710" i="2" s="1"/>
  <c r="M23711" i="2"/>
  <c r="N23711" i="2" s="1"/>
  <c r="M23712" i="2"/>
  <c r="N23712" i="2" s="1"/>
  <c r="M23713" i="2"/>
  <c r="N23713" i="2" s="1"/>
  <c r="M23714" i="2"/>
  <c r="N23714" i="2" s="1"/>
  <c r="M23715" i="2"/>
  <c r="N23715" i="2" s="1"/>
  <c r="M23716" i="2"/>
  <c r="N23716" i="2" s="1"/>
  <c r="M23717" i="2"/>
  <c r="N23717" i="2" s="1"/>
  <c r="M23718" i="2"/>
  <c r="N23718" i="2" s="1"/>
  <c r="M23719" i="2"/>
  <c r="N23719" i="2" s="1"/>
  <c r="M23720" i="2"/>
  <c r="N23720" i="2" s="1"/>
  <c r="M23721" i="2"/>
  <c r="N23721" i="2" s="1"/>
  <c r="M23722" i="2"/>
  <c r="N23722" i="2" s="1"/>
  <c r="M23723" i="2"/>
  <c r="N23723" i="2" s="1"/>
  <c r="M23724" i="2"/>
  <c r="N23724" i="2" s="1"/>
  <c r="M23725" i="2"/>
  <c r="N23725" i="2" s="1"/>
  <c r="M23726" i="2"/>
  <c r="N23726" i="2" s="1"/>
  <c r="M23727" i="2"/>
  <c r="N23727" i="2" s="1"/>
  <c r="M23728" i="2"/>
  <c r="N23728" i="2" s="1"/>
  <c r="M23729" i="2"/>
  <c r="N23729" i="2" s="1"/>
  <c r="M23730" i="2"/>
  <c r="N23730" i="2" s="1"/>
  <c r="M23731" i="2"/>
  <c r="N23731" i="2" s="1"/>
  <c r="M23732" i="2"/>
  <c r="N23732" i="2" s="1"/>
  <c r="M23733" i="2"/>
  <c r="N23733" i="2" s="1"/>
  <c r="M23734" i="2"/>
  <c r="N23734" i="2" s="1"/>
  <c r="M23735" i="2"/>
  <c r="N23735" i="2" s="1"/>
  <c r="M23736" i="2"/>
  <c r="N23736" i="2" s="1"/>
  <c r="M23737" i="2"/>
  <c r="N23737" i="2" s="1"/>
  <c r="M23738" i="2"/>
  <c r="N23738" i="2" s="1"/>
  <c r="M23739" i="2"/>
  <c r="N23739" i="2" s="1"/>
  <c r="M23740" i="2"/>
  <c r="N23740" i="2" s="1"/>
  <c r="M23741" i="2"/>
  <c r="N23741" i="2" s="1"/>
  <c r="M23742" i="2"/>
  <c r="N23742" i="2" s="1"/>
  <c r="M23743" i="2"/>
  <c r="N23743" i="2" s="1"/>
  <c r="M23744" i="2"/>
  <c r="N23744" i="2" s="1"/>
  <c r="M23745" i="2"/>
  <c r="N23745" i="2" s="1"/>
  <c r="M23746" i="2"/>
  <c r="N23746" i="2" s="1"/>
  <c r="M23747" i="2"/>
  <c r="N23747" i="2" s="1"/>
  <c r="M23748" i="2"/>
  <c r="N23748" i="2" s="1"/>
  <c r="M23749" i="2"/>
  <c r="N23749" i="2" s="1"/>
  <c r="M23750" i="2"/>
  <c r="N23750" i="2" s="1"/>
  <c r="M23751" i="2"/>
  <c r="N23751" i="2" s="1"/>
  <c r="M23752" i="2"/>
  <c r="N23752" i="2" s="1"/>
  <c r="M23753" i="2"/>
  <c r="N23753" i="2" s="1"/>
  <c r="M23754" i="2"/>
  <c r="N23754" i="2" s="1"/>
  <c r="M23755" i="2"/>
  <c r="N23755" i="2" s="1"/>
  <c r="M23756" i="2"/>
  <c r="N23756" i="2" s="1"/>
  <c r="M23757" i="2"/>
  <c r="N23757" i="2" s="1"/>
  <c r="M23758" i="2"/>
  <c r="N23758" i="2" s="1"/>
  <c r="M23759" i="2"/>
  <c r="N23759" i="2" s="1"/>
  <c r="M23760" i="2"/>
  <c r="N23760" i="2" s="1"/>
  <c r="M23761" i="2"/>
  <c r="N23761" i="2" s="1"/>
  <c r="M23762" i="2"/>
  <c r="N23762" i="2" s="1"/>
  <c r="M23763" i="2"/>
  <c r="N23763" i="2" s="1"/>
  <c r="M23764" i="2"/>
  <c r="N23764" i="2" s="1"/>
  <c r="M23765" i="2"/>
  <c r="N23765" i="2" s="1"/>
  <c r="M23766" i="2"/>
  <c r="N23766" i="2" s="1"/>
  <c r="M23767" i="2"/>
  <c r="N23767" i="2" s="1"/>
  <c r="M23768" i="2"/>
  <c r="N23768" i="2" s="1"/>
  <c r="M23769" i="2"/>
  <c r="N23769" i="2" s="1"/>
  <c r="M23770" i="2"/>
  <c r="N23770" i="2" s="1"/>
  <c r="M23771" i="2"/>
  <c r="N23771" i="2" s="1"/>
  <c r="M23772" i="2"/>
  <c r="N23772" i="2" s="1"/>
  <c r="M23773" i="2"/>
  <c r="N23773" i="2" s="1"/>
  <c r="M23774" i="2"/>
  <c r="N23774" i="2" s="1"/>
  <c r="M23775" i="2"/>
  <c r="N23775" i="2" s="1"/>
  <c r="M23776" i="2"/>
  <c r="N23776" i="2" s="1"/>
  <c r="M23777" i="2"/>
  <c r="N23777" i="2" s="1"/>
  <c r="M23778" i="2"/>
  <c r="N23778" i="2" s="1"/>
  <c r="M23779" i="2"/>
  <c r="N23779" i="2" s="1"/>
  <c r="M23780" i="2"/>
  <c r="N23780" i="2" s="1"/>
  <c r="M23781" i="2"/>
  <c r="N23781" i="2" s="1"/>
  <c r="M23782" i="2"/>
  <c r="N23782" i="2" s="1"/>
  <c r="M23783" i="2"/>
  <c r="N23783" i="2" s="1"/>
  <c r="M23784" i="2"/>
  <c r="N23784" i="2" s="1"/>
  <c r="M23785" i="2"/>
  <c r="N23785" i="2" s="1"/>
  <c r="M23786" i="2"/>
  <c r="N23786" i="2" s="1"/>
  <c r="M23787" i="2"/>
  <c r="N23787" i="2" s="1"/>
  <c r="M23788" i="2"/>
  <c r="N23788" i="2" s="1"/>
  <c r="M23789" i="2"/>
  <c r="N23789" i="2" s="1"/>
  <c r="M23790" i="2"/>
  <c r="N23790" i="2" s="1"/>
  <c r="M23791" i="2"/>
  <c r="N23791" i="2" s="1"/>
  <c r="M23792" i="2"/>
  <c r="N23792" i="2" s="1"/>
  <c r="M23793" i="2"/>
  <c r="N23793" i="2" s="1"/>
  <c r="M23794" i="2"/>
  <c r="N23794" i="2" s="1"/>
  <c r="M23795" i="2"/>
  <c r="N23795" i="2" s="1"/>
  <c r="M23796" i="2"/>
  <c r="N23796" i="2" s="1"/>
  <c r="M23797" i="2"/>
  <c r="N23797" i="2" s="1"/>
  <c r="M23798" i="2"/>
  <c r="N23798" i="2" s="1"/>
  <c r="M23799" i="2"/>
  <c r="N23799" i="2" s="1"/>
  <c r="M23800" i="2"/>
  <c r="N23800" i="2" s="1"/>
  <c r="M23801" i="2"/>
  <c r="N23801" i="2" s="1"/>
  <c r="M23802" i="2"/>
  <c r="N23802" i="2" s="1"/>
  <c r="M23803" i="2"/>
  <c r="N23803" i="2" s="1"/>
  <c r="M23804" i="2"/>
  <c r="N23804" i="2" s="1"/>
  <c r="M23805" i="2"/>
  <c r="N23805" i="2" s="1"/>
  <c r="M23806" i="2"/>
  <c r="N23806" i="2" s="1"/>
  <c r="M23807" i="2"/>
  <c r="N23807" i="2" s="1"/>
  <c r="M23808" i="2"/>
  <c r="N23808" i="2" s="1"/>
  <c r="M23809" i="2"/>
  <c r="N23809" i="2" s="1"/>
  <c r="M23810" i="2"/>
  <c r="N23810" i="2" s="1"/>
  <c r="M23811" i="2"/>
  <c r="N23811" i="2" s="1"/>
  <c r="M23812" i="2"/>
  <c r="N23812" i="2" s="1"/>
  <c r="M23813" i="2"/>
  <c r="N23813" i="2" s="1"/>
  <c r="M23814" i="2"/>
  <c r="N23814" i="2" s="1"/>
  <c r="M23815" i="2"/>
  <c r="N23815" i="2" s="1"/>
  <c r="M23816" i="2"/>
  <c r="N23816" i="2" s="1"/>
  <c r="M23817" i="2"/>
  <c r="N23817" i="2" s="1"/>
  <c r="M23818" i="2"/>
  <c r="N23818" i="2" s="1"/>
  <c r="M23819" i="2"/>
  <c r="N23819" i="2" s="1"/>
  <c r="M23820" i="2"/>
  <c r="N23820" i="2" s="1"/>
  <c r="M23821" i="2"/>
  <c r="N23821" i="2" s="1"/>
  <c r="M23822" i="2"/>
  <c r="N23822" i="2" s="1"/>
  <c r="M23823" i="2"/>
  <c r="N23823" i="2" s="1"/>
  <c r="M23824" i="2"/>
  <c r="N23824" i="2" s="1"/>
  <c r="M23825" i="2"/>
  <c r="N23825" i="2" s="1"/>
  <c r="M23826" i="2"/>
  <c r="N23826" i="2" s="1"/>
  <c r="M23827" i="2"/>
  <c r="N23827" i="2" s="1"/>
  <c r="M23828" i="2"/>
  <c r="N23828" i="2" s="1"/>
  <c r="M23829" i="2"/>
  <c r="N23829" i="2" s="1"/>
  <c r="M23830" i="2"/>
  <c r="N23830" i="2" s="1"/>
  <c r="M23831" i="2"/>
  <c r="N23831" i="2" s="1"/>
  <c r="M23832" i="2"/>
  <c r="N23832" i="2" s="1"/>
  <c r="M23833" i="2"/>
  <c r="N23833" i="2" s="1"/>
  <c r="M23834" i="2"/>
  <c r="N23834" i="2" s="1"/>
  <c r="M23835" i="2"/>
  <c r="N23835" i="2" s="1"/>
  <c r="M23836" i="2"/>
  <c r="N23836" i="2" s="1"/>
  <c r="M23837" i="2"/>
  <c r="N23837" i="2" s="1"/>
  <c r="M23838" i="2"/>
  <c r="N23838" i="2" s="1"/>
  <c r="M23839" i="2"/>
  <c r="N23839" i="2" s="1"/>
  <c r="M23840" i="2"/>
  <c r="N23840" i="2" s="1"/>
  <c r="M23841" i="2"/>
  <c r="N23841" i="2" s="1"/>
  <c r="M23842" i="2"/>
  <c r="N23842" i="2" s="1"/>
  <c r="M23843" i="2"/>
  <c r="N23843" i="2" s="1"/>
  <c r="M23844" i="2"/>
  <c r="N23844" i="2" s="1"/>
  <c r="M23845" i="2"/>
  <c r="N23845" i="2" s="1"/>
  <c r="M23846" i="2"/>
  <c r="N23846" i="2" s="1"/>
  <c r="M23847" i="2"/>
  <c r="N23847" i="2" s="1"/>
  <c r="M23848" i="2"/>
  <c r="N23848" i="2" s="1"/>
  <c r="M23849" i="2"/>
  <c r="N23849" i="2" s="1"/>
  <c r="M23850" i="2"/>
  <c r="N23850" i="2" s="1"/>
  <c r="M23851" i="2"/>
  <c r="N23851" i="2" s="1"/>
  <c r="M23852" i="2"/>
  <c r="N23852" i="2" s="1"/>
  <c r="M23853" i="2"/>
  <c r="N23853" i="2" s="1"/>
  <c r="M23854" i="2"/>
  <c r="N23854" i="2" s="1"/>
  <c r="M23855" i="2"/>
  <c r="N23855" i="2" s="1"/>
  <c r="M23856" i="2"/>
  <c r="N23856" i="2" s="1"/>
  <c r="M23857" i="2"/>
  <c r="N23857" i="2" s="1"/>
  <c r="M23858" i="2"/>
  <c r="N23858" i="2" s="1"/>
  <c r="M23859" i="2"/>
  <c r="N23859" i="2" s="1"/>
  <c r="M23860" i="2"/>
  <c r="N23860" i="2" s="1"/>
  <c r="M23861" i="2"/>
  <c r="N23861" i="2" s="1"/>
  <c r="M23862" i="2"/>
  <c r="N23862" i="2" s="1"/>
  <c r="M23863" i="2"/>
  <c r="N23863" i="2" s="1"/>
  <c r="M23864" i="2"/>
  <c r="N23864" i="2" s="1"/>
  <c r="M23865" i="2"/>
  <c r="N23865" i="2" s="1"/>
  <c r="M23866" i="2"/>
  <c r="N23866" i="2" s="1"/>
  <c r="M23867" i="2"/>
  <c r="N23867" i="2" s="1"/>
  <c r="M23868" i="2"/>
  <c r="N23868" i="2" s="1"/>
  <c r="M23869" i="2"/>
  <c r="N23869" i="2" s="1"/>
  <c r="M23870" i="2"/>
  <c r="N23870" i="2" s="1"/>
  <c r="M23871" i="2"/>
  <c r="N23871" i="2" s="1"/>
  <c r="M23872" i="2"/>
  <c r="N23872" i="2" s="1"/>
  <c r="M23873" i="2"/>
  <c r="N23873" i="2" s="1"/>
  <c r="M23874" i="2"/>
  <c r="N23874" i="2" s="1"/>
  <c r="M23875" i="2"/>
  <c r="N23875" i="2" s="1"/>
  <c r="M23876" i="2"/>
  <c r="N23876" i="2" s="1"/>
  <c r="M23877" i="2"/>
  <c r="N23877" i="2" s="1"/>
  <c r="M23878" i="2"/>
  <c r="N23878" i="2" s="1"/>
  <c r="M23879" i="2"/>
  <c r="N23879" i="2" s="1"/>
  <c r="M23880" i="2"/>
  <c r="N23880" i="2" s="1"/>
  <c r="M23881" i="2"/>
  <c r="N23881" i="2" s="1"/>
  <c r="M23882" i="2"/>
  <c r="N23882" i="2" s="1"/>
  <c r="M23883" i="2"/>
  <c r="N23883" i="2" s="1"/>
  <c r="M23884" i="2"/>
  <c r="N23884" i="2" s="1"/>
  <c r="M23885" i="2"/>
  <c r="N23885" i="2" s="1"/>
  <c r="M23886" i="2"/>
  <c r="N23886" i="2" s="1"/>
  <c r="M23887" i="2"/>
  <c r="N23887" i="2" s="1"/>
  <c r="M23888" i="2"/>
  <c r="N23888" i="2" s="1"/>
  <c r="M23889" i="2"/>
  <c r="N23889" i="2" s="1"/>
  <c r="M23890" i="2"/>
  <c r="N23890" i="2" s="1"/>
  <c r="M23891" i="2"/>
  <c r="N23891" i="2" s="1"/>
  <c r="M23892" i="2"/>
  <c r="N23892" i="2" s="1"/>
  <c r="M23893" i="2"/>
  <c r="N23893" i="2" s="1"/>
  <c r="M23894" i="2"/>
  <c r="N23894" i="2" s="1"/>
  <c r="M23895" i="2"/>
  <c r="N23895" i="2" s="1"/>
  <c r="M23896" i="2"/>
  <c r="N23896" i="2" s="1"/>
  <c r="M23897" i="2"/>
  <c r="N23897" i="2" s="1"/>
  <c r="M23898" i="2"/>
  <c r="N23898" i="2" s="1"/>
  <c r="M23899" i="2"/>
  <c r="N23899" i="2" s="1"/>
  <c r="M23900" i="2"/>
  <c r="N23900" i="2" s="1"/>
  <c r="M23901" i="2"/>
  <c r="N23901" i="2" s="1"/>
  <c r="M23902" i="2"/>
  <c r="N23902" i="2" s="1"/>
  <c r="M23903" i="2"/>
  <c r="N23903" i="2" s="1"/>
  <c r="M23904" i="2"/>
  <c r="N23904" i="2" s="1"/>
  <c r="M23905" i="2"/>
  <c r="N23905" i="2" s="1"/>
  <c r="M23906" i="2"/>
  <c r="N23906" i="2" s="1"/>
  <c r="M23907" i="2"/>
  <c r="N23907" i="2" s="1"/>
  <c r="M23908" i="2"/>
  <c r="N23908" i="2" s="1"/>
  <c r="M23909" i="2"/>
  <c r="N23909" i="2" s="1"/>
  <c r="M23910" i="2"/>
  <c r="N23910" i="2" s="1"/>
  <c r="M23911" i="2"/>
  <c r="N23911" i="2" s="1"/>
  <c r="M23912" i="2"/>
  <c r="N23912" i="2" s="1"/>
  <c r="M23913" i="2"/>
  <c r="N23913" i="2" s="1"/>
  <c r="M23914" i="2"/>
  <c r="N23914" i="2" s="1"/>
  <c r="M23915" i="2"/>
  <c r="N23915" i="2" s="1"/>
  <c r="M23916" i="2"/>
  <c r="N23916" i="2" s="1"/>
  <c r="M23917" i="2"/>
  <c r="N23917" i="2" s="1"/>
  <c r="M23918" i="2"/>
  <c r="N23918" i="2" s="1"/>
  <c r="M23919" i="2"/>
  <c r="N23919" i="2" s="1"/>
  <c r="M23920" i="2"/>
  <c r="N23920" i="2" s="1"/>
  <c r="M23921" i="2"/>
  <c r="N23921" i="2" s="1"/>
  <c r="M23922" i="2"/>
  <c r="N23922" i="2" s="1"/>
  <c r="M23923" i="2"/>
  <c r="N23923" i="2" s="1"/>
  <c r="M23924" i="2"/>
  <c r="N23924" i="2" s="1"/>
  <c r="M23925" i="2"/>
  <c r="N23925" i="2" s="1"/>
  <c r="M23926" i="2"/>
  <c r="N23926" i="2" s="1"/>
  <c r="M23927" i="2"/>
  <c r="N23927" i="2" s="1"/>
  <c r="M23928" i="2"/>
  <c r="N23928" i="2" s="1"/>
  <c r="M23929" i="2"/>
  <c r="N23929" i="2" s="1"/>
  <c r="M23930" i="2"/>
  <c r="N23930" i="2" s="1"/>
  <c r="M23931" i="2"/>
  <c r="N23931" i="2" s="1"/>
  <c r="M23932" i="2"/>
  <c r="N23932" i="2" s="1"/>
  <c r="M23933" i="2"/>
  <c r="N23933" i="2" s="1"/>
  <c r="M23934" i="2"/>
  <c r="N23934" i="2" s="1"/>
  <c r="M23935" i="2"/>
  <c r="N23935" i="2" s="1"/>
  <c r="M23936" i="2"/>
  <c r="N23936" i="2" s="1"/>
  <c r="M23937" i="2"/>
  <c r="N23937" i="2" s="1"/>
  <c r="M23938" i="2"/>
  <c r="N23938" i="2" s="1"/>
  <c r="M23939" i="2"/>
  <c r="N23939" i="2" s="1"/>
  <c r="M23940" i="2"/>
  <c r="N23940" i="2" s="1"/>
  <c r="M23941" i="2"/>
  <c r="N23941" i="2" s="1"/>
  <c r="M23942" i="2"/>
  <c r="N23942" i="2" s="1"/>
  <c r="M23943" i="2"/>
  <c r="N23943" i="2" s="1"/>
  <c r="M23944" i="2"/>
  <c r="N23944" i="2" s="1"/>
  <c r="M23945" i="2"/>
  <c r="N23945" i="2" s="1"/>
  <c r="M23946" i="2"/>
  <c r="N23946" i="2" s="1"/>
  <c r="M23947" i="2"/>
  <c r="N23947" i="2" s="1"/>
  <c r="M23948" i="2"/>
  <c r="N23948" i="2" s="1"/>
  <c r="M23949" i="2"/>
  <c r="N23949" i="2" s="1"/>
  <c r="M23950" i="2"/>
  <c r="N23950" i="2" s="1"/>
  <c r="M23951" i="2"/>
  <c r="N23951" i="2" s="1"/>
  <c r="M23952" i="2"/>
  <c r="N23952" i="2" s="1"/>
  <c r="M23953" i="2"/>
  <c r="N23953" i="2" s="1"/>
  <c r="M23954" i="2"/>
  <c r="N23954" i="2" s="1"/>
  <c r="M23955" i="2"/>
  <c r="N23955" i="2" s="1"/>
  <c r="M23956" i="2"/>
  <c r="N23956" i="2" s="1"/>
  <c r="M23957" i="2"/>
  <c r="N23957" i="2" s="1"/>
  <c r="M23958" i="2"/>
  <c r="N23958" i="2" s="1"/>
  <c r="M23959" i="2"/>
  <c r="N23959" i="2" s="1"/>
  <c r="M23960" i="2"/>
  <c r="N23960" i="2" s="1"/>
  <c r="M23961" i="2"/>
  <c r="N23961" i="2" s="1"/>
  <c r="M23962" i="2"/>
  <c r="N23962" i="2" s="1"/>
  <c r="M23963" i="2"/>
  <c r="N23963" i="2" s="1"/>
  <c r="M23964" i="2"/>
  <c r="N23964" i="2" s="1"/>
  <c r="M23965" i="2"/>
  <c r="N23965" i="2" s="1"/>
  <c r="M23966" i="2"/>
  <c r="N23966" i="2" s="1"/>
  <c r="M23967" i="2"/>
  <c r="N23967" i="2" s="1"/>
  <c r="M23968" i="2"/>
  <c r="N23968" i="2" s="1"/>
  <c r="M23969" i="2"/>
  <c r="N23969" i="2" s="1"/>
  <c r="M23970" i="2"/>
  <c r="N23970" i="2" s="1"/>
  <c r="M23971" i="2"/>
  <c r="N23971" i="2" s="1"/>
  <c r="M23972" i="2"/>
  <c r="N23972" i="2" s="1"/>
  <c r="M23973" i="2"/>
  <c r="N23973" i="2" s="1"/>
  <c r="M23974" i="2"/>
  <c r="N23974" i="2" s="1"/>
  <c r="M23975" i="2"/>
  <c r="N23975" i="2" s="1"/>
  <c r="M23976" i="2"/>
  <c r="N23976" i="2" s="1"/>
  <c r="M23977" i="2"/>
  <c r="N23977" i="2" s="1"/>
  <c r="M23978" i="2"/>
  <c r="N23978" i="2" s="1"/>
  <c r="M23979" i="2"/>
  <c r="N23979" i="2" s="1"/>
  <c r="M23980" i="2"/>
  <c r="N23980" i="2" s="1"/>
  <c r="M23981" i="2"/>
  <c r="N23981" i="2" s="1"/>
  <c r="M23982" i="2"/>
  <c r="N23982" i="2" s="1"/>
  <c r="M23983" i="2"/>
  <c r="N23983" i="2" s="1"/>
  <c r="M23984" i="2"/>
  <c r="N23984" i="2" s="1"/>
  <c r="M23985" i="2"/>
  <c r="N23985" i="2" s="1"/>
  <c r="M23986" i="2"/>
  <c r="N23986" i="2" s="1"/>
  <c r="M23987" i="2"/>
  <c r="N23987" i="2" s="1"/>
  <c r="M23988" i="2"/>
  <c r="N23988" i="2" s="1"/>
  <c r="M23989" i="2"/>
  <c r="N23989" i="2" s="1"/>
  <c r="M23990" i="2"/>
  <c r="N23990" i="2" s="1"/>
  <c r="M23991" i="2"/>
  <c r="N23991" i="2" s="1"/>
  <c r="M23992" i="2"/>
  <c r="N23992" i="2" s="1"/>
  <c r="M23993" i="2"/>
  <c r="N23993" i="2" s="1"/>
  <c r="M23994" i="2"/>
  <c r="N23994" i="2" s="1"/>
  <c r="M23995" i="2"/>
  <c r="N23995" i="2" s="1"/>
  <c r="M23996" i="2"/>
  <c r="N23996" i="2" s="1"/>
  <c r="M23997" i="2"/>
  <c r="N23997" i="2" s="1"/>
  <c r="M23998" i="2"/>
  <c r="N23998" i="2" s="1"/>
  <c r="M23999" i="2"/>
  <c r="N23999" i="2" s="1"/>
  <c r="M24000" i="2"/>
  <c r="N24000" i="2" s="1"/>
  <c r="M24001" i="2"/>
  <c r="N24001" i="2" s="1"/>
  <c r="M24002" i="2"/>
  <c r="N24002" i="2" s="1"/>
  <c r="M24003" i="2"/>
  <c r="N24003" i="2" s="1"/>
  <c r="M24004" i="2"/>
  <c r="N24004" i="2" s="1"/>
  <c r="M24005" i="2"/>
  <c r="N24005" i="2" s="1"/>
  <c r="M24006" i="2"/>
  <c r="N24006" i="2" s="1"/>
  <c r="M24007" i="2"/>
  <c r="N24007" i="2" s="1"/>
  <c r="M24008" i="2"/>
  <c r="N24008" i="2" s="1"/>
  <c r="M24009" i="2"/>
  <c r="N24009" i="2" s="1"/>
  <c r="M24010" i="2"/>
  <c r="N24010" i="2" s="1"/>
  <c r="M24011" i="2"/>
  <c r="N24011" i="2" s="1"/>
  <c r="M24012" i="2"/>
  <c r="N24012" i="2" s="1"/>
  <c r="M24013" i="2"/>
  <c r="N24013" i="2" s="1"/>
  <c r="M24014" i="2"/>
  <c r="N24014" i="2" s="1"/>
  <c r="M24015" i="2"/>
  <c r="N24015" i="2" s="1"/>
  <c r="M24016" i="2"/>
  <c r="N24016" i="2" s="1"/>
  <c r="M24017" i="2"/>
  <c r="N24017" i="2" s="1"/>
  <c r="M24018" i="2"/>
  <c r="N24018" i="2" s="1"/>
  <c r="M24019" i="2"/>
  <c r="N24019" i="2" s="1"/>
  <c r="M24020" i="2"/>
  <c r="N24020" i="2" s="1"/>
  <c r="M24021" i="2"/>
  <c r="N24021" i="2" s="1"/>
  <c r="M24022" i="2"/>
  <c r="N24022" i="2" s="1"/>
  <c r="M24023" i="2"/>
  <c r="N24023" i="2" s="1"/>
  <c r="M24024" i="2"/>
  <c r="N24024" i="2" s="1"/>
  <c r="M24025" i="2"/>
  <c r="N24025" i="2" s="1"/>
  <c r="M24026" i="2"/>
  <c r="N24026" i="2" s="1"/>
  <c r="M24027" i="2"/>
  <c r="N24027" i="2" s="1"/>
  <c r="M24028" i="2"/>
  <c r="N24028" i="2" s="1"/>
  <c r="M24029" i="2"/>
  <c r="N24029" i="2" s="1"/>
  <c r="M24030" i="2"/>
  <c r="N24030" i="2" s="1"/>
  <c r="M24031" i="2"/>
  <c r="N24031" i="2" s="1"/>
  <c r="M24032" i="2"/>
  <c r="N24032" i="2" s="1"/>
  <c r="M24033" i="2"/>
  <c r="N24033" i="2" s="1"/>
  <c r="M24034" i="2"/>
  <c r="N24034" i="2" s="1"/>
  <c r="M24035" i="2"/>
  <c r="N24035" i="2" s="1"/>
  <c r="M24036" i="2"/>
  <c r="N24036" i="2" s="1"/>
  <c r="M24037" i="2"/>
  <c r="N24037" i="2" s="1"/>
  <c r="M24038" i="2"/>
  <c r="N24038" i="2" s="1"/>
  <c r="M24039" i="2"/>
  <c r="N24039" i="2" s="1"/>
  <c r="M24040" i="2"/>
  <c r="N24040" i="2" s="1"/>
  <c r="M24041" i="2"/>
  <c r="N24041" i="2" s="1"/>
  <c r="M24042" i="2"/>
  <c r="N24042" i="2" s="1"/>
  <c r="M24043" i="2"/>
  <c r="N24043" i="2" s="1"/>
  <c r="M24044" i="2"/>
  <c r="N24044" i="2" s="1"/>
  <c r="M24045" i="2"/>
  <c r="N24045" i="2" s="1"/>
  <c r="M24046" i="2"/>
  <c r="N24046" i="2" s="1"/>
  <c r="M24047" i="2"/>
  <c r="N24047" i="2" s="1"/>
  <c r="M24048" i="2"/>
  <c r="N24048" i="2" s="1"/>
  <c r="M24049" i="2"/>
  <c r="N24049" i="2" s="1"/>
  <c r="M24050" i="2"/>
  <c r="N24050" i="2" s="1"/>
  <c r="M24051" i="2"/>
  <c r="N24051" i="2" s="1"/>
  <c r="M24052" i="2"/>
  <c r="N24052" i="2" s="1"/>
  <c r="M24053" i="2"/>
  <c r="N24053" i="2" s="1"/>
  <c r="M24054" i="2"/>
  <c r="N24054" i="2" s="1"/>
  <c r="M24055" i="2"/>
  <c r="N24055" i="2" s="1"/>
  <c r="M24056" i="2"/>
  <c r="N24056" i="2" s="1"/>
  <c r="M24057" i="2"/>
  <c r="N24057" i="2" s="1"/>
  <c r="M24058" i="2"/>
  <c r="N24058" i="2" s="1"/>
  <c r="M24059" i="2"/>
  <c r="N24059" i="2" s="1"/>
  <c r="M24060" i="2"/>
  <c r="N24060" i="2" s="1"/>
  <c r="M24061" i="2"/>
  <c r="N24061" i="2" s="1"/>
  <c r="M24062" i="2"/>
  <c r="N24062" i="2" s="1"/>
  <c r="M24063" i="2"/>
  <c r="N24063" i="2" s="1"/>
  <c r="M24064" i="2"/>
  <c r="N24064" i="2" s="1"/>
  <c r="M24065" i="2"/>
  <c r="N24065" i="2" s="1"/>
  <c r="M24066" i="2"/>
  <c r="N24066" i="2" s="1"/>
  <c r="M24067" i="2"/>
  <c r="N24067" i="2" s="1"/>
  <c r="M24068" i="2"/>
  <c r="N24068" i="2" s="1"/>
  <c r="M24069" i="2"/>
  <c r="N24069" i="2" s="1"/>
  <c r="M24070" i="2"/>
  <c r="N24070" i="2" s="1"/>
  <c r="M24071" i="2"/>
  <c r="N24071" i="2" s="1"/>
  <c r="M24072" i="2"/>
  <c r="N24072" i="2" s="1"/>
  <c r="M24073" i="2"/>
  <c r="N24073" i="2" s="1"/>
  <c r="M24074" i="2"/>
  <c r="N24074" i="2" s="1"/>
  <c r="M24075" i="2"/>
  <c r="N24075" i="2" s="1"/>
  <c r="M24076" i="2"/>
  <c r="N24076" i="2" s="1"/>
  <c r="M24077" i="2"/>
  <c r="N24077" i="2" s="1"/>
  <c r="M24078" i="2"/>
  <c r="N24078" i="2" s="1"/>
  <c r="M24079" i="2"/>
  <c r="N24079" i="2" s="1"/>
  <c r="M24080" i="2"/>
  <c r="N24080" i="2" s="1"/>
  <c r="M24081" i="2"/>
  <c r="N24081" i="2" s="1"/>
  <c r="M24082" i="2"/>
  <c r="N24082" i="2" s="1"/>
  <c r="M24083" i="2"/>
  <c r="N24083" i="2" s="1"/>
  <c r="M24084" i="2"/>
  <c r="N24084" i="2" s="1"/>
  <c r="M24085" i="2"/>
  <c r="N24085" i="2" s="1"/>
  <c r="M24086" i="2"/>
  <c r="N24086" i="2" s="1"/>
  <c r="M24087" i="2"/>
  <c r="N24087" i="2" s="1"/>
  <c r="M24088" i="2"/>
  <c r="N24088" i="2" s="1"/>
  <c r="M24089" i="2"/>
  <c r="N24089" i="2" s="1"/>
  <c r="M24090" i="2"/>
  <c r="N24090" i="2" s="1"/>
  <c r="M24091" i="2"/>
  <c r="N24091" i="2" s="1"/>
  <c r="M24092" i="2"/>
  <c r="N24092" i="2" s="1"/>
  <c r="M24093" i="2"/>
  <c r="N24093" i="2" s="1"/>
  <c r="M24094" i="2"/>
  <c r="N24094" i="2" s="1"/>
  <c r="M24095" i="2"/>
  <c r="N24095" i="2" s="1"/>
  <c r="M24096" i="2"/>
  <c r="N24096" i="2" s="1"/>
  <c r="M24097" i="2"/>
  <c r="N24097" i="2" s="1"/>
  <c r="M24098" i="2"/>
  <c r="N24098" i="2" s="1"/>
  <c r="M24099" i="2"/>
  <c r="N24099" i="2" s="1"/>
  <c r="M24100" i="2"/>
  <c r="N24100" i="2" s="1"/>
  <c r="M24101" i="2"/>
  <c r="N24101" i="2" s="1"/>
  <c r="M24102" i="2"/>
  <c r="N24102" i="2" s="1"/>
  <c r="M24103" i="2"/>
  <c r="N24103" i="2" s="1"/>
  <c r="M24104" i="2"/>
  <c r="N24104" i="2" s="1"/>
  <c r="M24105" i="2"/>
  <c r="N24105" i="2" s="1"/>
  <c r="M24106" i="2"/>
  <c r="N24106" i="2" s="1"/>
  <c r="M24107" i="2"/>
  <c r="N24107" i="2" s="1"/>
  <c r="M24108" i="2"/>
  <c r="N24108" i="2" s="1"/>
  <c r="M24109" i="2"/>
  <c r="N24109" i="2" s="1"/>
  <c r="M24110" i="2"/>
  <c r="N24110" i="2" s="1"/>
  <c r="M24111" i="2"/>
  <c r="N24111" i="2" s="1"/>
  <c r="M24112" i="2"/>
  <c r="N24112" i="2" s="1"/>
  <c r="M24113" i="2"/>
  <c r="N24113" i="2" s="1"/>
  <c r="M24114" i="2"/>
  <c r="N24114" i="2" s="1"/>
  <c r="M24115" i="2"/>
  <c r="N24115" i="2" s="1"/>
  <c r="M24116" i="2"/>
  <c r="N24116" i="2" s="1"/>
  <c r="M24117" i="2"/>
  <c r="N24117" i="2" s="1"/>
  <c r="M24118" i="2"/>
  <c r="N24118" i="2" s="1"/>
  <c r="M24119" i="2"/>
  <c r="N24119" i="2" s="1"/>
  <c r="M24120" i="2"/>
  <c r="N24120" i="2" s="1"/>
  <c r="M24121" i="2"/>
  <c r="N24121" i="2" s="1"/>
  <c r="M24122" i="2"/>
  <c r="N24122" i="2" s="1"/>
  <c r="M24123" i="2"/>
  <c r="N24123" i="2" s="1"/>
  <c r="M24124" i="2"/>
  <c r="N24124" i="2" s="1"/>
  <c r="M24125" i="2"/>
  <c r="N24125" i="2" s="1"/>
  <c r="M24126" i="2"/>
  <c r="N24126" i="2" s="1"/>
  <c r="M24127" i="2"/>
  <c r="N24127" i="2" s="1"/>
  <c r="M24128" i="2"/>
  <c r="N24128" i="2" s="1"/>
  <c r="M24129" i="2"/>
  <c r="N24129" i="2" s="1"/>
  <c r="M24130" i="2"/>
  <c r="N24130" i="2" s="1"/>
  <c r="M24131" i="2"/>
  <c r="N24131" i="2" s="1"/>
  <c r="M24132" i="2"/>
  <c r="N24132" i="2" s="1"/>
  <c r="M24133" i="2"/>
  <c r="N24133" i="2" s="1"/>
  <c r="M24134" i="2"/>
  <c r="N24134" i="2" s="1"/>
  <c r="M24135" i="2"/>
  <c r="N24135" i="2" s="1"/>
  <c r="M24136" i="2"/>
  <c r="N24136" i="2" s="1"/>
  <c r="M24137" i="2"/>
  <c r="N24137" i="2" s="1"/>
  <c r="M24138" i="2"/>
  <c r="N24138" i="2" s="1"/>
  <c r="M24139" i="2"/>
  <c r="N24139" i="2" s="1"/>
  <c r="M24140" i="2"/>
  <c r="N24140" i="2" s="1"/>
  <c r="M24141" i="2"/>
  <c r="N24141" i="2" s="1"/>
  <c r="M24142" i="2"/>
  <c r="N24142" i="2" s="1"/>
  <c r="M24143" i="2"/>
  <c r="N24143" i="2" s="1"/>
  <c r="M24144" i="2"/>
  <c r="N24144" i="2" s="1"/>
  <c r="M24145" i="2"/>
  <c r="N24145" i="2" s="1"/>
  <c r="M24146" i="2"/>
  <c r="N24146" i="2" s="1"/>
  <c r="M24147" i="2"/>
  <c r="N24147" i="2" s="1"/>
  <c r="M24148" i="2"/>
  <c r="N24148" i="2" s="1"/>
  <c r="M24149" i="2"/>
  <c r="N24149" i="2" s="1"/>
  <c r="M24150" i="2"/>
  <c r="N24150" i="2" s="1"/>
  <c r="M24151" i="2"/>
  <c r="N24151" i="2" s="1"/>
  <c r="M24152" i="2"/>
  <c r="N24152" i="2" s="1"/>
  <c r="M24153" i="2"/>
  <c r="N24153" i="2" s="1"/>
  <c r="M24154" i="2"/>
  <c r="N24154" i="2" s="1"/>
  <c r="M24155" i="2"/>
  <c r="N24155" i="2" s="1"/>
  <c r="M24156" i="2"/>
  <c r="N24156" i="2" s="1"/>
  <c r="M24157" i="2"/>
  <c r="N24157" i="2" s="1"/>
  <c r="M24158" i="2"/>
  <c r="N24158" i="2" s="1"/>
  <c r="M24159" i="2"/>
  <c r="N24159" i="2" s="1"/>
  <c r="M24160" i="2"/>
  <c r="N24160" i="2" s="1"/>
  <c r="M24161" i="2"/>
  <c r="N24161" i="2" s="1"/>
  <c r="M24162" i="2"/>
  <c r="N24162" i="2" s="1"/>
  <c r="M24163" i="2"/>
  <c r="N24163" i="2" s="1"/>
  <c r="M24164" i="2"/>
  <c r="N24164" i="2" s="1"/>
  <c r="M24165" i="2"/>
  <c r="N24165" i="2" s="1"/>
  <c r="M24166" i="2"/>
  <c r="N24166" i="2" s="1"/>
  <c r="M24167" i="2"/>
  <c r="N24167" i="2" s="1"/>
  <c r="M24168" i="2"/>
  <c r="N24168" i="2" s="1"/>
  <c r="M24169" i="2"/>
  <c r="N24169" i="2" s="1"/>
  <c r="M24170" i="2"/>
  <c r="N24170" i="2" s="1"/>
  <c r="M24171" i="2"/>
  <c r="N24171" i="2" s="1"/>
  <c r="M24172" i="2"/>
  <c r="N24172" i="2" s="1"/>
  <c r="M24173" i="2"/>
  <c r="N24173" i="2" s="1"/>
  <c r="M24174" i="2"/>
  <c r="N24174" i="2" s="1"/>
  <c r="M24175" i="2"/>
  <c r="N24175" i="2" s="1"/>
  <c r="M24176" i="2"/>
  <c r="N24176" i="2" s="1"/>
  <c r="M24177" i="2"/>
  <c r="N24177" i="2" s="1"/>
  <c r="M24178" i="2"/>
  <c r="N24178" i="2" s="1"/>
  <c r="M24179" i="2"/>
  <c r="N24179" i="2" s="1"/>
  <c r="M24180" i="2"/>
  <c r="N24180" i="2" s="1"/>
  <c r="M24181" i="2"/>
  <c r="N24181" i="2" s="1"/>
  <c r="M24182" i="2"/>
  <c r="N24182" i="2" s="1"/>
  <c r="M24183" i="2"/>
  <c r="N24183" i="2" s="1"/>
  <c r="M24184" i="2"/>
  <c r="N24184" i="2" s="1"/>
  <c r="M24185" i="2"/>
  <c r="N24185" i="2" s="1"/>
  <c r="M24186" i="2"/>
  <c r="N24186" i="2" s="1"/>
  <c r="M24187" i="2"/>
  <c r="N24187" i="2" s="1"/>
  <c r="M24188" i="2"/>
  <c r="N24188" i="2" s="1"/>
  <c r="M24189" i="2"/>
  <c r="N24189" i="2" s="1"/>
  <c r="M24190" i="2"/>
  <c r="N24190" i="2" s="1"/>
  <c r="M24191" i="2"/>
  <c r="N24191" i="2" s="1"/>
  <c r="M24192" i="2"/>
  <c r="N24192" i="2" s="1"/>
  <c r="M24193" i="2"/>
  <c r="N24193" i="2" s="1"/>
  <c r="M24194" i="2"/>
  <c r="N24194" i="2" s="1"/>
  <c r="M24195" i="2"/>
  <c r="N24195" i="2" s="1"/>
  <c r="M24196" i="2"/>
  <c r="N24196" i="2" s="1"/>
  <c r="M24197" i="2"/>
  <c r="N24197" i="2" s="1"/>
  <c r="M24198" i="2"/>
  <c r="N24198" i="2" s="1"/>
  <c r="M24199" i="2"/>
  <c r="N24199" i="2" s="1"/>
  <c r="M24200" i="2"/>
  <c r="N24200" i="2" s="1"/>
  <c r="M24201" i="2"/>
  <c r="N24201" i="2" s="1"/>
  <c r="M24202" i="2"/>
  <c r="N24202" i="2" s="1"/>
  <c r="M24203" i="2"/>
  <c r="N24203" i="2" s="1"/>
  <c r="M24204" i="2"/>
  <c r="N24204" i="2" s="1"/>
  <c r="M24205" i="2"/>
  <c r="N24205" i="2" s="1"/>
  <c r="M24206" i="2"/>
  <c r="N24206" i="2" s="1"/>
  <c r="M24207" i="2"/>
  <c r="N24207" i="2" s="1"/>
  <c r="M24208" i="2"/>
  <c r="N24208" i="2" s="1"/>
  <c r="M24209" i="2"/>
  <c r="N24209" i="2" s="1"/>
  <c r="M24210" i="2"/>
  <c r="N24210" i="2" s="1"/>
  <c r="M24211" i="2"/>
  <c r="N24211" i="2" s="1"/>
  <c r="M24212" i="2"/>
  <c r="N24212" i="2" s="1"/>
  <c r="M24213" i="2"/>
  <c r="N24213" i="2" s="1"/>
  <c r="M24214" i="2"/>
  <c r="N24214" i="2" s="1"/>
  <c r="M24215" i="2"/>
  <c r="N24215" i="2" s="1"/>
  <c r="M24216" i="2"/>
  <c r="N24216" i="2" s="1"/>
  <c r="M24217" i="2"/>
  <c r="N24217" i="2" s="1"/>
  <c r="M24218" i="2"/>
  <c r="N24218" i="2" s="1"/>
  <c r="M24219" i="2"/>
  <c r="N24219" i="2" s="1"/>
  <c r="M24220" i="2"/>
  <c r="N24220" i="2" s="1"/>
  <c r="M24221" i="2"/>
  <c r="N24221" i="2" s="1"/>
  <c r="M24222" i="2"/>
  <c r="N24222" i="2" s="1"/>
  <c r="M24223" i="2"/>
  <c r="N24223" i="2" s="1"/>
  <c r="M24224" i="2"/>
  <c r="N24224" i="2" s="1"/>
  <c r="M24225" i="2"/>
  <c r="N24225" i="2" s="1"/>
  <c r="M24226" i="2"/>
  <c r="N24226" i="2" s="1"/>
  <c r="M24227" i="2"/>
  <c r="N24227" i="2" s="1"/>
  <c r="M24228" i="2"/>
  <c r="N24228" i="2" s="1"/>
  <c r="M24229" i="2"/>
  <c r="N24229" i="2" s="1"/>
  <c r="M24230" i="2"/>
  <c r="N24230" i="2" s="1"/>
  <c r="M24231" i="2"/>
  <c r="N24231" i="2" s="1"/>
  <c r="M24232" i="2"/>
  <c r="N24232" i="2" s="1"/>
  <c r="M24233" i="2"/>
  <c r="N24233" i="2" s="1"/>
  <c r="M24234" i="2"/>
  <c r="N24234" i="2" s="1"/>
  <c r="M24235" i="2"/>
  <c r="N24235" i="2" s="1"/>
  <c r="M24236" i="2"/>
  <c r="N24236" i="2" s="1"/>
  <c r="M24237" i="2"/>
  <c r="N24237" i="2" s="1"/>
  <c r="M24238" i="2"/>
  <c r="N24238" i="2" s="1"/>
  <c r="M24239" i="2"/>
  <c r="N24239" i="2" s="1"/>
  <c r="M24240" i="2"/>
  <c r="N24240" i="2" s="1"/>
  <c r="M24241" i="2"/>
  <c r="N24241" i="2" s="1"/>
  <c r="M24242" i="2"/>
  <c r="N24242" i="2" s="1"/>
  <c r="M24243" i="2"/>
  <c r="N24243" i="2" s="1"/>
  <c r="M24244" i="2"/>
  <c r="N24244" i="2" s="1"/>
  <c r="M24245" i="2"/>
  <c r="N24245" i="2" s="1"/>
  <c r="M24246" i="2"/>
  <c r="N24246" i="2" s="1"/>
  <c r="M24247" i="2"/>
  <c r="N24247" i="2" s="1"/>
  <c r="M24248" i="2"/>
  <c r="N24248" i="2" s="1"/>
  <c r="M24249" i="2"/>
  <c r="N24249" i="2" s="1"/>
  <c r="M24250" i="2"/>
  <c r="N24250" i="2" s="1"/>
  <c r="M24251" i="2"/>
  <c r="N24251" i="2" s="1"/>
  <c r="M24252" i="2"/>
  <c r="N24252" i="2" s="1"/>
  <c r="M24253" i="2"/>
  <c r="N24253" i="2" s="1"/>
  <c r="M24254" i="2"/>
  <c r="N24254" i="2" s="1"/>
  <c r="M24255" i="2"/>
  <c r="N24255" i="2" s="1"/>
  <c r="M24256" i="2"/>
  <c r="N24256" i="2" s="1"/>
  <c r="M24257" i="2"/>
  <c r="N24257" i="2" s="1"/>
  <c r="M24258" i="2"/>
  <c r="N24258" i="2" s="1"/>
  <c r="M24259" i="2"/>
  <c r="N24259" i="2" s="1"/>
  <c r="M24260" i="2"/>
  <c r="N24260" i="2" s="1"/>
  <c r="M24261" i="2"/>
  <c r="N24261" i="2" s="1"/>
  <c r="M24262" i="2"/>
  <c r="N24262" i="2" s="1"/>
  <c r="M24263" i="2"/>
  <c r="N24263" i="2" s="1"/>
  <c r="M24264" i="2"/>
  <c r="N24264" i="2" s="1"/>
  <c r="M24265" i="2"/>
  <c r="N24265" i="2" s="1"/>
  <c r="M24266" i="2"/>
  <c r="N24266" i="2" s="1"/>
  <c r="M24267" i="2"/>
  <c r="N24267" i="2" s="1"/>
  <c r="M24268" i="2"/>
  <c r="N24268" i="2" s="1"/>
  <c r="M24269" i="2"/>
  <c r="N24269" i="2" s="1"/>
  <c r="M24270" i="2"/>
  <c r="N24270" i="2" s="1"/>
  <c r="M24271" i="2"/>
  <c r="N24271" i="2" s="1"/>
  <c r="M24272" i="2"/>
  <c r="N24272" i="2" s="1"/>
  <c r="M24273" i="2"/>
  <c r="N24273" i="2" s="1"/>
  <c r="M24274" i="2"/>
  <c r="N24274" i="2" s="1"/>
  <c r="M24275" i="2"/>
  <c r="N24275" i="2" s="1"/>
  <c r="M24276" i="2"/>
  <c r="N24276" i="2" s="1"/>
  <c r="M24277" i="2"/>
  <c r="N24277" i="2" s="1"/>
  <c r="M24278" i="2"/>
  <c r="N24278" i="2" s="1"/>
  <c r="M24279" i="2"/>
  <c r="N24279" i="2" s="1"/>
  <c r="M24280" i="2"/>
  <c r="N24280" i="2" s="1"/>
  <c r="M24281" i="2"/>
  <c r="N24281" i="2" s="1"/>
  <c r="M24282" i="2"/>
  <c r="N24282" i="2" s="1"/>
  <c r="M24283" i="2"/>
  <c r="N24283" i="2" s="1"/>
  <c r="M24284" i="2"/>
  <c r="N24284" i="2" s="1"/>
  <c r="M24285" i="2"/>
  <c r="N24285" i="2" s="1"/>
  <c r="M24286" i="2"/>
  <c r="N24286" i="2" s="1"/>
  <c r="M24287" i="2"/>
  <c r="N24287" i="2" s="1"/>
  <c r="M24288" i="2"/>
  <c r="N24288" i="2" s="1"/>
  <c r="M24289" i="2"/>
  <c r="N24289" i="2" s="1"/>
  <c r="M24290" i="2"/>
  <c r="N24290" i="2" s="1"/>
  <c r="M24291" i="2"/>
  <c r="N24291" i="2" s="1"/>
  <c r="M24292" i="2"/>
  <c r="N24292" i="2" s="1"/>
  <c r="M24293" i="2"/>
  <c r="N24293" i="2" s="1"/>
  <c r="M24294" i="2"/>
  <c r="N24294" i="2" s="1"/>
  <c r="M24295" i="2"/>
  <c r="N24295" i="2" s="1"/>
  <c r="M24296" i="2"/>
  <c r="N24296" i="2" s="1"/>
  <c r="M24297" i="2"/>
  <c r="N24297" i="2" s="1"/>
  <c r="M24298" i="2"/>
  <c r="N24298" i="2" s="1"/>
  <c r="M24299" i="2"/>
  <c r="N24299" i="2" s="1"/>
  <c r="M24300" i="2"/>
  <c r="N24300" i="2" s="1"/>
  <c r="M24301" i="2"/>
  <c r="N24301" i="2" s="1"/>
  <c r="M24302" i="2"/>
  <c r="N24302" i="2" s="1"/>
  <c r="M24303" i="2"/>
  <c r="N24303" i="2" s="1"/>
  <c r="M24304" i="2"/>
  <c r="N24304" i="2" s="1"/>
  <c r="M24305" i="2"/>
  <c r="N24305" i="2" s="1"/>
  <c r="M24306" i="2"/>
  <c r="N24306" i="2" s="1"/>
  <c r="M24307" i="2"/>
  <c r="N24307" i="2" s="1"/>
  <c r="M24308" i="2"/>
  <c r="N24308" i="2" s="1"/>
  <c r="M24309" i="2"/>
  <c r="N24309" i="2" s="1"/>
  <c r="M24310" i="2"/>
  <c r="N24310" i="2" s="1"/>
  <c r="M24311" i="2"/>
  <c r="N24311" i="2" s="1"/>
  <c r="M24312" i="2"/>
  <c r="N24312" i="2" s="1"/>
  <c r="M24313" i="2"/>
  <c r="N24313" i="2" s="1"/>
  <c r="M24314" i="2"/>
  <c r="N24314" i="2" s="1"/>
  <c r="M24315" i="2"/>
  <c r="N24315" i="2" s="1"/>
  <c r="M24316" i="2"/>
  <c r="N24316" i="2" s="1"/>
  <c r="M24317" i="2"/>
  <c r="N24317" i="2" s="1"/>
  <c r="M24318" i="2"/>
  <c r="N24318" i="2" s="1"/>
  <c r="M24319" i="2"/>
  <c r="N24319" i="2" s="1"/>
  <c r="M24320" i="2"/>
  <c r="N24320" i="2" s="1"/>
  <c r="M24321" i="2"/>
  <c r="N24321" i="2" s="1"/>
  <c r="M24322" i="2"/>
  <c r="N24322" i="2" s="1"/>
  <c r="M24323" i="2"/>
  <c r="N24323" i="2" s="1"/>
  <c r="M24324" i="2"/>
  <c r="N24324" i="2" s="1"/>
  <c r="M24325" i="2"/>
  <c r="N24325" i="2" s="1"/>
  <c r="M24326" i="2"/>
  <c r="N24326" i="2" s="1"/>
  <c r="M24327" i="2"/>
  <c r="N24327" i="2" s="1"/>
  <c r="M24328" i="2"/>
  <c r="N24328" i="2" s="1"/>
  <c r="M24329" i="2"/>
  <c r="N24329" i="2" s="1"/>
  <c r="M24330" i="2"/>
  <c r="N24330" i="2" s="1"/>
  <c r="M24331" i="2"/>
  <c r="N24331" i="2" s="1"/>
  <c r="M24332" i="2"/>
  <c r="N24332" i="2" s="1"/>
  <c r="M24333" i="2"/>
  <c r="N24333" i="2" s="1"/>
  <c r="M24334" i="2"/>
  <c r="N24334" i="2" s="1"/>
  <c r="M24335" i="2"/>
  <c r="N24335" i="2" s="1"/>
  <c r="M24336" i="2"/>
  <c r="N24336" i="2" s="1"/>
  <c r="M24337" i="2"/>
  <c r="N24337" i="2" s="1"/>
  <c r="M24338" i="2"/>
  <c r="N24338" i="2" s="1"/>
  <c r="M24339" i="2"/>
  <c r="N24339" i="2" s="1"/>
  <c r="M24340" i="2"/>
  <c r="N24340" i="2" s="1"/>
  <c r="M24341" i="2"/>
  <c r="N24341" i="2" s="1"/>
  <c r="M24342" i="2"/>
  <c r="N24342" i="2" s="1"/>
  <c r="M24343" i="2"/>
  <c r="N24343" i="2" s="1"/>
  <c r="M24344" i="2"/>
  <c r="N24344" i="2" s="1"/>
  <c r="M24345" i="2"/>
  <c r="N24345" i="2" s="1"/>
  <c r="M24346" i="2"/>
  <c r="N24346" i="2" s="1"/>
  <c r="M24347" i="2"/>
  <c r="N24347" i="2" s="1"/>
  <c r="M24348" i="2"/>
  <c r="N24348" i="2" s="1"/>
  <c r="M24349" i="2"/>
  <c r="N24349" i="2" s="1"/>
  <c r="M24350" i="2"/>
  <c r="N24350" i="2" s="1"/>
  <c r="M24351" i="2"/>
  <c r="N24351" i="2" s="1"/>
  <c r="M24352" i="2"/>
  <c r="N24352" i="2" s="1"/>
  <c r="M24353" i="2"/>
  <c r="N24353" i="2" s="1"/>
  <c r="M24354" i="2"/>
  <c r="N24354" i="2" s="1"/>
  <c r="M24355" i="2"/>
  <c r="N24355" i="2" s="1"/>
  <c r="M24356" i="2"/>
  <c r="N24356" i="2" s="1"/>
  <c r="M24357" i="2"/>
  <c r="N24357" i="2" s="1"/>
  <c r="M24358" i="2"/>
  <c r="N24358" i="2" s="1"/>
  <c r="M24359" i="2"/>
  <c r="N24359" i="2" s="1"/>
  <c r="M24360" i="2"/>
  <c r="N24360" i="2" s="1"/>
  <c r="M24361" i="2"/>
  <c r="N24361" i="2" s="1"/>
  <c r="M24362" i="2"/>
  <c r="N24362" i="2" s="1"/>
  <c r="M24363" i="2"/>
  <c r="N24363" i="2" s="1"/>
  <c r="M24364" i="2"/>
  <c r="N24364" i="2" s="1"/>
  <c r="M24365" i="2"/>
  <c r="N24365" i="2" s="1"/>
  <c r="M24366" i="2"/>
  <c r="N24366" i="2" s="1"/>
  <c r="M24367" i="2"/>
  <c r="N24367" i="2" s="1"/>
  <c r="M24368" i="2"/>
  <c r="N24368" i="2" s="1"/>
  <c r="M24369" i="2"/>
  <c r="N24369" i="2" s="1"/>
  <c r="M24370" i="2"/>
  <c r="N24370" i="2" s="1"/>
  <c r="M24371" i="2"/>
  <c r="N24371" i="2" s="1"/>
  <c r="M24372" i="2"/>
  <c r="N24372" i="2" s="1"/>
  <c r="M24373" i="2"/>
  <c r="N24373" i="2" s="1"/>
  <c r="M24374" i="2"/>
  <c r="N24374" i="2" s="1"/>
  <c r="M24375" i="2"/>
  <c r="N24375" i="2" s="1"/>
  <c r="M24376" i="2"/>
  <c r="N24376" i="2" s="1"/>
  <c r="M24377" i="2"/>
  <c r="N24377" i="2" s="1"/>
  <c r="M24378" i="2"/>
  <c r="N24378" i="2" s="1"/>
  <c r="M24379" i="2"/>
  <c r="N24379" i="2" s="1"/>
  <c r="M24380" i="2"/>
  <c r="N24380" i="2" s="1"/>
  <c r="M24381" i="2"/>
  <c r="N24381" i="2" s="1"/>
  <c r="M24382" i="2"/>
  <c r="N24382" i="2" s="1"/>
  <c r="M24383" i="2"/>
  <c r="N24383" i="2" s="1"/>
  <c r="M24384" i="2"/>
  <c r="N24384" i="2" s="1"/>
  <c r="M24385" i="2"/>
  <c r="N24385" i="2" s="1"/>
  <c r="M24386" i="2"/>
  <c r="N24386" i="2" s="1"/>
  <c r="M24387" i="2"/>
  <c r="N24387" i="2" s="1"/>
  <c r="M24388" i="2"/>
  <c r="N24388" i="2" s="1"/>
  <c r="M24389" i="2"/>
  <c r="N24389" i="2" s="1"/>
  <c r="M24390" i="2"/>
  <c r="N24390" i="2" s="1"/>
  <c r="M24391" i="2"/>
  <c r="N24391" i="2" s="1"/>
  <c r="M24392" i="2"/>
  <c r="N24392" i="2" s="1"/>
  <c r="M24393" i="2"/>
  <c r="N24393" i="2" s="1"/>
  <c r="M24394" i="2"/>
  <c r="N24394" i="2" s="1"/>
  <c r="M24395" i="2"/>
  <c r="N24395" i="2" s="1"/>
  <c r="M24396" i="2"/>
  <c r="N24396" i="2" s="1"/>
  <c r="M24397" i="2"/>
  <c r="N24397" i="2" s="1"/>
  <c r="M24398" i="2"/>
  <c r="N24398" i="2" s="1"/>
  <c r="M24399" i="2"/>
  <c r="N24399" i="2" s="1"/>
  <c r="M24400" i="2"/>
  <c r="N24400" i="2" s="1"/>
  <c r="M24401" i="2"/>
  <c r="N24401" i="2" s="1"/>
  <c r="M24402" i="2"/>
  <c r="N24402" i="2" s="1"/>
  <c r="M24403" i="2"/>
  <c r="N24403" i="2" s="1"/>
  <c r="M24404" i="2"/>
  <c r="N24404" i="2" s="1"/>
  <c r="M24405" i="2"/>
  <c r="N24405" i="2" s="1"/>
  <c r="M24406" i="2"/>
  <c r="N24406" i="2" s="1"/>
  <c r="M24407" i="2"/>
  <c r="N24407" i="2" s="1"/>
  <c r="M24408" i="2"/>
  <c r="N24408" i="2" s="1"/>
  <c r="M24409" i="2"/>
  <c r="N24409" i="2" s="1"/>
  <c r="M24410" i="2"/>
  <c r="N24410" i="2" s="1"/>
  <c r="M24411" i="2"/>
  <c r="N24411" i="2" s="1"/>
  <c r="M24412" i="2"/>
  <c r="N24412" i="2" s="1"/>
  <c r="M24413" i="2"/>
  <c r="N24413" i="2" s="1"/>
  <c r="M24414" i="2"/>
  <c r="N24414" i="2" s="1"/>
  <c r="M24415" i="2"/>
  <c r="N24415" i="2" s="1"/>
  <c r="M24416" i="2"/>
  <c r="N24416" i="2" s="1"/>
  <c r="M24417" i="2"/>
  <c r="N24417" i="2" s="1"/>
  <c r="M24418" i="2"/>
  <c r="N24418" i="2" s="1"/>
  <c r="M24419" i="2"/>
  <c r="N24419" i="2" s="1"/>
  <c r="M24420" i="2"/>
  <c r="N24420" i="2" s="1"/>
  <c r="M24421" i="2"/>
  <c r="N24421" i="2" s="1"/>
  <c r="M24422" i="2"/>
  <c r="N24422" i="2" s="1"/>
  <c r="M24423" i="2"/>
  <c r="N24423" i="2" s="1"/>
  <c r="M24424" i="2"/>
  <c r="N24424" i="2" s="1"/>
  <c r="M24425" i="2"/>
  <c r="N24425" i="2" s="1"/>
  <c r="M24426" i="2"/>
  <c r="N24426" i="2" s="1"/>
  <c r="M24427" i="2"/>
  <c r="N24427" i="2" s="1"/>
  <c r="M24428" i="2"/>
  <c r="N24428" i="2" s="1"/>
  <c r="M24429" i="2"/>
  <c r="N24429" i="2" s="1"/>
  <c r="M24430" i="2"/>
  <c r="N24430" i="2" s="1"/>
  <c r="M24431" i="2"/>
  <c r="N24431" i="2" s="1"/>
  <c r="M24432" i="2"/>
  <c r="N24432" i="2" s="1"/>
  <c r="M24433" i="2"/>
  <c r="N24433" i="2" s="1"/>
  <c r="M24434" i="2"/>
  <c r="N24434" i="2" s="1"/>
  <c r="M24435" i="2"/>
  <c r="N24435" i="2" s="1"/>
  <c r="M24436" i="2"/>
  <c r="N24436" i="2" s="1"/>
  <c r="M24437" i="2"/>
  <c r="N24437" i="2" s="1"/>
  <c r="M24438" i="2"/>
  <c r="N24438" i="2" s="1"/>
  <c r="M24439" i="2"/>
  <c r="N24439" i="2" s="1"/>
  <c r="M24440" i="2"/>
  <c r="N24440" i="2" s="1"/>
  <c r="M24441" i="2"/>
  <c r="N24441" i="2" s="1"/>
  <c r="M24442" i="2"/>
  <c r="N24442" i="2" s="1"/>
  <c r="M24443" i="2"/>
  <c r="N24443" i="2" s="1"/>
  <c r="M24444" i="2"/>
  <c r="N24444" i="2" s="1"/>
  <c r="M24445" i="2"/>
  <c r="N24445" i="2" s="1"/>
  <c r="M24446" i="2"/>
  <c r="N24446" i="2" s="1"/>
  <c r="M24447" i="2"/>
  <c r="N24447" i="2" s="1"/>
  <c r="M24448" i="2"/>
  <c r="N24448" i="2" s="1"/>
  <c r="M24449" i="2"/>
  <c r="N24449" i="2" s="1"/>
  <c r="M24450" i="2"/>
  <c r="N24450" i="2" s="1"/>
  <c r="M24451" i="2"/>
  <c r="N24451" i="2" s="1"/>
  <c r="M24452" i="2"/>
  <c r="N24452" i="2" s="1"/>
  <c r="M24453" i="2"/>
  <c r="N24453" i="2" s="1"/>
  <c r="M24454" i="2"/>
  <c r="N24454" i="2" s="1"/>
  <c r="M24455" i="2"/>
  <c r="N24455" i="2" s="1"/>
  <c r="M24456" i="2"/>
  <c r="N24456" i="2" s="1"/>
  <c r="M24457" i="2"/>
  <c r="N24457" i="2" s="1"/>
  <c r="M24458" i="2"/>
  <c r="N24458" i="2" s="1"/>
  <c r="M24459" i="2"/>
  <c r="N24459" i="2" s="1"/>
  <c r="M24460" i="2"/>
  <c r="N24460" i="2" s="1"/>
  <c r="M24461" i="2"/>
  <c r="N24461" i="2" s="1"/>
  <c r="M24462" i="2"/>
  <c r="N24462" i="2" s="1"/>
  <c r="M24463" i="2"/>
  <c r="N24463" i="2" s="1"/>
  <c r="M24464" i="2"/>
  <c r="N24464" i="2" s="1"/>
  <c r="M24465" i="2"/>
  <c r="N24465" i="2" s="1"/>
  <c r="M24466" i="2"/>
  <c r="N24466" i="2" s="1"/>
  <c r="M24467" i="2"/>
  <c r="N24467" i="2" s="1"/>
  <c r="M24468" i="2"/>
  <c r="N24468" i="2" s="1"/>
  <c r="M24469" i="2"/>
  <c r="N24469" i="2" s="1"/>
  <c r="M24470" i="2"/>
  <c r="N24470" i="2" s="1"/>
  <c r="M24471" i="2"/>
  <c r="N24471" i="2" s="1"/>
  <c r="M24472" i="2"/>
  <c r="N24472" i="2" s="1"/>
  <c r="M24473" i="2"/>
  <c r="N24473" i="2" s="1"/>
  <c r="M24474" i="2"/>
  <c r="N24474" i="2" s="1"/>
  <c r="M24475" i="2"/>
  <c r="N24475" i="2" s="1"/>
  <c r="M24476" i="2"/>
  <c r="N24476" i="2" s="1"/>
  <c r="M24477" i="2"/>
  <c r="N24477" i="2" s="1"/>
  <c r="M24478" i="2"/>
  <c r="N24478" i="2" s="1"/>
  <c r="M24479" i="2"/>
  <c r="N24479" i="2" s="1"/>
  <c r="M24480" i="2"/>
  <c r="N24480" i="2" s="1"/>
  <c r="M24481" i="2"/>
  <c r="N24481" i="2" s="1"/>
  <c r="M24482" i="2"/>
  <c r="N24482" i="2" s="1"/>
  <c r="M24483" i="2"/>
  <c r="N24483" i="2" s="1"/>
  <c r="M24484" i="2"/>
  <c r="N24484" i="2" s="1"/>
  <c r="M24485" i="2"/>
  <c r="N24485" i="2" s="1"/>
  <c r="M24486" i="2"/>
  <c r="N24486" i="2" s="1"/>
  <c r="M24487" i="2"/>
  <c r="N24487" i="2" s="1"/>
  <c r="M24488" i="2"/>
  <c r="N24488" i="2" s="1"/>
  <c r="M24489" i="2"/>
  <c r="N24489" i="2" s="1"/>
  <c r="M24490" i="2"/>
  <c r="N24490" i="2" s="1"/>
  <c r="M24491" i="2"/>
  <c r="N24491" i="2" s="1"/>
  <c r="M24492" i="2"/>
  <c r="N24492" i="2" s="1"/>
  <c r="M24493" i="2"/>
  <c r="N24493" i="2" s="1"/>
  <c r="M24494" i="2"/>
  <c r="N24494" i="2" s="1"/>
  <c r="M24495" i="2"/>
  <c r="N24495" i="2" s="1"/>
  <c r="M24496" i="2"/>
  <c r="N24496" i="2" s="1"/>
  <c r="M24497" i="2"/>
  <c r="N24497" i="2" s="1"/>
  <c r="M24498" i="2"/>
  <c r="N24498" i="2" s="1"/>
  <c r="M24499" i="2"/>
  <c r="N24499" i="2" s="1"/>
  <c r="M24500" i="2"/>
  <c r="N24500" i="2" s="1"/>
  <c r="M24501" i="2"/>
  <c r="N24501" i="2" s="1"/>
  <c r="M24502" i="2"/>
  <c r="N24502" i="2" s="1"/>
  <c r="M24503" i="2"/>
  <c r="N24503" i="2" s="1"/>
  <c r="M24504" i="2"/>
  <c r="N24504" i="2" s="1"/>
  <c r="M24505" i="2"/>
  <c r="N24505" i="2" s="1"/>
  <c r="M24506" i="2"/>
  <c r="N24506" i="2" s="1"/>
  <c r="M24507" i="2"/>
  <c r="N24507" i="2" s="1"/>
  <c r="M24508" i="2"/>
  <c r="N24508" i="2" s="1"/>
  <c r="M24509" i="2"/>
  <c r="N24509" i="2" s="1"/>
  <c r="M24510" i="2"/>
  <c r="N24510" i="2" s="1"/>
  <c r="M24511" i="2"/>
  <c r="N24511" i="2" s="1"/>
  <c r="M24512" i="2"/>
  <c r="N24512" i="2" s="1"/>
  <c r="M24513" i="2"/>
  <c r="N24513" i="2" s="1"/>
  <c r="M24514" i="2"/>
  <c r="N24514" i="2" s="1"/>
  <c r="M24515" i="2"/>
  <c r="N24515" i="2" s="1"/>
  <c r="M24516" i="2"/>
  <c r="N24516" i="2" s="1"/>
  <c r="M24517" i="2"/>
  <c r="N24517" i="2" s="1"/>
  <c r="M24518" i="2"/>
  <c r="N24518" i="2" s="1"/>
  <c r="M24519" i="2"/>
  <c r="N24519" i="2" s="1"/>
  <c r="M24520" i="2"/>
  <c r="N24520" i="2" s="1"/>
  <c r="M24521" i="2"/>
  <c r="N24521" i="2" s="1"/>
  <c r="M24522" i="2"/>
  <c r="N24522" i="2" s="1"/>
  <c r="M24523" i="2"/>
  <c r="N24523" i="2" s="1"/>
  <c r="M24524" i="2"/>
  <c r="N24524" i="2" s="1"/>
  <c r="M24525" i="2"/>
  <c r="N24525" i="2" s="1"/>
  <c r="M24526" i="2"/>
  <c r="N24526" i="2" s="1"/>
  <c r="M24527" i="2"/>
  <c r="N24527" i="2" s="1"/>
  <c r="M24528" i="2"/>
  <c r="N24528" i="2" s="1"/>
  <c r="M24529" i="2"/>
  <c r="N24529" i="2" s="1"/>
  <c r="M24530" i="2"/>
  <c r="N24530" i="2" s="1"/>
  <c r="M24531" i="2"/>
  <c r="N24531" i="2" s="1"/>
  <c r="M24532" i="2"/>
  <c r="N24532" i="2" s="1"/>
  <c r="M24533" i="2"/>
  <c r="N24533" i="2" s="1"/>
  <c r="M24534" i="2"/>
  <c r="N24534" i="2" s="1"/>
  <c r="M24535" i="2"/>
  <c r="N24535" i="2" s="1"/>
  <c r="M24536" i="2"/>
  <c r="N24536" i="2" s="1"/>
  <c r="M24537" i="2"/>
  <c r="N24537" i="2" s="1"/>
  <c r="M24538" i="2"/>
  <c r="N24538" i="2" s="1"/>
  <c r="M24539" i="2"/>
  <c r="N24539" i="2" s="1"/>
  <c r="M24540" i="2"/>
  <c r="N24540" i="2" s="1"/>
  <c r="M24541" i="2"/>
  <c r="N24541" i="2" s="1"/>
  <c r="M24542" i="2"/>
  <c r="N24542" i="2" s="1"/>
  <c r="M24543" i="2"/>
  <c r="N24543" i="2" s="1"/>
  <c r="M24544" i="2"/>
  <c r="N24544" i="2" s="1"/>
  <c r="M24545" i="2"/>
  <c r="N24545" i="2" s="1"/>
  <c r="M24546" i="2"/>
  <c r="N24546" i="2" s="1"/>
  <c r="M24547" i="2"/>
  <c r="N24547" i="2" s="1"/>
  <c r="M24548" i="2"/>
  <c r="N24548" i="2" s="1"/>
  <c r="M24549" i="2"/>
  <c r="N24549" i="2" s="1"/>
  <c r="M24550" i="2"/>
  <c r="N24550" i="2" s="1"/>
  <c r="M24551" i="2"/>
  <c r="N24551" i="2" s="1"/>
  <c r="M24552" i="2"/>
  <c r="N24552" i="2" s="1"/>
  <c r="M24553" i="2"/>
  <c r="N24553" i="2" s="1"/>
  <c r="M24554" i="2"/>
  <c r="N24554" i="2" s="1"/>
  <c r="M24555" i="2"/>
  <c r="N24555" i="2" s="1"/>
  <c r="M24556" i="2"/>
  <c r="N24556" i="2" s="1"/>
  <c r="M24557" i="2"/>
  <c r="N24557" i="2" s="1"/>
  <c r="M24558" i="2"/>
  <c r="N24558" i="2" s="1"/>
  <c r="M24559" i="2"/>
  <c r="N24559" i="2" s="1"/>
  <c r="M24560" i="2"/>
  <c r="N24560" i="2" s="1"/>
  <c r="M24561" i="2"/>
  <c r="N24561" i="2" s="1"/>
  <c r="M24562" i="2"/>
  <c r="N24562" i="2" s="1"/>
  <c r="M24563" i="2"/>
  <c r="N24563" i="2" s="1"/>
  <c r="M24564" i="2"/>
  <c r="N24564" i="2" s="1"/>
  <c r="M24565" i="2"/>
  <c r="N24565" i="2" s="1"/>
  <c r="M24566" i="2"/>
  <c r="N24566" i="2" s="1"/>
  <c r="M24567" i="2"/>
  <c r="N24567" i="2" s="1"/>
  <c r="M24568" i="2"/>
  <c r="N24568" i="2" s="1"/>
  <c r="M24569" i="2"/>
  <c r="N24569" i="2" s="1"/>
  <c r="M24570" i="2"/>
  <c r="N24570" i="2" s="1"/>
  <c r="M24571" i="2"/>
  <c r="N24571" i="2" s="1"/>
  <c r="M24572" i="2"/>
  <c r="N24572" i="2" s="1"/>
  <c r="M24573" i="2"/>
  <c r="N24573" i="2" s="1"/>
  <c r="M24574" i="2"/>
  <c r="N24574" i="2" s="1"/>
  <c r="M24575" i="2"/>
  <c r="N24575" i="2" s="1"/>
  <c r="M24576" i="2"/>
  <c r="N24576" i="2" s="1"/>
  <c r="M24577" i="2"/>
  <c r="N24577" i="2" s="1"/>
  <c r="M24578" i="2"/>
  <c r="N24578" i="2" s="1"/>
  <c r="M24579" i="2"/>
  <c r="N24579" i="2" s="1"/>
  <c r="M24580" i="2"/>
  <c r="N24580" i="2" s="1"/>
  <c r="M24581" i="2"/>
  <c r="N24581" i="2" s="1"/>
  <c r="M24582" i="2"/>
  <c r="N24582" i="2" s="1"/>
  <c r="M24583" i="2"/>
  <c r="N24583" i="2" s="1"/>
  <c r="M24584" i="2"/>
  <c r="N24584" i="2" s="1"/>
  <c r="M24585" i="2"/>
  <c r="N24585" i="2" s="1"/>
  <c r="M24586" i="2"/>
  <c r="N24586" i="2" s="1"/>
  <c r="M24587" i="2"/>
  <c r="N24587" i="2" s="1"/>
  <c r="M24588" i="2"/>
  <c r="N24588" i="2" s="1"/>
  <c r="M24589" i="2"/>
  <c r="N24589" i="2" s="1"/>
  <c r="M24590" i="2"/>
  <c r="N24590" i="2" s="1"/>
  <c r="M24591" i="2"/>
  <c r="N24591" i="2" s="1"/>
  <c r="M24592" i="2"/>
  <c r="N24592" i="2" s="1"/>
  <c r="M24593" i="2"/>
  <c r="N24593" i="2" s="1"/>
  <c r="M24594" i="2"/>
  <c r="N24594" i="2" s="1"/>
  <c r="M24595" i="2"/>
  <c r="N24595" i="2" s="1"/>
  <c r="M24596" i="2"/>
  <c r="N24596" i="2" s="1"/>
  <c r="M24597" i="2"/>
  <c r="N24597" i="2" s="1"/>
  <c r="M24598" i="2"/>
  <c r="N24598" i="2" s="1"/>
  <c r="M24599" i="2"/>
  <c r="N24599" i="2" s="1"/>
  <c r="M24600" i="2"/>
  <c r="N24600" i="2" s="1"/>
  <c r="M24601" i="2"/>
  <c r="N24601" i="2" s="1"/>
  <c r="M24602" i="2"/>
  <c r="N24602" i="2" s="1"/>
  <c r="M24603" i="2"/>
  <c r="N24603" i="2" s="1"/>
  <c r="M24604" i="2"/>
  <c r="N24604" i="2" s="1"/>
  <c r="M24605" i="2"/>
  <c r="N24605" i="2" s="1"/>
  <c r="M24606" i="2"/>
  <c r="N24606" i="2" s="1"/>
  <c r="M24607" i="2"/>
  <c r="N24607" i="2" s="1"/>
  <c r="M24608" i="2"/>
  <c r="N24608" i="2" s="1"/>
  <c r="M24609" i="2"/>
  <c r="N24609" i="2" s="1"/>
  <c r="M24610" i="2"/>
  <c r="N24610" i="2" s="1"/>
  <c r="M24611" i="2"/>
  <c r="N24611" i="2" s="1"/>
  <c r="M24612" i="2"/>
  <c r="N24612" i="2" s="1"/>
  <c r="M24613" i="2"/>
  <c r="N24613" i="2" s="1"/>
  <c r="M24614" i="2"/>
  <c r="N24614" i="2" s="1"/>
  <c r="M24615" i="2"/>
  <c r="N24615" i="2" s="1"/>
  <c r="M24616" i="2"/>
  <c r="N24616" i="2" s="1"/>
  <c r="M24617" i="2"/>
  <c r="N24617" i="2" s="1"/>
  <c r="M24618" i="2"/>
  <c r="N24618" i="2" s="1"/>
  <c r="M24619" i="2"/>
  <c r="N24619" i="2" s="1"/>
  <c r="M24620" i="2"/>
  <c r="N24620" i="2" s="1"/>
  <c r="M24621" i="2"/>
  <c r="N24621" i="2" s="1"/>
  <c r="M24622" i="2"/>
  <c r="N24622" i="2" s="1"/>
  <c r="M24623" i="2"/>
  <c r="N24623" i="2" s="1"/>
  <c r="M24624" i="2"/>
  <c r="N24624" i="2" s="1"/>
  <c r="M24625" i="2"/>
  <c r="N24625" i="2" s="1"/>
  <c r="M24626" i="2"/>
  <c r="N24626" i="2" s="1"/>
  <c r="M24627" i="2"/>
  <c r="N24627" i="2" s="1"/>
  <c r="M24628" i="2"/>
  <c r="N24628" i="2" s="1"/>
  <c r="M24629" i="2"/>
  <c r="N24629" i="2" s="1"/>
  <c r="M24630" i="2"/>
  <c r="N24630" i="2" s="1"/>
  <c r="M24631" i="2"/>
  <c r="N24631" i="2" s="1"/>
  <c r="M24632" i="2"/>
  <c r="N24632" i="2" s="1"/>
  <c r="M24633" i="2"/>
  <c r="N24633" i="2" s="1"/>
  <c r="M24634" i="2"/>
  <c r="N24634" i="2" s="1"/>
  <c r="M24635" i="2"/>
  <c r="N24635" i="2" s="1"/>
  <c r="M24636" i="2"/>
  <c r="N24636" i="2" s="1"/>
  <c r="M24637" i="2"/>
  <c r="N24637" i="2" s="1"/>
  <c r="M24638" i="2"/>
  <c r="N24638" i="2" s="1"/>
  <c r="M24639" i="2"/>
  <c r="N24639" i="2" s="1"/>
  <c r="M24640" i="2"/>
  <c r="N24640" i="2" s="1"/>
  <c r="M24641" i="2"/>
  <c r="N24641" i="2" s="1"/>
  <c r="M24642" i="2"/>
  <c r="N24642" i="2" s="1"/>
  <c r="M24643" i="2"/>
  <c r="N24643" i="2" s="1"/>
  <c r="M24644" i="2"/>
  <c r="N24644" i="2" s="1"/>
  <c r="M24645" i="2"/>
  <c r="N24645" i="2" s="1"/>
  <c r="M24646" i="2"/>
  <c r="N24646" i="2" s="1"/>
  <c r="M24647" i="2"/>
  <c r="N24647" i="2" s="1"/>
  <c r="M24648" i="2"/>
  <c r="N24648" i="2" s="1"/>
  <c r="M24649" i="2"/>
  <c r="N24649" i="2" s="1"/>
  <c r="M24650" i="2"/>
  <c r="N24650" i="2" s="1"/>
  <c r="M24651" i="2"/>
  <c r="N24651" i="2" s="1"/>
  <c r="M24652" i="2"/>
  <c r="N24652" i="2" s="1"/>
  <c r="M24653" i="2"/>
  <c r="N24653" i="2" s="1"/>
  <c r="M24654" i="2"/>
  <c r="N24654" i="2" s="1"/>
  <c r="M24655" i="2"/>
  <c r="N24655" i="2" s="1"/>
  <c r="M24656" i="2"/>
  <c r="N24656" i="2" s="1"/>
  <c r="M24657" i="2"/>
  <c r="N24657" i="2" s="1"/>
  <c r="M24658" i="2"/>
  <c r="N24658" i="2" s="1"/>
  <c r="M24659" i="2"/>
  <c r="N24659" i="2" s="1"/>
  <c r="M24660" i="2"/>
  <c r="N24660" i="2" s="1"/>
  <c r="M24661" i="2"/>
  <c r="N24661" i="2" s="1"/>
  <c r="M24662" i="2"/>
  <c r="N24662" i="2" s="1"/>
  <c r="M24663" i="2"/>
  <c r="N24663" i="2" s="1"/>
  <c r="M24664" i="2"/>
  <c r="N24664" i="2" s="1"/>
  <c r="M24665" i="2"/>
  <c r="N24665" i="2" s="1"/>
  <c r="M24666" i="2"/>
  <c r="N24666" i="2" s="1"/>
  <c r="M24667" i="2"/>
  <c r="N24667" i="2" s="1"/>
  <c r="M24668" i="2"/>
  <c r="N24668" i="2" s="1"/>
  <c r="M24669" i="2"/>
  <c r="N24669" i="2" s="1"/>
  <c r="M24670" i="2"/>
  <c r="N24670" i="2" s="1"/>
  <c r="M24671" i="2"/>
  <c r="N24671" i="2" s="1"/>
  <c r="M24672" i="2"/>
  <c r="N24672" i="2" s="1"/>
  <c r="M24673" i="2"/>
  <c r="N24673" i="2" s="1"/>
  <c r="M24674" i="2"/>
  <c r="N24674" i="2" s="1"/>
  <c r="M24675" i="2"/>
  <c r="N24675" i="2" s="1"/>
  <c r="M24676" i="2"/>
  <c r="N24676" i="2" s="1"/>
  <c r="M24677" i="2"/>
  <c r="N24677" i="2" s="1"/>
  <c r="M24678" i="2"/>
  <c r="N24678" i="2" s="1"/>
  <c r="M24679" i="2"/>
  <c r="N24679" i="2" s="1"/>
  <c r="M24680" i="2"/>
  <c r="N24680" i="2" s="1"/>
  <c r="M24681" i="2"/>
  <c r="N24681" i="2" s="1"/>
  <c r="M24682" i="2"/>
  <c r="N24682" i="2" s="1"/>
  <c r="M24683" i="2"/>
  <c r="N24683" i="2" s="1"/>
  <c r="M24684" i="2"/>
  <c r="N24684" i="2" s="1"/>
  <c r="M24685" i="2"/>
  <c r="N24685" i="2" s="1"/>
  <c r="M24686" i="2"/>
  <c r="N24686" i="2" s="1"/>
  <c r="M24687" i="2"/>
  <c r="N24687" i="2" s="1"/>
  <c r="M24688" i="2"/>
  <c r="N24688" i="2" s="1"/>
  <c r="M24689" i="2"/>
  <c r="N24689" i="2" s="1"/>
  <c r="M24690" i="2"/>
  <c r="N24690" i="2" s="1"/>
  <c r="M24691" i="2"/>
  <c r="N24691" i="2" s="1"/>
  <c r="M24692" i="2"/>
  <c r="N24692" i="2" s="1"/>
  <c r="M24693" i="2"/>
  <c r="N24693" i="2" s="1"/>
  <c r="M24694" i="2"/>
  <c r="N24694" i="2" s="1"/>
  <c r="M24695" i="2"/>
  <c r="N24695" i="2" s="1"/>
  <c r="M24696" i="2"/>
  <c r="N24696" i="2" s="1"/>
  <c r="M24697" i="2"/>
  <c r="N24697" i="2" s="1"/>
  <c r="M24698" i="2"/>
  <c r="N24698" i="2" s="1"/>
  <c r="M24699" i="2"/>
  <c r="N24699" i="2" s="1"/>
  <c r="M24700" i="2"/>
  <c r="N24700" i="2" s="1"/>
  <c r="M24701" i="2"/>
  <c r="N24701" i="2" s="1"/>
  <c r="M24702" i="2"/>
  <c r="N24702" i="2" s="1"/>
  <c r="M24703" i="2"/>
  <c r="N24703" i="2" s="1"/>
  <c r="M24704" i="2"/>
  <c r="N24704" i="2" s="1"/>
  <c r="M24705" i="2"/>
  <c r="N24705" i="2" s="1"/>
  <c r="M24706" i="2"/>
  <c r="N24706" i="2" s="1"/>
  <c r="M24707" i="2"/>
  <c r="N24707" i="2" s="1"/>
  <c r="M24708" i="2"/>
  <c r="N24708" i="2" s="1"/>
  <c r="M24709" i="2"/>
  <c r="N24709" i="2" s="1"/>
  <c r="M24710" i="2"/>
  <c r="N24710" i="2" s="1"/>
  <c r="M24711" i="2"/>
  <c r="N24711" i="2" s="1"/>
  <c r="M24712" i="2"/>
  <c r="N24712" i="2" s="1"/>
  <c r="M24713" i="2"/>
  <c r="N24713" i="2" s="1"/>
  <c r="M24714" i="2"/>
  <c r="N24714" i="2" s="1"/>
  <c r="M24715" i="2"/>
  <c r="N24715" i="2" s="1"/>
  <c r="M24716" i="2"/>
  <c r="N24716" i="2" s="1"/>
  <c r="M24717" i="2"/>
  <c r="N24717" i="2" s="1"/>
  <c r="M24718" i="2"/>
  <c r="N24718" i="2" s="1"/>
  <c r="M24719" i="2"/>
  <c r="N24719" i="2" s="1"/>
  <c r="M24720" i="2"/>
  <c r="N24720" i="2" s="1"/>
  <c r="M24721" i="2"/>
  <c r="N24721" i="2" s="1"/>
  <c r="M24722" i="2"/>
  <c r="N24722" i="2" s="1"/>
  <c r="M24723" i="2"/>
  <c r="N24723" i="2" s="1"/>
  <c r="M24724" i="2"/>
  <c r="N24724" i="2" s="1"/>
  <c r="M24725" i="2"/>
  <c r="N24725" i="2" s="1"/>
  <c r="M24726" i="2"/>
  <c r="N24726" i="2" s="1"/>
  <c r="M24727" i="2"/>
  <c r="N24727" i="2" s="1"/>
  <c r="M24728" i="2"/>
  <c r="N24728" i="2" s="1"/>
  <c r="M24729" i="2"/>
  <c r="N24729" i="2" s="1"/>
  <c r="M24730" i="2"/>
  <c r="N24730" i="2" s="1"/>
  <c r="M24731" i="2"/>
  <c r="N24731" i="2" s="1"/>
  <c r="M24732" i="2"/>
  <c r="N24732" i="2" s="1"/>
  <c r="M24733" i="2"/>
  <c r="N24733" i="2" s="1"/>
  <c r="M24734" i="2"/>
  <c r="N24734" i="2" s="1"/>
  <c r="M24735" i="2"/>
  <c r="N24735" i="2" s="1"/>
  <c r="M24736" i="2"/>
  <c r="N24736" i="2" s="1"/>
  <c r="M24737" i="2"/>
  <c r="N24737" i="2" s="1"/>
  <c r="M24738" i="2"/>
  <c r="N24738" i="2" s="1"/>
  <c r="M24739" i="2"/>
  <c r="N24739" i="2" s="1"/>
  <c r="M24740" i="2"/>
  <c r="N24740" i="2" s="1"/>
  <c r="M24741" i="2"/>
  <c r="N24741" i="2" s="1"/>
  <c r="M24742" i="2"/>
  <c r="N24742" i="2" s="1"/>
  <c r="M24743" i="2"/>
  <c r="N24743" i="2" s="1"/>
  <c r="M24744" i="2"/>
  <c r="N24744" i="2" s="1"/>
  <c r="M24745" i="2"/>
  <c r="N24745" i="2" s="1"/>
  <c r="M24746" i="2"/>
  <c r="N24746" i="2" s="1"/>
  <c r="M24747" i="2"/>
  <c r="N24747" i="2" s="1"/>
  <c r="M24748" i="2"/>
  <c r="N24748" i="2" s="1"/>
  <c r="M24749" i="2"/>
  <c r="N24749" i="2" s="1"/>
  <c r="M24750" i="2"/>
  <c r="N24750" i="2" s="1"/>
  <c r="M24751" i="2"/>
  <c r="N24751" i="2" s="1"/>
  <c r="M24752" i="2"/>
  <c r="N24752" i="2" s="1"/>
  <c r="M24753" i="2"/>
  <c r="N24753" i="2" s="1"/>
  <c r="M24754" i="2"/>
  <c r="N24754" i="2" s="1"/>
  <c r="M24755" i="2"/>
  <c r="N24755" i="2" s="1"/>
  <c r="M24756" i="2"/>
  <c r="N24756" i="2" s="1"/>
  <c r="M24757" i="2"/>
  <c r="N24757" i="2" s="1"/>
  <c r="M24758" i="2"/>
  <c r="N24758" i="2" s="1"/>
  <c r="M24759" i="2"/>
  <c r="N24759" i="2" s="1"/>
  <c r="M24760" i="2"/>
  <c r="N24760" i="2" s="1"/>
  <c r="M24761" i="2"/>
  <c r="N24761" i="2" s="1"/>
  <c r="M24762" i="2"/>
  <c r="N24762" i="2" s="1"/>
  <c r="M24763" i="2"/>
  <c r="N24763" i="2" s="1"/>
  <c r="M24764" i="2"/>
  <c r="N24764" i="2" s="1"/>
  <c r="M24765" i="2"/>
  <c r="N24765" i="2" s="1"/>
  <c r="M24766" i="2"/>
  <c r="N24766" i="2" s="1"/>
  <c r="M24767" i="2"/>
  <c r="N24767" i="2" s="1"/>
  <c r="M24768" i="2"/>
  <c r="N24768" i="2" s="1"/>
  <c r="M24769" i="2"/>
  <c r="N24769" i="2" s="1"/>
  <c r="M24770" i="2"/>
  <c r="N24770" i="2" s="1"/>
  <c r="M24771" i="2"/>
  <c r="N24771" i="2" s="1"/>
  <c r="M24772" i="2"/>
  <c r="N24772" i="2" s="1"/>
  <c r="M24773" i="2"/>
  <c r="N24773" i="2" s="1"/>
  <c r="M24774" i="2"/>
  <c r="N24774" i="2" s="1"/>
  <c r="M24775" i="2"/>
  <c r="N24775" i="2" s="1"/>
  <c r="M24776" i="2"/>
  <c r="N24776" i="2" s="1"/>
  <c r="M24777" i="2"/>
  <c r="N24777" i="2" s="1"/>
  <c r="M24778" i="2"/>
  <c r="N24778" i="2" s="1"/>
  <c r="M24779" i="2"/>
  <c r="N24779" i="2" s="1"/>
  <c r="M24780" i="2"/>
  <c r="N24780" i="2" s="1"/>
  <c r="M24781" i="2"/>
  <c r="N24781" i="2" s="1"/>
  <c r="M24782" i="2"/>
  <c r="N24782" i="2" s="1"/>
  <c r="M24783" i="2"/>
  <c r="N24783" i="2" s="1"/>
  <c r="M24784" i="2"/>
  <c r="N24784" i="2" s="1"/>
  <c r="M24785" i="2"/>
  <c r="N24785" i="2" s="1"/>
  <c r="M24786" i="2"/>
  <c r="N24786" i="2" s="1"/>
  <c r="M24787" i="2"/>
  <c r="N24787" i="2" s="1"/>
  <c r="M24788" i="2"/>
  <c r="N24788" i="2" s="1"/>
  <c r="M24789" i="2"/>
  <c r="N24789" i="2" s="1"/>
  <c r="M24790" i="2"/>
  <c r="N24790" i="2" s="1"/>
  <c r="M24791" i="2"/>
  <c r="N24791" i="2" s="1"/>
  <c r="M24792" i="2"/>
  <c r="N24792" i="2" s="1"/>
  <c r="M24793" i="2"/>
  <c r="N24793" i="2" s="1"/>
  <c r="M24794" i="2"/>
  <c r="N24794" i="2" s="1"/>
  <c r="M24795" i="2"/>
  <c r="N24795" i="2" s="1"/>
  <c r="M24796" i="2"/>
  <c r="N24796" i="2" s="1"/>
  <c r="M24797" i="2"/>
  <c r="N24797" i="2" s="1"/>
  <c r="M24798" i="2"/>
  <c r="N24798" i="2" s="1"/>
  <c r="M24799" i="2"/>
  <c r="N24799" i="2" s="1"/>
  <c r="M24800" i="2"/>
  <c r="N24800" i="2" s="1"/>
  <c r="M24801" i="2"/>
  <c r="N24801" i="2" s="1"/>
  <c r="M24802" i="2"/>
  <c r="N24802" i="2" s="1"/>
  <c r="M24803" i="2"/>
  <c r="N24803" i="2" s="1"/>
  <c r="M24804" i="2"/>
  <c r="N24804" i="2" s="1"/>
  <c r="M24805" i="2"/>
  <c r="N24805" i="2" s="1"/>
  <c r="M24806" i="2"/>
  <c r="N24806" i="2" s="1"/>
  <c r="M24807" i="2"/>
  <c r="N24807" i="2" s="1"/>
  <c r="M24808" i="2"/>
  <c r="N24808" i="2" s="1"/>
  <c r="M24809" i="2"/>
  <c r="N24809" i="2" s="1"/>
  <c r="M24810" i="2"/>
  <c r="N24810" i="2" s="1"/>
  <c r="M24811" i="2"/>
  <c r="N24811" i="2" s="1"/>
  <c r="M24812" i="2"/>
  <c r="N24812" i="2" s="1"/>
  <c r="M24813" i="2"/>
  <c r="N24813" i="2" s="1"/>
  <c r="M24814" i="2"/>
  <c r="N24814" i="2" s="1"/>
  <c r="M24815" i="2"/>
  <c r="N24815" i="2" s="1"/>
  <c r="M24816" i="2"/>
  <c r="N24816" i="2" s="1"/>
  <c r="M24817" i="2"/>
  <c r="N24817" i="2" s="1"/>
  <c r="M24818" i="2"/>
  <c r="N24818" i="2" s="1"/>
  <c r="M24819" i="2"/>
  <c r="N24819" i="2" s="1"/>
  <c r="M24820" i="2"/>
  <c r="N24820" i="2" s="1"/>
  <c r="M24821" i="2"/>
  <c r="N24821" i="2" s="1"/>
  <c r="M24822" i="2"/>
  <c r="N24822" i="2" s="1"/>
  <c r="M24823" i="2"/>
  <c r="N24823" i="2" s="1"/>
  <c r="M24824" i="2"/>
  <c r="N24824" i="2" s="1"/>
  <c r="M24825" i="2"/>
  <c r="N24825" i="2" s="1"/>
  <c r="M24826" i="2"/>
  <c r="N24826" i="2" s="1"/>
  <c r="M24827" i="2"/>
  <c r="N24827" i="2" s="1"/>
  <c r="M24828" i="2"/>
  <c r="N24828" i="2" s="1"/>
  <c r="M24829" i="2"/>
  <c r="N24829" i="2" s="1"/>
  <c r="M24830" i="2"/>
  <c r="N24830" i="2" s="1"/>
  <c r="M24831" i="2"/>
  <c r="N24831" i="2" s="1"/>
  <c r="M24832" i="2"/>
  <c r="N24832" i="2" s="1"/>
  <c r="M24833" i="2"/>
  <c r="N24833" i="2" s="1"/>
  <c r="M24834" i="2"/>
  <c r="N24834" i="2" s="1"/>
  <c r="M24835" i="2"/>
  <c r="N24835" i="2" s="1"/>
  <c r="M24836" i="2"/>
  <c r="N24836" i="2" s="1"/>
  <c r="M24837" i="2"/>
  <c r="N24837" i="2" s="1"/>
  <c r="M24838" i="2"/>
  <c r="N24838" i="2" s="1"/>
  <c r="M24839" i="2"/>
  <c r="N24839" i="2" s="1"/>
  <c r="M24840" i="2"/>
  <c r="N24840" i="2" s="1"/>
  <c r="M24841" i="2"/>
  <c r="N24841" i="2" s="1"/>
  <c r="M24842" i="2"/>
  <c r="N24842" i="2" s="1"/>
  <c r="M24843" i="2"/>
  <c r="N24843" i="2" s="1"/>
  <c r="M24844" i="2"/>
  <c r="N24844" i="2" s="1"/>
  <c r="M24845" i="2"/>
  <c r="N24845" i="2" s="1"/>
  <c r="M24846" i="2"/>
  <c r="N24846" i="2" s="1"/>
  <c r="M24847" i="2"/>
  <c r="N24847" i="2" s="1"/>
  <c r="M24848" i="2"/>
  <c r="N24848" i="2" s="1"/>
  <c r="M24849" i="2"/>
  <c r="N24849" i="2" s="1"/>
  <c r="M24850" i="2"/>
  <c r="N24850" i="2" s="1"/>
  <c r="M24851" i="2"/>
  <c r="N24851" i="2" s="1"/>
  <c r="M24852" i="2"/>
  <c r="N24852" i="2" s="1"/>
  <c r="M24853" i="2"/>
  <c r="N24853" i="2" s="1"/>
  <c r="M24854" i="2"/>
  <c r="N24854" i="2" s="1"/>
  <c r="M24855" i="2"/>
  <c r="N24855" i="2" s="1"/>
  <c r="M24856" i="2"/>
  <c r="N24856" i="2" s="1"/>
  <c r="M24857" i="2"/>
  <c r="N24857" i="2" s="1"/>
  <c r="M24858" i="2"/>
  <c r="N24858" i="2" s="1"/>
  <c r="M24859" i="2"/>
  <c r="N24859" i="2" s="1"/>
  <c r="M24860" i="2"/>
  <c r="N24860" i="2" s="1"/>
  <c r="M24861" i="2"/>
  <c r="N24861" i="2" s="1"/>
  <c r="M24862" i="2"/>
  <c r="N24862" i="2" s="1"/>
  <c r="M24863" i="2"/>
  <c r="N24863" i="2" s="1"/>
  <c r="M24864" i="2"/>
  <c r="N24864" i="2" s="1"/>
  <c r="M24865" i="2"/>
  <c r="N24865" i="2" s="1"/>
  <c r="M24866" i="2"/>
  <c r="N24866" i="2" s="1"/>
  <c r="M24867" i="2"/>
  <c r="N24867" i="2" s="1"/>
  <c r="M24868" i="2"/>
  <c r="N24868" i="2" s="1"/>
  <c r="M24869" i="2"/>
  <c r="N24869" i="2" s="1"/>
  <c r="M24870" i="2"/>
  <c r="N24870" i="2" s="1"/>
  <c r="M24871" i="2"/>
  <c r="N24871" i="2" s="1"/>
  <c r="M24872" i="2"/>
  <c r="N24872" i="2" s="1"/>
  <c r="M24873" i="2"/>
  <c r="N24873" i="2" s="1"/>
  <c r="M24874" i="2"/>
  <c r="N24874" i="2" s="1"/>
  <c r="M24875" i="2"/>
  <c r="N24875" i="2" s="1"/>
  <c r="M24876" i="2"/>
  <c r="N24876" i="2" s="1"/>
  <c r="M24877" i="2"/>
  <c r="N24877" i="2" s="1"/>
  <c r="M24878" i="2"/>
  <c r="N24878" i="2" s="1"/>
  <c r="M24879" i="2"/>
  <c r="N24879" i="2" s="1"/>
  <c r="M24880" i="2"/>
  <c r="N24880" i="2" s="1"/>
  <c r="M24881" i="2"/>
  <c r="N24881" i="2" s="1"/>
  <c r="M24882" i="2"/>
  <c r="N24882" i="2" s="1"/>
  <c r="M24883" i="2"/>
  <c r="N24883" i="2" s="1"/>
  <c r="M24884" i="2"/>
  <c r="N24884" i="2" s="1"/>
  <c r="M24885" i="2"/>
  <c r="N24885" i="2" s="1"/>
  <c r="M24886" i="2"/>
  <c r="N24886" i="2" s="1"/>
  <c r="M24887" i="2"/>
  <c r="N24887" i="2" s="1"/>
  <c r="M24888" i="2"/>
  <c r="N24888" i="2" s="1"/>
  <c r="M24889" i="2"/>
  <c r="N24889" i="2" s="1"/>
  <c r="M24890" i="2"/>
  <c r="N24890" i="2" s="1"/>
  <c r="M24891" i="2"/>
  <c r="N24891" i="2" s="1"/>
  <c r="M24892" i="2"/>
  <c r="N24892" i="2" s="1"/>
  <c r="M24893" i="2"/>
  <c r="N24893" i="2" s="1"/>
  <c r="M24894" i="2"/>
  <c r="N24894" i="2" s="1"/>
  <c r="M24895" i="2"/>
  <c r="N24895" i="2" s="1"/>
  <c r="M24896" i="2"/>
  <c r="N24896" i="2" s="1"/>
  <c r="M24897" i="2"/>
  <c r="N24897" i="2" s="1"/>
  <c r="M24898" i="2"/>
  <c r="N24898" i="2" s="1"/>
  <c r="M24899" i="2"/>
  <c r="N24899" i="2" s="1"/>
  <c r="M24900" i="2"/>
  <c r="N24900" i="2" s="1"/>
  <c r="M24901" i="2"/>
  <c r="N24901" i="2" s="1"/>
  <c r="M24902" i="2"/>
  <c r="N24902" i="2" s="1"/>
  <c r="M24903" i="2"/>
  <c r="N24903" i="2" s="1"/>
  <c r="M24904" i="2"/>
  <c r="N24904" i="2" s="1"/>
  <c r="M24905" i="2"/>
  <c r="N24905" i="2" s="1"/>
  <c r="M24906" i="2"/>
  <c r="N24906" i="2" s="1"/>
  <c r="M24907" i="2"/>
  <c r="N24907" i="2" s="1"/>
  <c r="M24908" i="2"/>
  <c r="N24908" i="2" s="1"/>
  <c r="M24909" i="2"/>
  <c r="N24909" i="2" s="1"/>
  <c r="M24910" i="2"/>
  <c r="N24910" i="2" s="1"/>
  <c r="M24911" i="2"/>
  <c r="N24911" i="2" s="1"/>
  <c r="M24912" i="2"/>
  <c r="N24912" i="2" s="1"/>
  <c r="M24913" i="2"/>
  <c r="N24913" i="2" s="1"/>
  <c r="M24914" i="2"/>
  <c r="N24914" i="2" s="1"/>
  <c r="M24915" i="2"/>
  <c r="N24915" i="2" s="1"/>
  <c r="M24916" i="2"/>
  <c r="N24916" i="2" s="1"/>
  <c r="M24917" i="2"/>
  <c r="N24917" i="2" s="1"/>
  <c r="M24918" i="2"/>
  <c r="N24918" i="2" s="1"/>
  <c r="M24919" i="2"/>
  <c r="N24919" i="2" s="1"/>
  <c r="M24920" i="2"/>
  <c r="N24920" i="2" s="1"/>
  <c r="M24921" i="2"/>
  <c r="N24921" i="2" s="1"/>
  <c r="M24922" i="2"/>
  <c r="N24922" i="2" s="1"/>
  <c r="M24923" i="2"/>
  <c r="N24923" i="2" s="1"/>
  <c r="M24924" i="2"/>
  <c r="N24924" i="2" s="1"/>
  <c r="M24925" i="2"/>
  <c r="N24925" i="2" s="1"/>
  <c r="M24926" i="2"/>
  <c r="N24926" i="2" s="1"/>
  <c r="M24927" i="2"/>
  <c r="N24927" i="2" s="1"/>
  <c r="M24928" i="2"/>
  <c r="N24928" i="2" s="1"/>
  <c r="M24929" i="2"/>
  <c r="N24929" i="2" s="1"/>
  <c r="M24930" i="2"/>
  <c r="N24930" i="2" s="1"/>
  <c r="M24931" i="2"/>
  <c r="N24931" i="2" s="1"/>
  <c r="M24932" i="2"/>
  <c r="N24932" i="2" s="1"/>
  <c r="M24933" i="2"/>
  <c r="N24933" i="2" s="1"/>
  <c r="M24934" i="2"/>
  <c r="N24934" i="2" s="1"/>
  <c r="M24935" i="2"/>
  <c r="N24935" i="2" s="1"/>
  <c r="M24936" i="2"/>
  <c r="N24936" i="2" s="1"/>
  <c r="M24937" i="2"/>
  <c r="N24937" i="2" s="1"/>
  <c r="M24938" i="2"/>
  <c r="N24938" i="2" s="1"/>
  <c r="M24939" i="2"/>
  <c r="N24939" i="2" s="1"/>
  <c r="M24940" i="2"/>
  <c r="N24940" i="2" s="1"/>
  <c r="M24941" i="2"/>
  <c r="N24941" i="2" s="1"/>
  <c r="M24942" i="2"/>
  <c r="N24942" i="2" s="1"/>
  <c r="M24943" i="2"/>
  <c r="N24943" i="2" s="1"/>
  <c r="M24944" i="2"/>
  <c r="N24944" i="2" s="1"/>
  <c r="M24945" i="2"/>
  <c r="N24945" i="2" s="1"/>
  <c r="M24946" i="2"/>
  <c r="N24946" i="2" s="1"/>
  <c r="M24947" i="2"/>
  <c r="N24947" i="2" s="1"/>
  <c r="M24948" i="2"/>
  <c r="N24948" i="2" s="1"/>
  <c r="M24949" i="2"/>
  <c r="N24949" i="2" s="1"/>
  <c r="M24950" i="2"/>
  <c r="N24950" i="2" s="1"/>
  <c r="M24951" i="2"/>
  <c r="N24951" i="2" s="1"/>
  <c r="M24952" i="2"/>
  <c r="N24952" i="2" s="1"/>
  <c r="M24953" i="2"/>
  <c r="N24953" i="2" s="1"/>
  <c r="M24954" i="2"/>
  <c r="N24954" i="2" s="1"/>
  <c r="M24955" i="2"/>
  <c r="N24955" i="2" s="1"/>
  <c r="M24956" i="2"/>
  <c r="N24956" i="2" s="1"/>
  <c r="M24957" i="2"/>
  <c r="N24957" i="2" s="1"/>
  <c r="M24958" i="2"/>
  <c r="N24958" i="2" s="1"/>
  <c r="M24959" i="2"/>
  <c r="N24959" i="2" s="1"/>
  <c r="M24960" i="2"/>
  <c r="N24960" i="2" s="1"/>
  <c r="M24961" i="2"/>
  <c r="N24961" i="2" s="1"/>
  <c r="M24962" i="2"/>
  <c r="N24962" i="2" s="1"/>
  <c r="M24963" i="2"/>
  <c r="N24963" i="2" s="1"/>
  <c r="M24964" i="2"/>
  <c r="N24964" i="2" s="1"/>
  <c r="M24965" i="2"/>
  <c r="N24965" i="2" s="1"/>
  <c r="M24966" i="2"/>
  <c r="N24966" i="2" s="1"/>
  <c r="M24967" i="2"/>
  <c r="N24967" i="2" s="1"/>
  <c r="M24968" i="2"/>
  <c r="N24968" i="2" s="1"/>
  <c r="M24969" i="2"/>
  <c r="N24969" i="2" s="1"/>
  <c r="M24970" i="2"/>
  <c r="N24970" i="2" s="1"/>
  <c r="M24971" i="2"/>
  <c r="N24971" i="2" s="1"/>
  <c r="M24972" i="2"/>
  <c r="N24972" i="2" s="1"/>
  <c r="M24973" i="2"/>
  <c r="N24973" i="2" s="1"/>
  <c r="M24974" i="2"/>
  <c r="N24974" i="2" s="1"/>
  <c r="M24975" i="2"/>
  <c r="N24975" i="2" s="1"/>
  <c r="M24976" i="2"/>
  <c r="N24976" i="2" s="1"/>
  <c r="M24977" i="2"/>
  <c r="N24977" i="2" s="1"/>
  <c r="M24978" i="2"/>
  <c r="N24978" i="2" s="1"/>
  <c r="M24979" i="2"/>
  <c r="N24979" i="2" s="1"/>
  <c r="M24980" i="2"/>
  <c r="N24980" i="2" s="1"/>
  <c r="M24981" i="2"/>
  <c r="N24981" i="2" s="1"/>
  <c r="M24982" i="2"/>
  <c r="N24982" i="2" s="1"/>
  <c r="M24983" i="2"/>
  <c r="N24983" i="2" s="1"/>
  <c r="M24984" i="2"/>
  <c r="N24984" i="2" s="1"/>
  <c r="M24985" i="2"/>
  <c r="N24985" i="2" s="1"/>
  <c r="M24986" i="2"/>
  <c r="N24986" i="2" s="1"/>
  <c r="M24987" i="2"/>
  <c r="N24987" i="2" s="1"/>
  <c r="M24988" i="2"/>
  <c r="N24988" i="2" s="1"/>
  <c r="M24989" i="2"/>
  <c r="N24989" i="2" s="1"/>
  <c r="M24990" i="2"/>
  <c r="N24990" i="2" s="1"/>
  <c r="M24991" i="2"/>
  <c r="N24991" i="2" s="1"/>
  <c r="M24992" i="2"/>
  <c r="N24992" i="2" s="1"/>
  <c r="M24993" i="2"/>
  <c r="N24993" i="2" s="1"/>
  <c r="M24994" i="2"/>
  <c r="N24994" i="2" s="1"/>
  <c r="M24995" i="2"/>
  <c r="N24995" i="2" s="1"/>
  <c r="M24996" i="2"/>
  <c r="N24996" i="2" s="1"/>
  <c r="M24997" i="2"/>
  <c r="N24997" i="2" s="1"/>
  <c r="M24998" i="2"/>
  <c r="N24998" i="2" s="1"/>
  <c r="M24999" i="2"/>
  <c r="N24999" i="2" s="1"/>
  <c r="M25000" i="2"/>
  <c r="N25000" i="2" s="1"/>
  <c r="M25001" i="2"/>
  <c r="N25001" i="2" s="1"/>
  <c r="M25002" i="2"/>
  <c r="N25002" i="2" s="1"/>
  <c r="M25003" i="2"/>
  <c r="N25003" i="2" s="1"/>
  <c r="M25004" i="2"/>
  <c r="N25004" i="2" s="1"/>
  <c r="M25005" i="2"/>
  <c r="N25005" i="2" s="1"/>
  <c r="M25006" i="2"/>
  <c r="N25006" i="2" s="1"/>
  <c r="M25007" i="2"/>
  <c r="N25007" i="2" s="1"/>
  <c r="M25008" i="2"/>
  <c r="N25008" i="2" s="1"/>
  <c r="M25009" i="2"/>
  <c r="N25009" i="2" s="1"/>
  <c r="M25010" i="2"/>
  <c r="N25010" i="2" s="1"/>
  <c r="M25011" i="2"/>
  <c r="N25011" i="2" s="1"/>
  <c r="M25012" i="2"/>
  <c r="N25012" i="2" s="1"/>
  <c r="M25013" i="2"/>
  <c r="N25013" i="2" s="1"/>
  <c r="M25014" i="2"/>
  <c r="N25014" i="2" s="1"/>
  <c r="M25015" i="2"/>
  <c r="N25015" i="2" s="1"/>
  <c r="M25016" i="2"/>
  <c r="N25016" i="2" s="1"/>
  <c r="M25017" i="2"/>
  <c r="N25017" i="2" s="1"/>
  <c r="M25018" i="2"/>
  <c r="N25018" i="2" s="1"/>
  <c r="M25019" i="2"/>
  <c r="N25019" i="2" s="1"/>
  <c r="M25020" i="2"/>
  <c r="N25020" i="2" s="1"/>
  <c r="M25021" i="2"/>
  <c r="N25021" i="2" s="1"/>
  <c r="M25022" i="2"/>
  <c r="N25022" i="2" s="1"/>
  <c r="M25023" i="2"/>
  <c r="N25023" i="2" s="1"/>
  <c r="M25024" i="2"/>
  <c r="N25024" i="2" s="1"/>
  <c r="M25025" i="2"/>
  <c r="N25025" i="2" s="1"/>
  <c r="M25026" i="2"/>
  <c r="N25026" i="2" s="1"/>
  <c r="M25027" i="2"/>
  <c r="N25027" i="2" s="1"/>
  <c r="M25028" i="2"/>
  <c r="N25028" i="2" s="1"/>
  <c r="M25029" i="2"/>
  <c r="N25029" i="2" s="1"/>
  <c r="M25030" i="2"/>
  <c r="N25030" i="2" s="1"/>
  <c r="M25031" i="2"/>
  <c r="N25031" i="2" s="1"/>
  <c r="M25032" i="2"/>
  <c r="N25032" i="2" s="1"/>
  <c r="M25033" i="2"/>
  <c r="N25033" i="2" s="1"/>
  <c r="M25034" i="2"/>
  <c r="N25034" i="2" s="1"/>
  <c r="M25035" i="2"/>
  <c r="N25035" i="2" s="1"/>
  <c r="M25036" i="2"/>
  <c r="N25036" i="2" s="1"/>
  <c r="M25037" i="2"/>
  <c r="N25037" i="2" s="1"/>
  <c r="M25038" i="2"/>
  <c r="N25038" i="2" s="1"/>
  <c r="M25039" i="2"/>
  <c r="N25039" i="2" s="1"/>
  <c r="M25040" i="2"/>
  <c r="N25040" i="2" s="1"/>
  <c r="M25041" i="2"/>
  <c r="N25041" i="2" s="1"/>
  <c r="M25042" i="2"/>
  <c r="N25042" i="2" s="1"/>
  <c r="M25043" i="2"/>
  <c r="N25043" i="2" s="1"/>
  <c r="M25044" i="2"/>
  <c r="N25044" i="2" s="1"/>
  <c r="M25045" i="2"/>
  <c r="N25045" i="2" s="1"/>
  <c r="M25046" i="2"/>
  <c r="N25046" i="2" s="1"/>
  <c r="M25047" i="2"/>
  <c r="N25047" i="2" s="1"/>
  <c r="M25048" i="2"/>
  <c r="N25048" i="2" s="1"/>
  <c r="M25049" i="2"/>
  <c r="N25049" i="2" s="1"/>
  <c r="M25050" i="2"/>
  <c r="N25050" i="2" s="1"/>
  <c r="M25051" i="2"/>
  <c r="N25051" i="2" s="1"/>
  <c r="M25052" i="2"/>
  <c r="N25052" i="2" s="1"/>
  <c r="M25053" i="2"/>
  <c r="N25053" i="2" s="1"/>
  <c r="M25054" i="2"/>
  <c r="N25054" i="2" s="1"/>
  <c r="M25055" i="2"/>
  <c r="N25055" i="2" s="1"/>
  <c r="M25056" i="2"/>
  <c r="N25056" i="2" s="1"/>
  <c r="M25057" i="2"/>
  <c r="N25057" i="2" s="1"/>
  <c r="M25058" i="2"/>
  <c r="N25058" i="2" s="1"/>
  <c r="M25059" i="2"/>
  <c r="N25059" i="2" s="1"/>
  <c r="M25060" i="2"/>
  <c r="N25060" i="2" s="1"/>
  <c r="M25061" i="2"/>
  <c r="N25061" i="2" s="1"/>
  <c r="M25062" i="2"/>
  <c r="N25062" i="2" s="1"/>
  <c r="M25063" i="2"/>
  <c r="N25063" i="2" s="1"/>
  <c r="M25064" i="2"/>
  <c r="N25064" i="2" s="1"/>
  <c r="M25065" i="2"/>
  <c r="N25065" i="2" s="1"/>
  <c r="M25066" i="2"/>
  <c r="N25066" i="2" s="1"/>
  <c r="M25067" i="2"/>
  <c r="N25067" i="2" s="1"/>
  <c r="M25068" i="2"/>
  <c r="N25068" i="2" s="1"/>
  <c r="M25069" i="2"/>
  <c r="N25069" i="2" s="1"/>
  <c r="M25070" i="2"/>
  <c r="N25070" i="2" s="1"/>
  <c r="M25071" i="2"/>
  <c r="N25071" i="2" s="1"/>
  <c r="M25072" i="2"/>
  <c r="N25072" i="2" s="1"/>
  <c r="M25073" i="2"/>
  <c r="N25073" i="2" s="1"/>
  <c r="M25074" i="2"/>
  <c r="N25074" i="2" s="1"/>
  <c r="M25075" i="2"/>
  <c r="N25075" i="2" s="1"/>
  <c r="M25076" i="2"/>
  <c r="N25076" i="2" s="1"/>
  <c r="M25077" i="2"/>
  <c r="N25077" i="2" s="1"/>
  <c r="M25078" i="2"/>
  <c r="N25078" i="2" s="1"/>
  <c r="M25079" i="2"/>
  <c r="N25079" i="2" s="1"/>
  <c r="M25080" i="2"/>
  <c r="N25080" i="2" s="1"/>
  <c r="M25081" i="2"/>
  <c r="N25081" i="2" s="1"/>
  <c r="M25082" i="2"/>
  <c r="N25082" i="2" s="1"/>
  <c r="M25083" i="2"/>
  <c r="N25083" i="2" s="1"/>
  <c r="M25084" i="2"/>
  <c r="N25084" i="2" s="1"/>
  <c r="M25085" i="2"/>
  <c r="N25085" i="2" s="1"/>
  <c r="M25086" i="2"/>
  <c r="N25086" i="2" s="1"/>
  <c r="M25087" i="2"/>
  <c r="N25087" i="2" s="1"/>
  <c r="M25088" i="2"/>
  <c r="N25088" i="2" s="1"/>
  <c r="M25089" i="2"/>
  <c r="N25089" i="2" s="1"/>
  <c r="M25090" i="2"/>
  <c r="N25090" i="2" s="1"/>
  <c r="M25091" i="2"/>
  <c r="N25091" i="2" s="1"/>
  <c r="M25092" i="2"/>
  <c r="N25092" i="2" s="1"/>
  <c r="M25093" i="2"/>
  <c r="N25093" i="2" s="1"/>
  <c r="M25094" i="2"/>
  <c r="N25094" i="2" s="1"/>
  <c r="M25095" i="2"/>
  <c r="N25095" i="2" s="1"/>
  <c r="M25096" i="2"/>
  <c r="N25096" i="2" s="1"/>
  <c r="M25097" i="2"/>
  <c r="N25097" i="2" s="1"/>
  <c r="M25098" i="2"/>
  <c r="N25098" i="2" s="1"/>
  <c r="M25099" i="2"/>
  <c r="N25099" i="2" s="1"/>
  <c r="M25100" i="2"/>
  <c r="N25100" i="2" s="1"/>
  <c r="M25101" i="2"/>
  <c r="N25101" i="2" s="1"/>
  <c r="M25102" i="2"/>
  <c r="N25102" i="2" s="1"/>
  <c r="M25103" i="2"/>
  <c r="N25103" i="2" s="1"/>
  <c r="M25104" i="2"/>
  <c r="N25104" i="2" s="1"/>
  <c r="M25105" i="2"/>
  <c r="N25105" i="2" s="1"/>
  <c r="M25106" i="2"/>
  <c r="N25106" i="2" s="1"/>
  <c r="M25107" i="2"/>
  <c r="N25107" i="2" s="1"/>
  <c r="M25108" i="2"/>
  <c r="N25108" i="2" s="1"/>
  <c r="M25109" i="2"/>
  <c r="N25109" i="2" s="1"/>
  <c r="M25110" i="2"/>
  <c r="N25110" i="2" s="1"/>
  <c r="M25111" i="2"/>
  <c r="N25111" i="2" s="1"/>
  <c r="M25112" i="2"/>
  <c r="N25112" i="2" s="1"/>
  <c r="M25113" i="2"/>
  <c r="N25113" i="2" s="1"/>
  <c r="M25114" i="2"/>
  <c r="N25114" i="2" s="1"/>
  <c r="M25115" i="2"/>
  <c r="N25115" i="2" s="1"/>
  <c r="M25116" i="2"/>
  <c r="N25116" i="2" s="1"/>
  <c r="M25117" i="2"/>
  <c r="N25117" i="2" s="1"/>
  <c r="M25118" i="2"/>
  <c r="N25118" i="2" s="1"/>
  <c r="M25119" i="2"/>
  <c r="N25119" i="2" s="1"/>
  <c r="M25120" i="2"/>
  <c r="N25120" i="2" s="1"/>
  <c r="M25121" i="2"/>
  <c r="N25121" i="2" s="1"/>
  <c r="M25122" i="2"/>
  <c r="N25122" i="2" s="1"/>
  <c r="M25123" i="2"/>
  <c r="N25123" i="2" s="1"/>
  <c r="M25124" i="2"/>
  <c r="N25124" i="2" s="1"/>
  <c r="M25125" i="2"/>
  <c r="N25125" i="2" s="1"/>
  <c r="M25126" i="2"/>
  <c r="N25126" i="2" s="1"/>
  <c r="M25127" i="2"/>
  <c r="N25127" i="2" s="1"/>
  <c r="M25128" i="2"/>
  <c r="N25128" i="2" s="1"/>
  <c r="M25129" i="2"/>
  <c r="N25129" i="2" s="1"/>
  <c r="M25130" i="2"/>
  <c r="N25130" i="2" s="1"/>
  <c r="M25131" i="2"/>
  <c r="N25131" i="2" s="1"/>
  <c r="M25132" i="2"/>
  <c r="N25132" i="2" s="1"/>
  <c r="M25133" i="2"/>
  <c r="N25133" i="2" s="1"/>
  <c r="M25134" i="2"/>
  <c r="N25134" i="2" s="1"/>
  <c r="M25135" i="2"/>
  <c r="N25135" i="2" s="1"/>
  <c r="M25136" i="2"/>
  <c r="N25136" i="2" s="1"/>
  <c r="M25137" i="2"/>
  <c r="N25137" i="2" s="1"/>
  <c r="M25138" i="2"/>
  <c r="N25138" i="2" s="1"/>
  <c r="M25139" i="2"/>
  <c r="N25139" i="2" s="1"/>
  <c r="M25140" i="2"/>
  <c r="N25140" i="2" s="1"/>
  <c r="M25141" i="2"/>
  <c r="N25141" i="2" s="1"/>
  <c r="M25142" i="2"/>
  <c r="N25142" i="2" s="1"/>
  <c r="M25143" i="2"/>
  <c r="N25143" i="2" s="1"/>
  <c r="M25144" i="2"/>
  <c r="N25144" i="2" s="1"/>
  <c r="M25145" i="2"/>
  <c r="N25145" i="2" s="1"/>
  <c r="M25146" i="2"/>
  <c r="N25146" i="2" s="1"/>
  <c r="M25147" i="2"/>
  <c r="N25147" i="2" s="1"/>
  <c r="M25148" i="2"/>
  <c r="N25148" i="2" s="1"/>
  <c r="M25149" i="2"/>
  <c r="N25149" i="2" s="1"/>
  <c r="M25150" i="2"/>
  <c r="N25150" i="2" s="1"/>
  <c r="M25151" i="2"/>
  <c r="N25151" i="2" s="1"/>
  <c r="M25152" i="2"/>
  <c r="N25152" i="2" s="1"/>
  <c r="M25153" i="2"/>
  <c r="N25153" i="2" s="1"/>
  <c r="M25154" i="2"/>
  <c r="N25154" i="2" s="1"/>
  <c r="M25155" i="2"/>
  <c r="N25155" i="2" s="1"/>
  <c r="M25156" i="2"/>
  <c r="N25156" i="2" s="1"/>
  <c r="M25157" i="2"/>
  <c r="N25157" i="2" s="1"/>
  <c r="M25158" i="2"/>
  <c r="N25158" i="2" s="1"/>
  <c r="M25159" i="2"/>
  <c r="N25159" i="2" s="1"/>
  <c r="M25160" i="2"/>
  <c r="N25160" i="2" s="1"/>
  <c r="M25161" i="2"/>
  <c r="N25161" i="2" s="1"/>
  <c r="M25162" i="2"/>
  <c r="N25162" i="2" s="1"/>
  <c r="M25163" i="2"/>
  <c r="N25163" i="2" s="1"/>
  <c r="M25164" i="2"/>
  <c r="N25164" i="2" s="1"/>
  <c r="M25165" i="2"/>
  <c r="N25165" i="2" s="1"/>
  <c r="M25166" i="2"/>
  <c r="N25166" i="2" s="1"/>
  <c r="M25167" i="2"/>
  <c r="N25167" i="2" s="1"/>
  <c r="M25168" i="2"/>
  <c r="N25168" i="2" s="1"/>
  <c r="M25169" i="2"/>
  <c r="N25169" i="2" s="1"/>
  <c r="M25170" i="2"/>
  <c r="N25170" i="2" s="1"/>
  <c r="M25171" i="2"/>
  <c r="N25171" i="2" s="1"/>
  <c r="M25172" i="2"/>
  <c r="N25172" i="2" s="1"/>
  <c r="M25173" i="2"/>
  <c r="N25173" i="2" s="1"/>
  <c r="M25174" i="2"/>
  <c r="N25174" i="2" s="1"/>
  <c r="M25175" i="2"/>
  <c r="N25175" i="2" s="1"/>
  <c r="M25176" i="2"/>
  <c r="N25176" i="2" s="1"/>
  <c r="M25177" i="2"/>
  <c r="N25177" i="2" s="1"/>
  <c r="M25178" i="2"/>
  <c r="N25178" i="2" s="1"/>
  <c r="M25179" i="2"/>
  <c r="N25179" i="2" s="1"/>
  <c r="M25180" i="2"/>
  <c r="N25180" i="2" s="1"/>
  <c r="M25181" i="2"/>
  <c r="N25181" i="2" s="1"/>
  <c r="M25182" i="2"/>
  <c r="N25182" i="2" s="1"/>
  <c r="M25183" i="2"/>
  <c r="N25183" i="2" s="1"/>
  <c r="M25184" i="2"/>
  <c r="N25184" i="2" s="1"/>
  <c r="M25185" i="2"/>
  <c r="N25185" i="2" s="1"/>
  <c r="M25186" i="2"/>
  <c r="N25186" i="2" s="1"/>
  <c r="M25187" i="2"/>
  <c r="N25187" i="2" s="1"/>
  <c r="M25188" i="2"/>
  <c r="N25188" i="2" s="1"/>
  <c r="M25189" i="2"/>
  <c r="N25189" i="2" s="1"/>
  <c r="M25190" i="2"/>
  <c r="N25190" i="2" s="1"/>
  <c r="M25191" i="2"/>
  <c r="N25191" i="2" s="1"/>
  <c r="M25192" i="2"/>
  <c r="N25192" i="2" s="1"/>
  <c r="M25193" i="2"/>
  <c r="N25193" i="2" s="1"/>
  <c r="M25194" i="2"/>
  <c r="N25194" i="2" s="1"/>
  <c r="M25195" i="2"/>
  <c r="N25195" i="2" s="1"/>
  <c r="M25196" i="2"/>
  <c r="N25196" i="2" s="1"/>
  <c r="M25197" i="2"/>
  <c r="N25197" i="2" s="1"/>
  <c r="M25198" i="2"/>
  <c r="N25198" i="2" s="1"/>
  <c r="M25199" i="2"/>
  <c r="N25199" i="2" s="1"/>
  <c r="M25200" i="2"/>
  <c r="N25200" i="2" s="1"/>
  <c r="M25201" i="2"/>
  <c r="N25201" i="2" s="1"/>
  <c r="M25202" i="2"/>
  <c r="N25202" i="2" s="1"/>
  <c r="M25203" i="2"/>
  <c r="N25203" i="2" s="1"/>
  <c r="M25204" i="2"/>
  <c r="N25204" i="2" s="1"/>
  <c r="M25205" i="2"/>
  <c r="N25205" i="2" s="1"/>
  <c r="M25206" i="2"/>
  <c r="N25206" i="2" s="1"/>
  <c r="M25207" i="2"/>
  <c r="N25207" i="2" s="1"/>
  <c r="M25208" i="2"/>
  <c r="N25208" i="2" s="1"/>
  <c r="M25209" i="2"/>
  <c r="N25209" i="2" s="1"/>
  <c r="M25210" i="2"/>
  <c r="N25210" i="2" s="1"/>
  <c r="M25211" i="2"/>
  <c r="N25211" i="2" s="1"/>
  <c r="M25212" i="2"/>
  <c r="N25212" i="2" s="1"/>
  <c r="M25213" i="2"/>
  <c r="N25213" i="2" s="1"/>
  <c r="M25214" i="2"/>
  <c r="N25214" i="2" s="1"/>
  <c r="M25215" i="2"/>
  <c r="N25215" i="2" s="1"/>
  <c r="M25216" i="2"/>
  <c r="N25216" i="2" s="1"/>
  <c r="M25217" i="2"/>
  <c r="N25217" i="2" s="1"/>
  <c r="M25218" i="2"/>
  <c r="N25218" i="2" s="1"/>
  <c r="M25219" i="2"/>
  <c r="N25219" i="2" s="1"/>
  <c r="M25220" i="2"/>
  <c r="N25220" i="2" s="1"/>
  <c r="M25221" i="2"/>
  <c r="N25221" i="2" s="1"/>
  <c r="M25222" i="2"/>
  <c r="N25222" i="2" s="1"/>
  <c r="M25223" i="2"/>
  <c r="N25223" i="2" s="1"/>
  <c r="M25224" i="2"/>
  <c r="N25224" i="2" s="1"/>
  <c r="M25225" i="2"/>
  <c r="N25225" i="2" s="1"/>
  <c r="M25226" i="2"/>
  <c r="N25226" i="2" s="1"/>
  <c r="M25227" i="2"/>
  <c r="N25227" i="2" s="1"/>
  <c r="M25228" i="2"/>
  <c r="N25228" i="2" s="1"/>
  <c r="M25229" i="2"/>
  <c r="N25229" i="2" s="1"/>
  <c r="M25230" i="2"/>
  <c r="N25230" i="2" s="1"/>
  <c r="M25231" i="2"/>
  <c r="N25231" i="2" s="1"/>
  <c r="M25232" i="2"/>
  <c r="N25232" i="2" s="1"/>
  <c r="M25233" i="2"/>
  <c r="N25233" i="2" s="1"/>
  <c r="M25234" i="2"/>
  <c r="N25234" i="2" s="1"/>
  <c r="M25235" i="2"/>
  <c r="N25235" i="2" s="1"/>
  <c r="M25236" i="2"/>
  <c r="N25236" i="2" s="1"/>
  <c r="M25237" i="2"/>
  <c r="N25237" i="2" s="1"/>
  <c r="M25238" i="2"/>
  <c r="N25238" i="2" s="1"/>
  <c r="M25239" i="2"/>
  <c r="N25239" i="2" s="1"/>
  <c r="M25240" i="2"/>
  <c r="N25240" i="2" s="1"/>
  <c r="M25241" i="2"/>
  <c r="N25241" i="2" s="1"/>
  <c r="M25242" i="2"/>
  <c r="N25242" i="2" s="1"/>
  <c r="M25243" i="2"/>
  <c r="N25243" i="2" s="1"/>
  <c r="M25244" i="2"/>
  <c r="N25244" i="2" s="1"/>
  <c r="M25245" i="2"/>
  <c r="N25245" i="2" s="1"/>
  <c r="M25246" i="2"/>
  <c r="N25246" i="2" s="1"/>
  <c r="M25247" i="2"/>
  <c r="N25247" i="2" s="1"/>
  <c r="M25248" i="2"/>
  <c r="N25248" i="2" s="1"/>
  <c r="M25249" i="2"/>
  <c r="N25249" i="2" s="1"/>
  <c r="M25250" i="2"/>
  <c r="N25250" i="2" s="1"/>
  <c r="M25251" i="2"/>
  <c r="N25251" i="2" s="1"/>
  <c r="M25252" i="2"/>
  <c r="N25252" i="2" s="1"/>
  <c r="M25253" i="2"/>
  <c r="N25253" i="2" s="1"/>
  <c r="M25254" i="2"/>
  <c r="N25254" i="2" s="1"/>
  <c r="M25255" i="2"/>
  <c r="N25255" i="2" s="1"/>
  <c r="M25256" i="2"/>
  <c r="N25256" i="2" s="1"/>
  <c r="M25257" i="2"/>
  <c r="N25257" i="2" s="1"/>
  <c r="M25258" i="2"/>
  <c r="N25258" i="2" s="1"/>
  <c r="M25259" i="2"/>
  <c r="N25259" i="2" s="1"/>
  <c r="M25260" i="2"/>
  <c r="N25260" i="2" s="1"/>
  <c r="M25261" i="2"/>
  <c r="N25261" i="2" s="1"/>
  <c r="M25262" i="2"/>
  <c r="N25262" i="2" s="1"/>
  <c r="M25263" i="2"/>
  <c r="N25263" i="2" s="1"/>
  <c r="M25264" i="2"/>
  <c r="N25264" i="2" s="1"/>
  <c r="M25265" i="2"/>
  <c r="N25265" i="2" s="1"/>
  <c r="M25266" i="2"/>
  <c r="N25266" i="2" s="1"/>
  <c r="M25267" i="2"/>
  <c r="N25267" i="2" s="1"/>
  <c r="M25268" i="2"/>
  <c r="N25268" i="2" s="1"/>
  <c r="M25269" i="2"/>
  <c r="N25269" i="2" s="1"/>
  <c r="M25270" i="2"/>
  <c r="N25270" i="2" s="1"/>
  <c r="M25271" i="2"/>
  <c r="N25271" i="2" s="1"/>
  <c r="M25272" i="2"/>
  <c r="N25272" i="2" s="1"/>
  <c r="M25273" i="2"/>
  <c r="N25273" i="2" s="1"/>
  <c r="M25274" i="2"/>
  <c r="N25274" i="2" s="1"/>
  <c r="M25275" i="2"/>
  <c r="N25275" i="2" s="1"/>
  <c r="M25276" i="2"/>
  <c r="N25276" i="2" s="1"/>
  <c r="M25277" i="2"/>
  <c r="N25277" i="2" s="1"/>
  <c r="M25278" i="2"/>
  <c r="N25278" i="2" s="1"/>
  <c r="M25279" i="2"/>
  <c r="N25279" i="2" s="1"/>
  <c r="M25280" i="2"/>
  <c r="N25280" i="2" s="1"/>
  <c r="M25281" i="2"/>
  <c r="N25281" i="2" s="1"/>
  <c r="M25282" i="2"/>
  <c r="N25282" i="2" s="1"/>
  <c r="M25283" i="2"/>
  <c r="N25283" i="2" s="1"/>
  <c r="M25284" i="2"/>
  <c r="N25284" i="2" s="1"/>
  <c r="M25285" i="2"/>
  <c r="N25285" i="2" s="1"/>
  <c r="M25286" i="2"/>
  <c r="N25286" i="2" s="1"/>
  <c r="M25287" i="2"/>
  <c r="N25287" i="2" s="1"/>
  <c r="M25288" i="2"/>
  <c r="N25288" i="2" s="1"/>
  <c r="M25289" i="2"/>
  <c r="N25289" i="2" s="1"/>
  <c r="M25290" i="2"/>
  <c r="N25290" i="2" s="1"/>
  <c r="M25291" i="2"/>
  <c r="N25291" i="2" s="1"/>
  <c r="M25292" i="2"/>
  <c r="N25292" i="2" s="1"/>
  <c r="M25293" i="2"/>
  <c r="N25293" i="2" s="1"/>
  <c r="M25294" i="2"/>
  <c r="N25294" i="2" s="1"/>
  <c r="M25295" i="2"/>
  <c r="N25295" i="2" s="1"/>
  <c r="M25296" i="2"/>
  <c r="N25296" i="2" s="1"/>
  <c r="M25297" i="2"/>
  <c r="N25297" i="2" s="1"/>
  <c r="M25298" i="2"/>
  <c r="N25298" i="2" s="1"/>
  <c r="M25299" i="2"/>
  <c r="N25299" i="2" s="1"/>
  <c r="M25300" i="2"/>
  <c r="N25300" i="2" s="1"/>
  <c r="M25301" i="2"/>
  <c r="N25301" i="2" s="1"/>
  <c r="M25302" i="2"/>
  <c r="N25302" i="2" s="1"/>
  <c r="M25303" i="2"/>
  <c r="N25303" i="2" s="1"/>
  <c r="M25304" i="2"/>
  <c r="N25304" i="2" s="1"/>
  <c r="M25305" i="2"/>
  <c r="N25305" i="2" s="1"/>
  <c r="M25306" i="2"/>
  <c r="N25306" i="2" s="1"/>
  <c r="M25307" i="2"/>
  <c r="N25307" i="2" s="1"/>
  <c r="M25308" i="2"/>
  <c r="N25308" i="2" s="1"/>
  <c r="M25309" i="2"/>
  <c r="N25309" i="2" s="1"/>
  <c r="M25310" i="2"/>
  <c r="N25310" i="2" s="1"/>
  <c r="M25311" i="2"/>
  <c r="N25311" i="2" s="1"/>
  <c r="M25312" i="2"/>
  <c r="N25312" i="2" s="1"/>
  <c r="M25313" i="2"/>
  <c r="N25313" i="2" s="1"/>
  <c r="M25314" i="2"/>
  <c r="N25314" i="2" s="1"/>
  <c r="M25315" i="2"/>
  <c r="N25315" i="2" s="1"/>
  <c r="M25316" i="2"/>
  <c r="N25316" i="2" s="1"/>
  <c r="M25317" i="2"/>
  <c r="N25317" i="2" s="1"/>
  <c r="M25318" i="2"/>
  <c r="N25318" i="2" s="1"/>
  <c r="M25319" i="2"/>
  <c r="N25319" i="2" s="1"/>
  <c r="M25320" i="2"/>
  <c r="N25320" i="2" s="1"/>
  <c r="M25321" i="2"/>
  <c r="N25321" i="2" s="1"/>
  <c r="M25322" i="2"/>
  <c r="N25322" i="2" s="1"/>
  <c r="M25323" i="2"/>
  <c r="N25323" i="2" s="1"/>
  <c r="M25324" i="2"/>
  <c r="N25324" i="2" s="1"/>
  <c r="M25325" i="2"/>
  <c r="N25325" i="2" s="1"/>
  <c r="M25326" i="2"/>
  <c r="N25326" i="2" s="1"/>
  <c r="M25327" i="2"/>
  <c r="N25327" i="2" s="1"/>
  <c r="M25328" i="2"/>
  <c r="N25328" i="2" s="1"/>
  <c r="M25329" i="2"/>
  <c r="N25329" i="2" s="1"/>
  <c r="M25330" i="2"/>
  <c r="N25330" i="2" s="1"/>
  <c r="M25331" i="2"/>
  <c r="N25331" i="2" s="1"/>
  <c r="M25332" i="2"/>
  <c r="N25332" i="2" s="1"/>
  <c r="M25333" i="2"/>
  <c r="N25333" i="2" s="1"/>
  <c r="M25334" i="2"/>
  <c r="N25334" i="2" s="1"/>
  <c r="M25335" i="2"/>
  <c r="N25335" i="2" s="1"/>
  <c r="M25336" i="2"/>
  <c r="N25336" i="2" s="1"/>
  <c r="M25337" i="2"/>
  <c r="N25337" i="2" s="1"/>
  <c r="M25338" i="2"/>
  <c r="N25338" i="2" s="1"/>
  <c r="M25339" i="2"/>
  <c r="N25339" i="2" s="1"/>
  <c r="M25340" i="2"/>
  <c r="N25340" i="2" s="1"/>
  <c r="M25341" i="2"/>
  <c r="N25341" i="2" s="1"/>
  <c r="M25342" i="2"/>
  <c r="N25342" i="2" s="1"/>
  <c r="M25343" i="2"/>
  <c r="N25343" i="2" s="1"/>
  <c r="M25344" i="2"/>
  <c r="N25344" i="2" s="1"/>
  <c r="M25345" i="2"/>
  <c r="N25345" i="2" s="1"/>
  <c r="M25346" i="2"/>
  <c r="N25346" i="2" s="1"/>
  <c r="M25347" i="2"/>
  <c r="N25347" i="2" s="1"/>
  <c r="M25348" i="2"/>
  <c r="N25348" i="2" s="1"/>
  <c r="M25349" i="2"/>
  <c r="N25349" i="2" s="1"/>
  <c r="M25350" i="2"/>
  <c r="N25350" i="2" s="1"/>
  <c r="M25351" i="2"/>
  <c r="N25351" i="2" s="1"/>
  <c r="M25352" i="2"/>
  <c r="N25352" i="2" s="1"/>
  <c r="M25353" i="2"/>
  <c r="N25353" i="2" s="1"/>
  <c r="M25354" i="2"/>
  <c r="N25354" i="2" s="1"/>
  <c r="M25355" i="2"/>
  <c r="N25355" i="2" s="1"/>
  <c r="M25356" i="2"/>
  <c r="N25356" i="2" s="1"/>
  <c r="M25357" i="2"/>
  <c r="N25357" i="2" s="1"/>
  <c r="M25358" i="2"/>
  <c r="N25358" i="2" s="1"/>
  <c r="M25359" i="2"/>
  <c r="N25359" i="2" s="1"/>
  <c r="M25360" i="2"/>
  <c r="N25360" i="2" s="1"/>
  <c r="M25361" i="2"/>
  <c r="N25361" i="2" s="1"/>
  <c r="M25362" i="2"/>
  <c r="N25362" i="2" s="1"/>
  <c r="M25363" i="2"/>
  <c r="N25363" i="2" s="1"/>
  <c r="M25364" i="2"/>
  <c r="N25364" i="2" s="1"/>
  <c r="M25365" i="2"/>
  <c r="N25365" i="2" s="1"/>
  <c r="M25366" i="2"/>
  <c r="N25366" i="2" s="1"/>
  <c r="M25367" i="2"/>
  <c r="N25367" i="2" s="1"/>
  <c r="M25368" i="2"/>
  <c r="N25368" i="2" s="1"/>
  <c r="M25369" i="2"/>
  <c r="N25369" i="2" s="1"/>
  <c r="M25370" i="2"/>
  <c r="N25370" i="2" s="1"/>
  <c r="M25371" i="2"/>
  <c r="N25371" i="2" s="1"/>
  <c r="M25372" i="2"/>
  <c r="N25372" i="2" s="1"/>
  <c r="M25373" i="2"/>
  <c r="N25373" i="2" s="1"/>
  <c r="M25374" i="2"/>
  <c r="N25374" i="2" s="1"/>
  <c r="M25375" i="2"/>
  <c r="N25375" i="2" s="1"/>
  <c r="M25376" i="2"/>
  <c r="N25376" i="2" s="1"/>
  <c r="M25377" i="2"/>
  <c r="N25377" i="2" s="1"/>
  <c r="M25378" i="2"/>
  <c r="N25378" i="2" s="1"/>
  <c r="M25379" i="2"/>
  <c r="N25379" i="2" s="1"/>
  <c r="M25380" i="2"/>
  <c r="N25380" i="2" s="1"/>
  <c r="M25381" i="2"/>
  <c r="N25381" i="2" s="1"/>
  <c r="M25382" i="2"/>
  <c r="N25382" i="2" s="1"/>
  <c r="M25383" i="2"/>
  <c r="N25383" i="2" s="1"/>
  <c r="M25384" i="2"/>
  <c r="N25384" i="2" s="1"/>
  <c r="M25385" i="2"/>
  <c r="N25385" i="2" s="1"/>
  <c r="M25386" i="2"/>
  <c r="N25386" i="2" s="1"/>
  <c r="M25387" i="2"/>
  <c r="N25387" i="2" s="1"/>
  <c r="M25388" i="2"/>
  <c r="N25388" i="2" s="1"/>
  <c r="M25389" i="2"/>
  <c r="N25389" i="2" s="1"/>
  <c r="M25390" i="2"/>
  <c r="N25390" i="2" s="1"/>
  <c r="M25391" i="2"/>
  <c r="N25391" i="2" s="1"/>
  <c r="M25392" i="2"/>
  <c r="N25392" i="2" s="1"/>
  <c r="M25393" i="2"/>
  <c r="N25393" i="2" s="1"/>
  <c r="M25394" i="2"/>
  <c r="N25394" i="2" s="1"/>
  <c r="M25395" i="2"/>
  <c r="N25395" i="2" s="1"/>
  <c r="M25396" i="2"/>
  <c r="N25396" i="2" s="1"/>
  <c r="M25397" i="2"/>
  <c r="N25397" i="2" s="1"/>
  <c r="M25398" i="2"/>
  <c r="N25398" i="2" s="1"/>
  <c r="M25399" i="2"/>
  <c r="N25399" i="2" s="1"/>
  <c r="M25400" i="2"/>
  <c r="N25400" i="2" s="1"/>
  <c r="M25401" i="2"/>
  <c r="N25401" i="2" s="1"/>
  <c r="M25402" i="2"/>
  <c r="N25402" i="2" s="1"/>
  <c r="M25403" i="2"/>
  <c r="N25403" i="2" s="1"/>
  <c r="M25404" i="2"/>
  <c r="N25404" i="2" s="1"/>
  <c r="M25405" i="2"/>
  <c r="N25405" i="2" s="1"/>
  <c r="M25406" i="2"/>
  <c r="N25406" i="2" s="1"/>
  <c r="M25407" i="2"/>
  <c r="N25407" i="2" s="1"/>
  <c r="M25408" i="2"/>
  <c r="N25408" i="2" s="1"/>
  <c r="M25409" i="2"/>
  <c r="N25409" i="2" s="1"/>
  <c r="M25410" i="2"/>
  <c r="N25410" i="2" s="1"/>
  <c r="M25411" i="2"/>
  <c r="N25411" i="2" s="1"/>
  <c r="M25412" i="2"/>
  <c r="N25412" i="2" s="1"/>
  <c r="M25413" i="2"/>
  <c r="N25413" i="2" s="1"/>
  <c r="M25414" i="2"/>
  <c r="N25414" i="2" s="1"/>
  <c r="M25415" i="2"/>
  <c r="N25415" i="2" s="1"/>
  <c r="M25416" i="2"/>
  <c r="N25416" i="2" s="1"/>
  <c r="M25417" i="2"/>
  <c r="N25417" i="2" s="1"/>
  <c r="M25418" i="2"/>
  <c r="N25418" i="2" s="1"/>
  <c r="M25419" i="2"/>
  <c r="N25419" i="2" s="1"/>
  <c r="M25420" i="2"/>
  <c r="N25420" i="2" s="1"/>
  <c r="M25421" i="2"/>
  <c r="N25421" i="2" s="1"/>
  <c r="M25422" i="2"/>
  <c r="N25422" i="2" s="1"/>
  <c r="M25423" i="2"/>
  <c r="N25423" i="2" s="1"/>
  <c r="M25424" i="2"/>
  <c r="N25424" i="2" s="1"/>
  <c r="M25425" i="2"/>
  <c r="N25425" i="2" s="1"/>
  <c r="M25426" i="2"/>
  <c r="N25426" i="2" s="1"/>
  <c r="M25427" i="2"/>
  <c r="N25427" i="2" s="1"/>
  <c r="M25428" i="2"/>
  <c r="N25428" i="2" s="1"/>
  <c r="M25429" i="2"/>
  <c r="N25429" i="2" s="1"/>
  <c r="M25430" i="2"/>
  <c r="N25430" i="2" s="1"/>
  <c r="M25431" i="2"/>
  <c r="N25431" i="2" s="1"/>
  <c r="M25432" i="2"/>
  <c r="N25432" i="2" s="1"/>
  <c r="M25433" i="2"/>
  <c r="N25433" i="2" s="1"/>
  <c r="M25434" i="2"/>
  <c r="N25434" i="2" s="1"/>
  <c r="M25435" i="2"/>
  <c r="N25435" i="2" s="1"/>
  <c r="M25436" i="2"/>
  <c r="N25436" i="2" s="1"/>
  <c r="M25437" i="2"/>
  <c r="N25437" i="2" s="1"/>
  <c r="M25438" i="2"/>
  <c r="N25438" i="2" s="1"/>
  <c r="M25439" i="2"/>
  <c r="N25439" i="2" s="1"/>
  <c r="M25440" i="2"/>
  <c r="N25440" i="2" s="1"/>
  <c r="M25441" i="2"/>
  <c r="N25441" i="2" s="1"/>
  <c r="M25442" i="2"/>
  <c r="N25442" i="2" s="1"/>
  <c r="M25443" i="2"/>
  <c r="N25443" i="2" s="1"/>
  <c r="M25444" i="2"/>
  <c r="N25444" i="2" s="1"/>
  <c r="M25445" i="2"/>
  <c r="N25445" i="2" s="1"/>
  <c r="M25446" i="2"/>
  <c r="N25446" i="2" s="1"/>
  <c r="M25447" i="2"/>
  <c r="N25447" i="2" s="1"/>
  <c r="M25448" i="2"/>
  <c r="N25448" i="2" s="1"/>
  <c r="M25449" i="2"/>
  <c r="N25449" i="2" s="1"/>
  <c r="M25450" i="2"/>
  <c r="N25450" i="2" s="1"/>
  <c r="M25451" i="2"/>
  <c r="N25451" i="2" s="1"/>
  <c r="M25452" i="2"/>
  <c r="N25452" i="2" s="1"/>
  <c r="M25453" i="2"/>
  <c r="N25453" i="2" s="1"/>
  <c r="M25454" i="2"/>
  <c r="N25454" i="2" s="1"/>
  <c r="M25455" i="2"/>
  <c r="N25455" i="2" s="1"/>
  <c r="M25456" i="2"/>
  <c r="N25456" i="2" s="1"/>
  <c r="M25457" i="2"/>
  <c r="N25457" i="2" s="1"/>
  <c r="M25458" i="2"/>
  <c r="N25458" i="2" s="1"/>
  <c r="M25459" i="2"/>
  <c r="N25459" i="2" s="1"/>
  <c r="M25460" i="2"/>
  <c r="N25460" i="2" s="1"/>
  <c r="M25461" i="2"/>
  <c r="N25461" i="2" s="1"/>
  <c r="M25462" i="2"/>
  <c r="N25462" i="2" s="1"/>
  <c r="M25463" i="2"/>
  <c r="N25463" i="2" s="1"/>
  <c r="M25464" i="2"/>
  <c r="N25464" i="2" s="1"/>
  <c r="M25465" i="2"/>
  <c r="N25465" i="2" s="1"/>
  <c r="M25466" i="2"/>
  <c r="N25466" i="2" s="1"/>
  <c r="M25467" i="2"/>
  <c r="N25467" i="2" s="1"/>
  <c r="M25468" i="2"/>
  <c r="N25468" i="2" s="1"/>
  <c r="M25469" i="2"/>
  <c r="N25469" i="2" s="1"/>
  <c r="M25470" i="2"/>
  <c r="N25470" i="2" s="1"/>
  <c r="M25471" i="2"/>
  <c r="N25471" i="2" s="1"/>
  <c r="M25472" i="2"/>
  <c r="N25472" i="2" s="1"/>
  <c r="M25473" i="2"/>
  <c r="N25473" i="2" s="1"/>
  <c r="M25474" i="2"/>
  <c r="N25474" i="2" s="1"/>
  <c r="M25475" i="2"/>
  <c r="N25475" i="2" s="1"/>
  <c r="M25476" i="2"/>
  <c r="N25476" i="2" s="1"/>
  <c r="M25477" i="2"/>
  <c r="N25477" i="2" s="1"/>
  <c r="M25478" i="2"/>
  <c r="N25478" i="2" s="1"/>
  <c r="M25479" i="2"/>
  <c r="N25479" i="2" s="1"/>
  <c r="M25480" i="2"/>
  <c r="N25480" i="2" s="1"/>
  <c r="M25481" i="2"/>
  <c r="N25481" i="2" s="1"/>
  <c r="M25482" i="2"/>
  <c r="N25482" i="2" s="1"/>
  <c r="M25483" i="2"/>
  <c r="N25483" i="2" s="1"/>
  <c r="M25484" i="2"/>
  <c r="N25484" i="2" s="1"/>
  <c r="M25485" i="2"/>
  <c r="N25485" i="2" s="1"/>
  <c r="M25486" i="2"/>
  <c r="N25486" i="2" s="1"/>
  <c r="M25487" i="2"/>
  <c r="N25487" i="2" s="1"/>
  <c r="M25488" i="2"/>
  <c r="N25488" i="2" s="1"/>
  <c r="M25489" i="2"/>
  <c r="N25489" i="2" s="1"/>
  <c r="M25490" i="2"/>
  <c r="N25490" i="2" s="1"/>
  <c r="M25491" i="2"/>
  <c r="N25491" i="2" s="1"/>
  <c r="M25492" i="2"/>
  <c r="N25492" i="2" s="1"/>
  <c r="M25493" i="2"/>
  <c r="N25493" i="2" s="1"/>
  <c r="M25494" i="2"/>
  <c r="N25494" i="2" s="1"/>
  <c r="M25495" i="2"/>
  <c r="N25495" i="2" s="1"/>
  <c r="M25496" i="2"/>
  <c r="N25496" i="2" s="1"/>
  <c r="M25497" i="2"/>
  <c r="N25497" i="2" s="1"/>
  <c r="M25498" i="2"/>
  <c r="N25498" i="2" s="1"/>
  <c r="M25499" i="2"/>
  <c r="N25499" i="2" s="1"/>
  <c r="M25500" i="2"/>
  <c r="N25500" i="2" s="1"/>
  <c r="M25501" i="2"/>
  <c r="N25501" i="2" s="1"/>
  <c r="M25502" i="2"/>
  <c r="N25502" i="2" s="1"/>
  <c r="M25503" i="2"/>
  <c r="N25503" i="2" s="1"/>
  <c r="M25504" i="2"/>
  <c r="N25504" i="2" s="1"/>
  <c r="M25505" i="2"/>
  <c r="N25505" i="2" s="1"/>
  <c r="M25506" i="2"/>
  <c r="N25506" i="2" s="1"/>
  <c r="M25507" i="2"/>
  <c r="N25507" i="2" s="1"/>
  <c r="M25508" i="2"/>
  <c r="N25508" i="2" s="1"/>
  <c r="M25509" i="2"/>
  <c r="N25509" i="2" s="1"/>
  <c r="M25510" i="2"/>
  <c r="N25510" i="2" s="1"/>
  <c r="M25511" i="2"/>
  <c r="N25511" i="2" s="1"/>
  <c r="M25512" i="2"/>
  <c r="N25512" i="2" s="1"/>
  <c r="M25513" i="2"/>
  <c r="N25513" i="2" s="1"/>
  <c r="M25514" i="2"/>
  <c r="N25514" i="2" s="1"/>
  <c r="M25515" i="2"/>
  <c r="N25515" i="2" s="1"/>
  <c r="M25516" i="2"/>
  <c r="N25516" i="2" s="1"/>
  <c r="M25517" i="2"/>
  <c r="N25517" i="2" s="1"/>
  <c r="M25518" i="2"/>
  <c r="N25518" i="2" s="1"/>
  <c r="M25519" i="2"/>
  <c r="N25519" i="2" s="1"/>
  <c r="M25520" i="2"/>
  <c r="N25520" i="2" s="1"/>
  <c r="M25521" i="2"/>
  <c r="N25521" i="2" s="1"/>
  <c r="M25522" i="2"/>
  <c r="N25522" i="2" s="1"/>
  <c r="M25523" i="2"/>
  <c r="N25523" i="2" s="1"/>
  <c r="M25524" i="2"/>
  <c r="N25524" i="2" s="1"/>
  <c r="M25525" i="2"/>
  <c r="N25525" i="2" s="1"/>
  <c r="M25526" i="2"/>
  <c r="N25526" i="2" s="1"/>
  <c r="M25527" i="2"/>
  <c r="N25527" i="2" s="1"/>
  <c r="M25528" i="2"/>
  <c r="N25528" i="2" s="1"/>
  <c r="M25529" i="2"/>
  <c r="N25529" i="2" s="1"/>
  <c r="M25530" i="2"/>
  <c r="N25530" i="2" s="1"/>
  <c r="M25531" i="2"/>
  <c r="N25531" i="2" s="1"/>
  <c r="M25532" i="2"/>
  <c r="N25532" i="2" s="1"/>
  <c r="M25533" i="2"/>
  <c r="N25533" i="2" s="1"/>
  <c r="M25534" i="2"/>
  <c r="N25534" i="2" s="1"/>
  <c r="M25535" i="2"/>
  <c r="N25535" i="2" s="1"/>
  <c r="M25536" i="2"/>
  <c r="N25536" i="2" s="1"/>
  <c r="M25537" i="2"/>
  <c r="N25537" i="2" s="1"/>
  <c r="M25538" i="2"/>
  <c r="N25538" i="2" s="1"/>
  <c r="M25539" i="2"/>
  <c r="N25539" i="2" s="1"/>
  <c r="M25540" i="2"/>
  <c r="N25540" i="2" s="1"/>
  <c r="M25541" i="2"/>
  <c r="N25541" i="2" s="1"/>
  <c r="M25542" i="2"/>
  <c r="N25542" i="2" s="1"/>
  <c r="M25543" i="2"/>
  <c r="N25543" i="2" s="1"/>
  <c r="M25544" i="2"/>
  <c r="N25544" i="2" s="1"/>
  <c r="M25545" i="2"/>
  <c r="N25545" i="2" s="1"/>
  <c r="M25546" i="2"/>
  <c r="N25546" i="2" s="1"/>
  <c r="M25547" i="2"/>
  <c r="N25547" i="2" s="1"/>
  <c r="M25548" i="2"/>
  <c r="N25548" i="2" s="1"/>
  <c r="M25549" i="2"/>
  <c r="N25549" i="2" s="1"/>
  <c r="M25550" i="2"/>
  <c r="N25550" i="2" s="1"/>
  <c r="M25551" i="2"/>
  <c r="N25551" i="2" s="1"/>
  <c r="M25552" i="2"/>
  <c r="N25552" i="2" s="1"/>
  <c r="M25553" i="2"/>
  <c r="N25553" i="2" s="1"/>
  <c r="M25554" i="2"/>
  <c r="N25554" i="2" s="1"/>
  <c r="M25555" i="2"/>
  <c r="N25555" i="2" s="1"/>
  <c r="M25556" i="2"/>
  <c r="N25556" i="2" s="1"/>
  <c r="M25557" i="2"/>
  <c r="N25557" i="2" s="1"/>
  <c r="M25558" i="2"/>
  <c r="N25558" i="2" s="1"/>
  <c r="M25559" i="2"/>
  <c r="N25559" i="2" s="1"/>
  <c r="M25560" i="2"/>
  <c r="N25560" i="2" s="1"/>
  <c r="M25561" i="2"/>
  <c r="N25561" i="2" s="1"/>
  <c r="M25562" i="2"/>
  <c r="N25562" i="2" s="1"/>
  <c r="M25563" i="2"/>
  <c r="N25563" i="2" s="1"/>
  <c r="M25564" i="2"/>
  <c r="N25564" i="2" s="1"/>
  <c r="M25565" i="2"/>
  <c r="N25565" i="2" s="1"/>
  <c r="M25566" i="2"/>
  <c r="N25566" i="2" s="1"/>
  <c r="M25567" i="2"/>
  <c r="N25567" i="2" s="1"/>
  <c r="M25568" i="2"/>
  <c r="N25568" i="2" s="1"/>
  <c r="M25569" i="2"/>
  <c r="N25569" i="2" s="1"/>
  <c r="M25570" i="2"/>
  <c r="N25570" i="2" s="1"/>
  <c r="M25571" i="2"/>
  <c r="N25571" i="2" s="1"/>
  <c r="M25572" i="2"/>
  <c r="N25572" i="2" s="1"/>
  <c r="M25573" i="2"/>
  <c r="N25573" i="2" s="1"/>
  <c r="M25574" i="2"/>
  <c r="N25574" i="2" s="1"/>
  <c r="M25575" i="2"/>
  <c r="N25575" i="2" s="1"/>
  <c r="M25576" i="2"/>
  <c r="N25576" i="2" s="1"/>
  <c r="M25577" i="2"/>
  <c r="N25577" i="2" s="1"/>
  <c r="M25578" i="2"/>
  <c r="N25578" i="2" s="1"/>
  <c r="M25579" i="2"/>
  <c r="N25579" i="2" s="1"/>
  <c r="M25580" i="2"/>
  <c r="N25580" i="2" s="1"/>
  <c r="M25581" i="2"/>
  <c r="N25581" i="2" s="1"/>
  <c r="M25582" i="2"/>
  <c r="N25582" i="2" s="1"/>
  <c r="M25583" i="2"/>
  <c r="N25583" i="2" s="1"/>
  <c r="M25584" i="2"/>
  <c r="N25584" i="2" s="1"/>
  <c r="M25585" i="2"/>
  <c r="N25585" i="2" s="1"/>
  <c r="M25586" i="2"/>
  <c r="N25586" i="2" s="1"/>
  <c r="M25587" i="2"/>
  <c r="N25587" i="2" s="1"/>
  <c r="M25588" i="2"/>
  <c r="N25588" i="2" s="1"/>
  <c r="M25589" i="2"/>
  <c r="N25589" i="2" s="1"/>
  <c r="M25590" i="2"/>
  <c r="N25590" i="2" s="1"/>
  <c r="M25591" i="2"/>
  <c r="N25591" i="2" s="1"/>
  <c r="M25592" i="2"/>
  <c r="N25592" i="2" s="1"/>
  <c r="M25593" i="2"/>
  <c r="N25593" i="2" s="1"/>
  <c r="M25594" i="2"/>
  <c r="N25594" i="2" s="1"/>
  <c r="M25595" i="2"/>
  <c r="N25595" i="2" s="1"/>
  <c r="M25596" i="2"/>
  <c r="N25596" i="2" s="1"/>
  <c r="M25597" i="2"/>
  <c r="N25597" i="2" s="1"/>
  <c r="M25598" i="2"/>
  <c r="N25598" i="2" s="1"/>
  <c r="M25599" i="2"/>
  <c r="N25599" i="2" s="1"/>
  <c r="M25600" i="2"/>
  <c r="N25600" i="2" s="1"/>
  <c r="M25601" i="2"/>
  <c r="N25601" i="2" s="1"/>
  <c r="M25602" i="2"/>
  <c r="N25602" i="2" s="1"/>
  <c r="M25603" i="2"/>
  <c r="N25603" i="2" s="1"/>
  <c r="M25604" i="2"/>
  <c r="N25604" i="2" s="1"/>
  <c r="M25605" i="2"/>
  <c r="N25605" i="2" s="1"/>
  <c r="M25606" i="2"/>
  <c r="N25606" i="2" s="1"/>
  <c r="M25607" i="2"/>
  <c r="N25607" i="2" s="1"/>
  <c r="M25608" i="2"/>
  <c r="N25608" i="2" s="1"/>
  <c r="M25609" i="2"/>
  <c r="N25609" i="2" s="1"/>
  <c r="M25610" i="2"/>
  <c r="N25610" i="2" s="1"/>
  <c r="M25611" i="2"/>
  <c r="N25611" i="2" s="1"/>
  <c r="M25612" i="2"/>
  <c r="N25612" i="2" s="1"/>
  <c r="M25613" i="2"/>
  <c r="N25613" i="2" s="1"/>
  <c r="M25614" i="2"/>
  <c r="N25614" i="2" s="1"/>
  <c r="M25615" i="2"/>
  <c r="N25615" i="2" s="1"/>
  <c r="M25616" i="2"/>
  <c r="N25616" i="2" s="1"/>
  <c r="M25617" i="2"/>
  <c r="N25617" i="2" s="1"/>
  <c r="M25618" i="2"/>
  <c r="N25618" i="2" s="1"/>
  <c r="M25619" i="2"/>
  <c r="N25619" i="2" s="1"/>
  <c r="M25620" i="2"/>
  <c r="N25620" i="2" s="1"/>
  <c r="M25621" i="2"/>
  <c r="N25621" i="2" s="1"/>
  <c r="M25622" i="2"/>
  <c r="N25622" i="2" s="1"/>
  <c r="M25623" i="2"/>
  <c r="N25623" i="2" s="1"/>
  <c r="M25624" i="2"/>
  <c r="N25624" i="2" s="1"/>
  <c r="M25625" i="2"/>
  <c r="N25625" i="2" s="1"/>
  <c r="M25626" i="2"/>
  <c r="N25626" i="2" s="1"/>
  <c r="M25627" i="2"/>
  <c r="N25627" i="2" s="1"/>
  <c r="M25628" i="2"/>
  <c r="N25628" i="2" s="1"/>
  <c r="M25629" i="2"/>
  <c r="N25629" i="2" s="1"/>
  <c r="M25630" i="2"/>
  <c r="N25630" i="2" s="1"/>
  <c r="M25631" i="2"/>
  <c r="N25631" i="2" s="1"/>
  <c r="M25632" i="2"/>
  <c r="N25632" i="2" s="1"/>
  <c r="M25633" i="2"/>
  <c r="N25633" i="2" s="1"/>
  <c r="M25634" i="2"/>
  <c r="N25634" i="2" s="1"/>
  <c r="M25635" i="2"/>
  <c r="N25635" i="2" s="1"/>
  <c r="M25636" i="2"/>
  <c r="N25636" i="2" s="1"/>
  <c r="M25637" i="2"/>
  <c r="N25637" i="2" s="1"/>
  <c r="M25638" i="2"/>
  <c r="N25638" i="2" s="1"/>
  <c r="M25639" i="2"/>
  <c r="N25639" i="2" s="1"/>
  <c r="M25640" i="2"/>
  <c r="N25640" i="2" s="1"/>
  <c r="M25641" i="2"/>
  <c r="N25641" i="2" s="1"/>
  <c r="M25642" i="2"/>
  <c r="N25642" i="2" s="1"/>
  <c r="M25643" i="2"/>
  <c r="N25643" i="2" s="1"/>
  <c r="M25644" i="2"/>
  <c r="N25644" i="2" s="1"/>
  <c r="M25645" i="2"/>
  <c r="N25645" i="2" s="1"/>
  <c r="M25646" i="2"/>
  <c r="N25646" i="2" s="1"/>
  <c r="M25647" i="2"/>
  <c r="N25647" i="2" s="1"/>
  <c r="M25648" i="2"/>
  <c r="N25648" i="2" s="1"/>
  <c r="M25649" i="2"/>
  <c r="N25649" i="2" s="1"/>
  <c r="M25650" i="2"/>
  <c r="N25650" i="2" s="1"/>
  <c r="M25651" i="2"/>
  <c r="N25651" i="2" s="1"/>
  <c r="M25652" i="2"/>
  <c r="N25652" i="2" s="1"/>
  <c r="M25653" i="2"/>
  <c r="N25653" i="2" s="1"/>
  <c r="M25654" i="2"/>
  <c r="N25654" i="2" s="1"/>
  <c r="M25655" i="2"/>
  <c r="N25655" i="2" s="1"/>
  <c r="M25656" i="2"/>
  <c r="N25656" i="2" s="1"/>
  <c r="M25657" i="2"/>
  <c r="N25657" i="2" s="1"/>
  <c r="M25658" i="2"/>
  <c r="N25658" i="2" s="1"/>
  <c r="M25659" i="2"/>
  <c r="N25659" i="2" s="1"/>
  <c r="M25660" i="2"/>
  <c r="N25660" i="2" s="1"/>
  <c r="M25661" i="2"/>
  <c r="N25661" i="2" s="1"/>
  <c r="M25662" i="2"/>
  <c r="N25662" i="2" s="1"/>
  <c r="M25663" i="2"/>
  <c r="N25663" i="2" s="1"/>
  <c r="M25664" i="2"/>
  <c r="N25664" i="2" s="1"/>
  <c r="M25665" i="2"/>
  <c r="N25665" i="2" s="1"/>
  <c r="M25666" i="2"/>
  <c r="N25666" i="2" s="1"/>
  <c r="M25667" i="2"/>
  <c r="N25667" i="2" s="1"/>
  <c r="M25668" i="2"/>
  <c r="N25668" i="2" s="1"/>
  <c r="M25669" i="2"/>
  <c r="N25669" i="2" s="1"/>
  <c r="M25670" i="2"/>
  <c r="N25670" i="2" s="1"/>
  <c r="M25671" i="2"/>
  <c r="N25671" i="2" s="1"/>
  <c r="M25672" i="2"/>
  <c r="N25672" i="2" s="1"/>
  <c r="M25673" i="2"/>
  <c r="N25673" i="2" s="1"/>
  <c r="M25674" i="2"/>
  <c r="N25674" i="2" s="1"/>
  <c r="M25675" i="2"/>
  <c r="N25675" i="2" s="1"/>
  <c r="M25676" i="2"/>
  <c r="N25676" i="2" s="1"/>
  <c r="M25677" i="2"/>
  <c r="N25677" i="2" s="1"/>
  <c r="M25678" i="2"/>
  <c r="N25678" i="2" s="1"/>
  <c r="M25679" i="2"/>
  <c r="N25679" i="2" s="1"/>
  <c r="M25680" i="2"/>
  <c r="N25680" i="2" s="1"/>
  <c r="M25681" i="2"/>
  <c r="N25681" i="2" s="1"/>
  <c r="M25682" i="2"/>
  <c r="N25682" i="2" s="1"/>
  <c r="M25683" i="2"/>
  <c r="N25683" i="2" s="1"/>
  <c r="M25684" i="2"/>
  <c r="N25684" i="2" s="1"/>
  <c r="M25685" i="2"/>
  <c r="N25685" i="2" s="1"/>
  <c r="M25686" i="2"/>
  <c r="N25686" i="2" s="1"/>
  <c r="M25687" i="2"/>
  <c r="N25687" i="2" s="1"/>
  <c r="M25688" i="2"/>
  <c r="N25688" i="2" s="1"/>
  <c r="M25689" i="2"/>
  <c r="N25689" i="2" s="1"/>
  <c r="M25690" i="2"/>
  <c r="N25690" i="2" s="1"/>
  <c r="M25691" i="2"/>
  <c r="N25691" i="2" s="1"/>
  <c r="M25692" i="2"/>
  <c r="N25692" i="2" s="1"/>
  <c r="M25693" i="2"/>
  <c r="N25693" i="2" s="1"/>
  <c r="M25694" i="2"/>
  <c r="N25694" i="2" s="1"/>
  <c r="M25695" i="2"/>
  <c r="N25695" i="2" s="1"/>
  <c r="M25696" i="2"/>
  <c r="N25696" i="2" s="1"/>
  <c r="M25697" i="2"/>
  <c r="N25697" i="2" s="1"/>
  <c r="M25698" i="2"/>
  <c r="N25698" i="2" s="1"/>
  <c r="M25699" i="2"/>
  <c r="N25699" i="2" s="1"/>
  <c r="M25700" i="2"/>
  <c r="N25700" i="2" s="1"/>
  <c r="M25701" i="2"/>
  <c r="N25701" i="2" s="1"/>
  <c r="M25702" i="2"/>
  <c r="N25702" i="2" s="1"/>
  <c r="M25703" i="2"/>
  <c r="N25703" i="2" s="1"/>
  <c r="M25704" i="2"/>
  <c r="N25704" i="2" s="1"/>
  <c r="M25705" i="2"/>
  <c r="N25705" i="2" s="1"/>
  <c r="M25706" i="2"/>
  <c r="N25706" i="2" s="1"/>
  <c r="M25707" i="2"/>
  <c r="N25707" i="2" s="1"/>
  <c r="M25708" i="2"/>
  <c r="N25708" i="2" s="1"/>
  <c r="M25709" i="2"/>
  <c r="N25709" i="2" s="1"/>
  <c r="M25710" i="2"/>
  <c r="N25710" i="2" s="1"/>
  <c r="M25711" i="2"/>
  <c r="N25711" i="2" s="1"/>
  <c r="M25712" i="2"/>
  <c r="N25712" i="2" s="1"/>
  <c r="M25713" i="2"/>
  <c r="N25713" i="2" s="1"/>
  <c r="M25714" i="2"/>
  <c r="N25714" i="2" s="1"/>
  <c r="M25715" i="2"/>
  <c r="N25715" i="2" s="1"/>
  <c r="M25716" i="2"/>
  <c r="N25716" i="2" s="1"/>
  <c r="M25717" i="2"/>
  <c r="N25717" i="2" s="1"/>
  <c r="M25718" i="2"/>
  <c r="N25718" i="2" s="1"/>
  <c r="M25719" i="2"/>
  <c r="N25719" i="2" s="1"/>
  <c r="M25720" i="2"/>
  <c r="N25720" i="2" s="1"/>
  <c r="M25721" i="2"/>
  <c r="N25721" i="2" s="1"/>
  <c r="M25722" i="2"/>
  <c r="N25722" i="2" s="1"/>
  <c r="M25723" i="2"/>
  <c r="N25723" i="2" s="1"/>
  <c r="M25724" i="2"/>
  <c r="N25724" i="2" s="1"/>
  <c r="M25725" i="2"/>
  <c r="N25725" i="2" s="1"/>
  <c r="M25726" i="2"/>
  <c r="N25726" i="2" s="1"/>
  <c r="M25727" i="2"/>
  <c r="N25727" i="2" s="1"/>
  <c r="M25728" i="2"/>
  <c r="N25728" i="2" s="1"/>
  <c r="M25729" i="2"/>
  <c r="N25729" i="2" s="1"/>
  <c r="M25730" i="2"/>
  <c r="N25730" i="2" s="1"/>
  <c r="M25731" i="2"/>
  <c r="N25731" i="2" s="1"/>
  <c r="M25732" i="2"/>
  <c r="N25732" i="2" s="1"/>
  <c r="M25733" i="2"/>
  <c r="N25733" i="2" s="1"/>
  <c r="M25734" i="2"/>
  <c r="N25734" i="2" s="1"/>
  <c r="M25735" i="2"/>
  <c r="N25735" i="2" s="1"/>
  <c r="M25736" i="2"/>
  <c r="N25736" i="2" s="1"/>
  <c r="M25737" i="2"/>
  <c r="N25737" i="2" s="1"/>
  <c r="M25738" i="2"/>
  <c r="N25738" i="2" s="1"/>
  <c r="M25739" i="2"/>
  <c r="N25739" i="2" s="1"/>
  <c r="M25740" i="2"/>
  <c r="N25740" i="2" s="1"/>
  <c r="M25741" i="2"/>
  <c r="N25741" i="2" s="1"/>
  <c r="M25742" i="2"/>
  <c r="N25742" i="2" s="1"/>
  <c r="M25743" i="2"/>
  <c r="N25743" i="2" s="1"/>
  <c r="M25744" i="2"/>
  <c r="N25744" i="2" s="1"/>
  <c r="M25745" i="2"/>
  <c r="N25745" i="2" s="1"/>
  <c r="M25746" i="2"/>
  <c r="N25746" i="2" s="1"/>
  <c r="M25747" i="2"/>
  <c r="N25747" i="2" s="1"/>
  <c r="M25748" i="2"/>
  <c r="N25748" i="2" s="1"/>
  <c r="M25749" i="2"/>
  <c r="N25749" i="2" s="1"/>
  <c r="M25750" i="2"/>
  <c r="N25750" i="2" s="1"/>
  <c r="M25751" i="2"/>
  <c r="N25751" i="2" s="1"/>
  <c r="M25752" i="2"/>
  <c r="N25752" i="2" s="1"/>
  <c r="M25753" i="2"/>
  <c r="N25753" i="2" s="1"/>
  <c r="M25754" i="2"/>
  <c r="N25754" i="2" s="1"/>
  <c r="M25755" i="2"/>
  <c r="N25755" i="2" s="1"/>
  <c r="M25756" i="2"/>
  <c r="N25756" i="2" s="1"/>
  <c r="M25757" i="2"/>
  <c r="N25757" i="2" s="1"/>
  <c r="M25758" i="2"/>
  <c r="N25758" i="2" s="1"/>
  <c r="M25759" i="2"/>
  <c r="N25759" i="2" s="1"/>
  <c r="M25760" i="2"/>
  <c r="N25760" i="2" s="1"/>
  <c r="M25761" i="2"/>
  <c r="N25761" i="2" s="1"/>
  <c r="M25762" i="2"/>
  <c r="N25762" i="2" s="1"/>
  <c r="M25763" i="2"/>
  <c r="N25763" i="2" s="1"/>
  <c r="M25764" i="2"/>
  <c r="N25764" i="2" s="1"/>
  <c r="M25765" i="2"/>
  <c r="N25765" i="2" s="1"/>
  <c r="M25766" i="2"/>
  <c r="N25766" i="2" s="1"/>
  <c r="M25767" i="2"/>
  <c r="N25767" i="2" s="1"/>
  <c r="M25768" i="2"/>
  <c r="N25768" i="2" s="1"/>
  <c r="M25769" i="2"/>
  <c r="N25769" i="2" s="1"/>
  <c r="M25770" i="2"/>
  <c r="N25770" i="2" s="1"/>
  <c r="M25771" i="2"/>
  <c r="N25771" i="2" s="1"/>
  <c r="M25772" i="2"/>
  <c r="N25772" i="2" s="1"/>
  <c r="M25773" i="2"/>
  <c r="N25773" i="2" s="1"/>
  <c r="M25774" i="2"/>
  <c r="N25774" i="2" s="1"/>
  <c r="M25775" i="2"/>
  <c r="N25775" i="2" s="1"/>
  <c r="M25776" i="2"/>
  <c r="N25776" i="2" s="1"/>
  <c r="M25777" i="2"/>
  <c r="N25777" i="2" s="1"/>
  <c r="M25778" i="2"/>
  <c r="N25778" i="2" s="1"/>
  <c r="M25779" i="2"/>
  <c r="N25779" i="2" s="1"/>
  <c r="M25780" i="2"/>
  <c r="N25780" i="2" s="1"/>
  <c r="M25781" i="2"/>
  <c r="N25781" i="2" s="1"/>
  <c r="M25782" i="2"/>
  <c r="N25782" i="2" s="1"/>
  <c r="M25783" i="2"/>
  <c r="N25783" i="2" s="1"/>
  <c r="M25784" i="2"/>
  <c r="N25784" i="2" s="1"/>
  <c r="M25785" i="2"/>
  <c r="N25785" i="2" s="1"/>
  <c r="M25786" i="2"/>
  <c r="N25786" i="2" s="1"/>
  <c r="M25787" i="2"/>
  <c r="N25787" i="2" s="1"/>
  <c r="M25788" i="2"/>
  <c r="N25788" i="2" s="1"/>
  <c r="M25789" i="2"/>
  <c r="N25789" i="2" s="1"/>
  <c r="M25790" i="2"/>
  <c r="N25790" i="2" s="1"/>
  <c r="M25791" i="2"/>
  <c r="N25791" i="2" s="1"/>
  <c r="M25792" i="2"/>
  <c r="N25792" i="2" s="1"/>
  <c r="M25793" i="2"/>
  <c r="N25793" i="2" s="1"/>
  <c r="M25794" i="2"/>
  <c r="N25794" i="2" s="1"/>
  <c r="M25795" i="2"/>
  <c r="N25795" i="2" s="1"/>
  <c r="M25796" i="2"/>
  <c r="N25796" i="2" s="1"/>
  <c r="M25797" i="2"/>
  <c r="N25797" i="2" s="1"/>
  <c r="M25798" i="2"/>
  <c r="N25798" i="2" s="1"/>
  <c r="M25799" i="2"/>
  <c r="N25799" i="2" s="1"/>
  <c r="M25800" i="2"/>
  <c r="N25800" i="2" s="1"/>
  <c r="M25801" i="2"/>
  <c r="N25801" i="2" s="1"/>
  <c r="M25802" i="2"/>
  <c r="N25802" i="2" s="1"/>
  <c r="M25803" i="2"/>
  <c r="N25803" i="2" s="1"/>
  <c r="M25804" i="2"/>
  <c r="N25804" i="2" s="1"/>
  <c r="M25805" i="2"/>
  <c r="N25805" i="2" s="1"/>
  <c r="M25806" i="2"/>
  <c r="N25806" i="2" s="1"/>
  <c r="M25807" i="2"/>
  <c r="N25807" i="2" s="1"/>
  <c r="M25808" i="2"/>
  <c r="N25808" i="2" s="1"/>
  <c r="M25809" i="2"/>
  <c r="N25809" i="2" s="1"/>
  <c r="M25810" i="2"/>
  <c r="N25810" i="2" s="1"/>
  <c r="M25811" i="2"/>
  <c r="N25811" i="2" s="1"/>
  <c r="M25812" i="2"/>
  <c r="N25812" i="2" s="1"/>
  <c r="M25813" i="2"/>
  <c r="N25813" i="2" s="1"/>
  <c r="M25814" i="2"/>
  <c r="N25814" i="2" s="1"/>
  <c r="M25815" i="2"/>
  <c r="N25815" i="2" s="1"/>
  <c r="M25816" i="2"/>
  <c r="N25816" i="2" s="1"/>
  <c r="M25817" i="2"/>
  <c r="N25817" i="2" s="1"/>
  <c r="M25818" i="2"/>
  <c r="N25818" i="2" s="1"/>
  <c r="M25819" i="2"/>
  <c r="N25819" i="2" s="1"/>
  <c r="M25820" i="2"/>
  <c r="N25820" i="2" s="1"/>
  <c r="M25821" i="2"/>
  <c r="N25821" i="2" s="1"/>
  <c r="M25822" i="2"/>
  <c r="N25822" i="2" s="1"/>
  <c r="M25823" i="2"/>
  <c r="N25823" i="2" s="1"/>
  <c r="M25824" i="2"/>
  <c r="N25824" i="2" s="1"/>
  <c r="M25825" i="2"/>
  <c r="N25825" i="2" s="1"/>
  <c r="M25826" i="2"/>
  <c r="N25826" i="2" s="1"/>
  <c r="M25827" i="2"/>
  <c r="N25827" i="2" s="1"/>
  <c r="M25828" i="2"/>
  <c r="N25828" i="2" s="1"/>
  <c r="M25829" i="2"/>
  <c r="N25829" i="2" s="1"/>
  <c r="M25830" i="2"/>
  <c r="N25830" i="2" s="1"/>
  <c r="M25831" i="2"/>
  <c r="N25831" i="2" s="1"/>
  <c r="M25832" i="2"/>
  <c r="N25832" i="2" s="1"/>
  <c r="M25833" i="2"/>
  <c r="N25833" i="2" s="1"/>
  <c r="M25834" i="2"/>
  <c r="N25834" i="2" s="1"/>
  <c r="M25835" i="2"/>
  <c r="N25835" i="2" s="1"/>
  <c r="M25836" i="2"/>
  <c r="N25836" i="2" s="1"/>
  <c r="M25837" i="2"/>
  <c r="N25837" i="2" s="1"/>
  <c r="M25838" i="2"/>
  <c r="N25838" i="2" s="1"/>
  <c r="M25839" i="2"/>
  <c r="N25839" i="2" s="1"/>
  <c r="M25840" i="2"/>
  <c r="N25840" i="2" s="1"/>
  <c r="M25841" i="2"/>
  <c r="N25841" i="2" s="1"/>
  <c r="M25842" i="2"/>
  <c r="N25842" i="2" s="1"/>
  <c r="M25843" i="2"/>
  <c r="N25843" i="2" s="1"/>
  <c r="M25844" i="2"/>
  <c r="N25844" i="2" s="1"/>
  <c r="M25845" i="2"/>
  <c r="N25845" i="2" s="1"/>
  <c r="M25846" i="2"/>
  <c r="N25846" i="2" s="1"/>
  <c r="M25847" i="2"/>
  <c r="N25847" i="2" s="1"/>
  <c r="M25848" i="2"/>
  <c r="N25848" i="2" s="1"/>
  <c r="M25849" i="2"/>
  <c r="N25849" i="2" s="1"/>
  <c r="M25850" i="2"/>
  <c r="N25850" i="2" s="1"/>
  <c r="M25851" i="2"/>
  <c r="N25851" i="2" s="1"/>
  <c r="M25852" i="2"/>
  <c r="N25852" i="2" s="1"/>
  <c r="M25853" i="2"/>
  <c r="N25853" i="2" s="1"/>
  <c r="M25854" i="2"/>
  <c r="N25854" i="2" s="1"/>
  <c r="M25855" i="2"/>
  <c r="N25855" i="2" s="1"/>
  <c r="M25856" i="2"/>
  <c r="N25856" i="2" s="1"/>
  <c r="M25857" i="2"/>
  <c r="N25857" i="2" s="1"/>
  <c r="M25858" i="2"/>
  <c r="N25858" i="2" s="1"/>
  <c r="M25859" i="2"/>
  <c r="N25859" i="2" s="1"/>
  <c r="M25860" i="2"/>
  <c r="N25860" i="2" s="1"/>
  <c r="M25861" i="2"/>
  <c r="N25861" i="2" s="1"/>
  <c r="M25862" i="2"/>
  <c r="N25862" i="2" s="1"/>
  <c r="M25863" i="2"/>
  <c r="N25863" i="2" s="1"/>
  <c r="M25864" i="2"/>
  <c r="N25864" i="2" s="1"/>
  <c r="M25865" i="2"/>
  <c r="N25865" i="2" s="1"/>
  <c r="M25866" i="2"/>
  <c r="N25866" i="2" s="1"/>
  <c r="M25867" i="2"/>
  <c r="N25867" i="2" s="1"/>
  <c r="M25868" i="2"/>
  <c r="N25868" i="2" s="1"/>
  <c r="M25869" i="2"/>
  <c r="N25869" i="2" s="1"/>
  <c r="M25870" i="2"/>
  <c r="N25870" i="2" s="1"/>
  <c r="M25871" i="2"/>
  <c r="N25871" i="2" s="1"/>
  <c r="M25872" i="2"/>
  <c r="N25872" i="2" s="1"/>
  <c r="M25873" i="2"/>
  <c r="N25873" i="2" s="1"/>
  <c r="M25874" i="2"/>
  <c r="N25874" i="2" s="1"/>
  <c r="M25875" i="2"/>
  <c r="N25875" i="2" s="1"/>
  <c r="M25876" i="2"/>
  <c r="N25876" i="2" s="1"/>
  <c r="M25877" i="2"/>
  <c r="N25877" i="2" s="1"/>
  <c r="M25878" i="2"/>
  <c r="N25878" i="2" s="1"/>
  <c r="M25879" i="2"/>
  <c r="N25879" i="2" s="1"/>
  <c r="M25880" i="2"/>
  <c r="N25880" i="2" s="1"/>
  <c r="M25881" i="2"/>
  <c r="N25881" i="2" s="1"/>
  <c r="M25882" i="2"/>
  <c r="N25882" i="2" s="1"/>
  <c r="M25883" i="2"/>
  <c r="N25883" i="2" s="1"/>
  <c r="M25884" i="2"/>
  <c r="N25884" i="2" s="1"/>
  <c r="M25885" i="2"/>
  <c r="N25885" i="2" s="1"/>
  <c r="M25886" i="2"/>
  <c r="N25886" i="2" s="1"/>
  <c r="M25887" i="2"/>
  <c r="N25887" i="2" s="1"/>
  <c r="M25888" i="2"/>
  <c r="N25888" i="2" s="1"/>
  <c r="M25889" i="2"/>
  <c r="N25889" i="2" s="1"/>
  <c r="M25890" i="2"/>
  <c r="N25890" i="2" s="1"/>
  <c r="M25891" i="2"/>
  <c r="N25891" i="2" s="1"/>
  <c r="M25892" i="2"/>
  <c r="N25892" i="2" s="1"/>
  <c r="M25893" i="2"/>
  <c r="N25893" i="2" s="1"/>
  <c r="M25894" i="2"/>
  <c r="N25894" i="2" s="1"/>
  <c r="M25895" i="2"/>
  <c r="N25895" i="2" s="1"/>
  <c r="M25896" i="2"/>
  <c r="N25896" i="2" s="1"/>
  <c r="M25897" i="2"/>
  <c r="N25897" i="2" s="1"/>
  <c r="M25898" i="2"/>
  <c r="N25898" i="2" s="1"/>
  <c r="M25899" i="2"/>
  <c r="N25899" i="2" s="1"/>
  <c r="M25900" i="2"/>
  <c r="N25900" i="2" s="1"/>
  <c r="M25901" i="2"/>
  <c r="N25901" i="2" s="1"/>
  <c r="M25902" i="2"/>
  <c r="N25902" i="2" s="1"/>
  <c r="M25903" i="2"/>
  <c r="N25903" i="2" s="1"/>
  <c r="M25904" i="2"/>
  <c r="N25904" i="2" s="1"/>
  <c r="M25905" i="2"/>
  <c r="N25905" i="2" s="1"/>
  <c r="M25906" i="2"/>
  <c r="N25906" i="2" s="1"/>
  <c r="M25907" i="2"/>
  <c r="N25907" i="2" s="1"/>
  <c r="M25908" i="2"/>
  <c r="N25908" i="2" s="1"/>
  <c r="M25909" i="2"/>
  <c r="N25909" i="2" s="1"/>
  <c r="M25910" i="2"/>
  <c r="N25910" i="2" s="1"/>
  <c r="M25911" i="2"/>
  <c r="N25911" i="2" s="1"/>
  <c r="M25912" i="2"/>
  <c r="N25912" i="2" s="1"/>
  <c r="M25913" i="2"/>
  <c r="N25913" i="2" s="1"/>
  <c r="M25914" i="2"/>
  <c r="N25914" i="2" s="1"/>
  <c r="M25915" i="2"/>
  <c r="N25915" i="2" s="1"/>
  <c r="M25916" i="2"/>
  <c r="N25916" i="2" s="1"/>
  <c r="M25917" i="2"/>
  <c r="N25917" i="2" s="1"/>
  <c r="M25918" i="2"/>
  <c r="N25918" i="2" s="1"/>
  <c r="M25919" i="2"/>
  <c r="N25919" i="2" s="1"/>
  <c r="M25920" i="2"/>
  <c r="N25920" i="2" s="1"/>
  <c r="M25921" i="2"/>
  <c r="N25921" i="2" s="1"/>
  <c r="M25922" i="2"/>
  <c r="N25922" i="2" s="1"/>
  <c r="M25923" i="2"/>
  <c r="N25923" i="2" s="1"/>
  <c r="M25924" i="2"/>
  <c r="N25924" i="2" s="1"/>
  <c r="M25925" i="2"/>
  <c r="N25925" i="2" s="1"/>
  <c r="M25926" i="2"/>
  <c r="N25926" i="2" s="1"/>
  <c r="M25927" i="2"/>
  <c r="N25927" i="2" s="1"/>
  <c r="M25928" i="2"/>
  <c r="N25928" i="2" s="1"/>
  <c r="M25929" i="2"/>
  <c r="N25929" i="2" s="1"/>
  <c r="M25930" i="2"/>
  <c r="N25930" i="2" s="1"/>
  <c r="M25931" i="2"/>
  <c r="N25931" i="2" s="1"/>
  <c r="M25932" i="2"/>
  <c r="N25932" i="2" s="1"/>
  <c r="M25933" i="2"/>
  <c r="N25933" i="2" s="1"/>
  <c r="M25934" i="2"/>
  <c r="N25934" i="2" s="1"/>
  <c r="M25935" i="2"/>
  <c r="N25935" i="2" s="1"/>
  <c r="M25936" i="2"/>
  <c r="N25936" i="2" s="1"/>
  <c r="M25937" i="2"/>
  <c r="N25937" i="2" s="1"/>
  <c r="M25938" i="2"/>
  <c r="N25938" i="2" s="1"/>
  <c r="M25939" i="2"/>
  <c r="N25939" i="2" s="1"/>
  <c r="M25940" i="2"/>
  <c r="N25940" i="2" s="1"/>
  <c r="M25941" i="2"/>
  <c r="N25941" i="2" s="1"/>
  <c r="M25942" i="2"/>
  <c r="N25942" i="2" s="1"/>
  <c r="M25943" i="2"/>
  <c r="N25943" i="2" s="1"/>
  <c r="M25944" i="2"/>
  <c r="N25944" i="2" s="1"/>
  <c r="M25945" i="2"/>
  <c r="N25945" i="2" s="1"/>
  <c r="M25946" i="2"/>
  <c r="N25946" i="2" s="1"/>
  <c r="M25947" i="2"/>
  <c r="N25947" i="2" s="1"/>
  <c r="M25948" i="2"/>
  <c r="N25948" i="2" s="1"/>
  <c r="M25949" i="2"/>
  <c r="N25949" i="2" s="1"/>
  <c r="M25950" i="2"/>
  <c r="N25950" i="2" s="1"/>
  <c r="M25951" i="2"/>
  <c r="N25951" i="2" s="1"/>
  <c r="M25952" i="2"/>
  <c r="N25952" i="2" s="1"/>
  <c r="M25953" i="2"/>
  <c r="N25953" i="2" s="1"/>
  <c r="M25954" i="2"/>
  <c r="N25954" i="2" s="1"/>
  <c r="M25955" i="2"/>
  <c r="N25955" i="2" s="1"/>
  <c r="M25956" i="2"/>
  <c r="N25956" i="2" s="1"/>
  <c r="M25957" i="2"/>
  <c r="N25957" i="2" s="1"/>
  <c r="M25958" i="2"/>
  <c r="N25958" i="2" s="1"/>
  <c r="M25959" i="2"/>
  <c r="N25959" i="2" s="1"/>
  <c r="M25960" i="2"/>
  <c r="N25960" i="2" s="1"/>
  <c r="M25961" i="2"/>
  <c r="N25961" i="2" s="1"/>
  <c r="M25962" i="2"/>
  <c r="N25962" i="2" s="1"/>
  <c r="M25963" i="2"/>
  <c r="N25963" i="2" s="1"/>
  <c r="M25964" i="2"/>
  <c r="N25964" i="2" s="1"/>
  <c r="M25965" i="2"/>
  <c r="N25965" i="2" s="1"/>
  <c r="M25966" i="2"/>
  <c r="N25966" i="2" s="1"/>
  <c r="M25967" i="2"/>
  <c r="N25967" i="2" s="1"/>
  <c r="M25968" i="2"/>
  <c r="N25968" i="2" s="1"/>
  <c r="M25969" i="2"/>
  <c r="N25969" i="2" s="1"/>
  <c r="M25970" i="2"/>
  <c r="N25970" i="2" s="1"/>
  <c r="M25971" i="2"/>
  <c r="N25971" i="2" s="1"/>
  <c r="M25972" i="2"/>
  <c r="N25972" i="2" s="1"/>
  <c r="M25973" i="2"/>
  <c r="N25973" i="2" s="1"/>
  <c r="M25974" i="2"/>
  <c r="N25974" i="2" s="1"/>
  <c r="M25975" i="2"/>
  <c r="N25975" i="2" s="1"/>
  <c r="M25976" i="2"/>
  <c r="N25976" i="2" s="1"/>
  <c r="M25977" i="2"/>
  <c r="N25977" i="2" s="1"/>
  <c r="M25978" i="2"/>
  <c r="N25978" i="2" s="1"/>
  <c r="M25979" i="2"/>
  <c r="N25979" i="2" s="1"/>
  <c r="M25980" i="2"/>
  <c r="N25980" i="2" s="1"/>
  <c r="M25981" i="2"/>
  <c r="N25981" i="2" s="1"/>
  <c r="M25982" i="2"/>
  <c r="N25982" i="2" s="1"/>
  <c r="M25983" i="2"/>
  <c r="N25983" i="2" s="1"/>
  <c r="M25984" i="2"/>
  <c r="N25984" i="2" s="1"/>
  <c r="M25985" i="2"/>
  <c r="N25985" i="2" s="1"/>
  <c r="M25986" i="2"/>
  <c r="N25986" i="2" s="1"/>
  <c r="M25987" i="2"/>
  <c r="N25987" i="2" s="1"/>
  <c r="M25988" i="2"/>
  <c r="N25988" i="2" s="1"/>
  <c r="M25989" i="2"/>
  <c r="N25989" i="2" s="1"/>
  <c r="M25990" i="2"/>
  <c r="N25990" i="2" s="1"/>
  <c r="M25991" i="2"/>
  <c r="N25991" i="2" s="1"/>
  <c r="M25992" i="2"/>
  <c r="N25992" i="2" s="1"/>
  <c r="M25993" i="2"/>
  <c r="N25993" i="2" s="1"/>
  <c r="M25994" i="2"/>
  <c r="N25994" i="2" s="1"/>
  <c r="M25995" i="2"/>
  <c r="N25995" i="2" s="1"/>
  <c r="M25996" i="2"/>
  <c r="N25996" i="2" s="1"/>
  <c r="M25997" i="2"/>
  <c r="N25997" i="2" s="1"/>
  <c r="M25998" i="2"/>
  <c r="N25998" i="2" s="1"/>
  <c r="M25999" i="2"/>
  <c r="N25999" i="2" s="1"/>
  <c r="M26000" i="2"/>
  <c r="N26000" i="2" s="1"/>
  <c r="M26001" i="2"/>
  <c r="N26001" i="2" s="1"/>
  <c r="M26002" i="2"/>
  <c r="N26002" i="2" s="1"/>
  <c r="M26003" i="2"/>
  <c r="N26003" i="2" s="1"/>
  <c r="M26004" i="2"/>
  <c r="N26004" i="2" s="1"/>
  <c r="M26005" i="2"/>
  <c r="N26005" i="2" s="1"/>
  <c r="M26006" i="2"/>
  <c r="N26006" i="2" s="1"/>
  <c r="M26007" i="2"/>
  <c r="N26007" i="2" s="1"/>
  <c r="M26008" i="2"/>
  <c r="N26008" i="2" s="1"/>
  <c r="M26009" i="2"/>
  <c r="N26009" i="2" s="1"/>
  <c r="M26010" i="2"/>
  <c r="N26010" i="2" s="1"/>
  <c r="M26011" i="2"/>
  <c r="N26011" i="2" s="1"/>
  <c r="M26012" i="2"/>
  <c r="N26012" i="2" s="1"/>
  <c r="M26013" i="2"/>
  <c r="N26013" i="2" s="1"/>
  <c r="M26014" i="2"/>
  <c r="N26014" i="2" s="1"/>
  <c r="M26015" i="2"/>
  <c r="N26015" i="2" s="1"/>
  <c r="M26016" i="2"/>
  <c r="N26016" i="2" s="1"/>
  <c r="M26017" i="2"/>
  <c r="N26017" i="2" s="1"/>
  <c r="M26018" i="2"/>
  <c r="N26018" i="2" s="1"/>
  <c r="M26019" i="2"/>
  <c r="N26019" i="2" s="1"/>
  <c r="M26020" i="2"/>
  <c r="N26020" i="2" s="1"/>
  <c r="M26021" i="2"/>
  <c r="N26021" i="2" s="1"/>
  <c r="M26022" i="2"/>
  <c r="N26022" i="2" s="1"/>
  <c r="M26023" i="2"/>
  <c r="N26023" i="2" s="1"/>
  <c r="M26024" i="2"/>
  <c r="N26024" i="2" s="1"/>
  <c r="M26025" i="2"/>
  <c r="N26025" i="2" s="1"/>
  <c r="M26026" i="2"/>
  <c r="N26026" i="2" s="1"/>
  <c r="M26027" i="2"/>
  <c r="N26027" i="2" s="1"/>
  <c r="M26028" i="2"/>
  <c r="N26028" i="2" s="1"/>
  <c r="M26029" i="2"/>
  <c r="N26029" i="2" s="1"/>
  <c r="M26030" i="2"/>
  <c r="N26030" i="2" s="1"/>
  <c r="M26031" i="2"/>
  <c r="N26031" i="2" s="1"/>
  <c r="M26032" i="2"/>
  <c r="N26032" i="2" s="1"/>
  <c r="M26033" i="2"/>
  <c r="N26033" i="2" s="1"/>
  <c r="M26034" i="2"/>
  <c r="N26034" i="2" s="1"/>
  <c r="M26035" i="2"/>
  <c r="N26035" i="2" s="1"/>
  <c r="M26036" i="2"/>
  <c r="N26036" i="2" s="1"/>
  <c r="M26037" i="2"/>
  <c r="N26037" i="2" s="1"/>
  <c r="M26038" i="2"/>
  <c r="N26038" i="2" s="1"/>
  <c r="M26039" i="2"/>
  <c r="N26039" i="2" s="1"/>
  <c r="M26040" i="2"/>
  <c r="N26040" i="2" s="1"/>
  <c r="M26041" i="2"/>
  <c r="N26041" i="2" s="1"/>
  <c r="M26042" i="2"/>
  <c r="N26042" i="2" s="1"/>
  <c r="M26043" i="2"/>
  <c r="N26043" i="2" s="1"/>
  <c r="M26044" i="2"/>
  <c r="N26044" i="2" s="1"/>
  <c r="M26045" i="2"/>
  <c r="N26045" i="2" s="1"/>
  <c r="M26046" i="2"/>
  <c r="N26046" i="2" s="1"/>
  <c r="M26047" i="2"/>
  <c r="N26047" i="2" s="1"/>
  <c r="M26048" i="2"/>
  <c r="N26048" i="2" s="1"/>
  <c r="M26049" i="2"/>
  <c r="N26049" i="2" s="1"/>
  <c r="M26050" i="2"/>
  <c r="N26050" i="2" s="1"/>
  <c r="M26051" i="2"/>
  <c r="N26051" i="2" s="1"/>
  <c r="M26052" i="2"/>
  <c r="N26052" i="2" s="1"/>
  <c r="M26053" i="2"/>
  <c r="N26053" i="2" s="1"/>
  <c r="M26054" i="2"/>
  <c r="N26054" i="2" s="1"/>
  <c r="M26055" i="2"/>
  <c r="N26055" i="2" s="1"/>
  <c r="M26056" i="2"/>
  <c r="N26056" i="2" s="1"/>
  <c r="M26057" i="2"/>
  <c r="N26057" i="2" s="1"/>
  <c r="M26058" i="2"/>
  <c r="N26058" i="2" s="1"/>
  <c r="M26059" i="2"/>
  <c r="N26059" i="2" s="1"/>
  <c r="M26060" i="2"/>
  <c r="N26060" i="2" s="1"/>
  <c r="M26061" i="2"/>
  <c r="N26061" i="2" s="1"/>
  <c r="M26062" i="2"/>
  <c r="N26062" i="2" s="1"/>
  <c r="M26063" i="2"/>
  <c r="N26063" i="2" s="1"/>
  <c r="M26064" i="2"/>
  <c r="N26064" i="2" s="1"/>
  <c r="M26065" i="2"/>
  <c r="N26065" i="2" s="1"/>
  <c r="M26066" i="2"/>
  <c r="N26066" i="2" s="1"/>
  <c r="M26067" i="2"/>
  <c r="N26067" i="2" s="1"/>
  <c r="M26068" i="2"/>
  <c r="N26068" i="2" s="1"/>
  <c r="M26069" i="2"/>
  <c r="N26069" i="2" s="1"/>
  <c r="M26070" i="2"/>
  <c r="N26070" i="2" s="1"/>
  <c r="M26071" i="2"/>
  <c r="N26071" i="2" s="1"/>
  <c r="M26072" i="2"/>
  <c r="N26072" i="2" s="1"/>
  <c r="M26073" i="2"/>
  <c r="N26073" i="2" s="1"/>
  <c r="M26074" i="2"/>
  <c r="N26074" i="2" s="1"/>
  <c r="M26075" i="2"/>
  <c r="N26075" i="2" s="1"/>
  <c r="M26076" i="2"/>
  <c r="N26076" i="2" s="1"/>
  <c r="M26077" i="2"/>
  <c r="N26077" i="2" s="1"/>
  <c r="M26078" i="2"/>
  <c r="N26078" i="2" s="1"/>
  <c r="M26079" i="2"/>
  <c r="N26079" i="2" s="1"/>
  <c r="M26080" i="2"/>
  <c r="N26080" i="2" s="1"/>
  <c r="M26081" i="2"/>
  <c r="N26081" i="2" s="1"/>
  <c r="M26082" i="2"/>
  <c r="N26082" i="2" s="1"/>
  <c r="M26083" i="2"/>
  <c r="N26083" i="2" s="1"/>
  <c r="M26084" i="2"/>
  <c r="N26084" i="2" s="1"/>
  <c r="M26085" i="2"/>
  <c r="N26085" i="2" s="1"/>
  <c r="M26086" i="2"/>
  <c r="N26086" i="2" s="1"/>
  <c r="M26087" i="2"/>
  <c r="N26087" i="2" s="1"/>
  <c r="M26088" i="2"/>
  <c r="N26088" i="2" s="1"/>
  <c r="M26089" i="2"/>
  <c r="N26089" i="2" s="1"/>
  <c r="M26090" i="2"/>
  <c r="N26090" i="2" s="1"/>
  <c r="M26091" i="2"/>
  <c r="N26091" i="2" s="1"/>
  <c r="M26092" i="2"/>
  <c r="N26092" i="2" s="1"/>
  <c r="M26093" i="2"/>
  <c r="N26093" i="2" s="1"/>
  <c r="M26094" i="2"/>
  <c r="N26094" i="2" s="1"/>
  <c r="M26095" i="2"/>
  <c r="N26095" i="2" s="1"/>
  <c r="M26096" i="2"/>
  <c r="N26096" i="2" s="1"/>
  <c r="M26097" i="2"/>
  <c r="N26097" i="2" s="1"/>
  <c r="M26098" i="2"/>
  <c r="N26098" i="2" s="1"/>
  <c r="M26099" i="2"/>
  <c r="N26099" i="2" s="1"/>
  <c r="M26100" i="2"/>
  <c r="N26100" i="2" s="1"/>
  <c r="M26101" i="2"/>
  <c r="N26101" i="2" s="1"/>
  <c r="M26102" i="2"/>
  <c r="N26102" i="2" s="1"/>
  <c r="M26103" i="2"/>
  <c r="N26103" i="2" s="1"/>
  <c r="M26104" i="2"/>
  <c r="N26104" i="2" s="1"/>
  <c r="M26105" i="2"/>
  <c r="N26105" i="2" s="1"/>
  <c r="M26106" i="2"/>
  <c r="N26106" i="2" s="1"/>
  <c r="M26107" i="2"/>
  <c r="N26107" i="2" s="1"/>
  <c r="M26108" i="2"/>
  <c r="N26108" i="2" s="1"/>
  <c r="M26109" i="2"/>
  <c r="N26109" i="2" s="1"/>
  <c r="M26110" i="2"/>
  <c r="N26110" i="2" s="1"/>
  <c r="M26111" i="2"/>
  <c r="N26111" i="2" s="1"/>
  <c r="M26112" i="2"/>
  <c r="N26112" i="2" s="1"/>
  <c r="M26113" i="2"/>
  <c r="N26113" i="2" s="1"/>
  <c r="M26114" i="2"/>
  <c r="N26114" i="2" s="1"/>
  <c r="M26115" i="2"/>
  <c r="N26115" i="2" s="1"/>
  <c r="M26116" i="2"/>
  <c r="N26116" i="2" s="1"/>
  <c r="M26117" i="2"/>
  <c r="N26117" i="2" s="1"/>
  <c r="M26118" i="2"/>
  <c r="N26118" i="2" s="1"/>
  <c r="M26119" i="2"/>
  <c r="N26119" i="2" s="1"/>
  <c r="M26120" i="2"/>
  <c r="N26120" i="2" s="1"/>
  <c r="M26121" i="2"/>
  <c r="N26121" i="2" s="1"/>
  <c r="M26122" i="2"/>
  <c r="N26122" i="2" s="1"/>
  <c r="M26123" i="2"/>
  <c r="N26123" i="2" s="1"/>
  <c r="M26124" i="2"/>
  <c r="N26124" i="2" s="1"/>
  <c r="M26125" i="2"/>
  <c r="N26125" i="2" s="1"/>
  <c r="M26126" i="2"/>
  <c r="N26126" i="2" s="1"/>
  <c r="M26127" i="2"/>
  <c r="N26127" i="2" s="1"/>
  <c r="M26128" i="2"/>
  <c r="N26128" i="2" s="1"/>
  <c r="M26129" i="2"/>
  <c r="N26129" i="2" s="1"/>
  <c r="M26130" i="2"/>
  <c r="N26130" i="2" s="1"/>
  <c r="M26131" i="2"/>
  <c r="N26131" i="2" s="1"/>
  <c r="M26132" i="2"/>
  <c r="N26132" i="2" s="1"/>
  <c r="M26133" i="2"/>
  <c r="N26133" i="2" s="1"/>
  <c r="M26134" i="2"/>
  <c r="N26134" i="2" s="1"/>
  <c r="M26135" i="2"/>
  <c r="N26135" i="2" s="1"/>
  <c r="M26136" i="2"/>
  <c r="N26136" i="2" s="1"/>
  <c r="M26137" i="2"/>
  <c r="N26137" i="2" s="1"/>
  <c r="M26138" i="2"/>
  <c r="N26138" i="2" s="1"/>
  <c r="M26139" i="2"/>
  <c r="N26139" i="2" s="1"/>
  <c r="M26140" i="2"/>
  <c r="N26140" i="2" s="1"/>
  <c r="M26141" i="2"/>
  <c r="N26141" i="2" s="1"/>
  <c r="M26142" i="2"/>
  <c r="N26142" i="2" s="1"/>
  <c r="M26143" i="2"/>
  <c r="N26143" i="2" s="1"/>
  <c r="M26144" i="2"/>
  <c r="N26144" i="2" s="1"/>
  <c r="M26145" i="2"/>
  <c r="N26145" i="2" s="1"/>
  <c r="M26146" i="2"/>
  <c r="N26146" i="2" s="1"/>
  <c r="M26147" i="2"/>
  <c r="N26147" i="2" s="1"/>
  <c r="M26148" i="2"/>
  <c r="N26148" i="2" s="1"/>
  <c r="M26149" i="2"/>
  <c r="N26149" i="2" s="1"/>
  <c r="M26150" i="2"/>
  <c r="N26150" i="2" s="1"/>
  <c r="M26151" i="2"/>
  <c r="N26151" i="2" s="1"/>
  <c r="M26152" i="2"/>
  <c r="N26152" i="2" s="1"/>
  <c r="M26153" i="2"/>
  <c r="N26153" i="2" s="1"/>
  <c r="M26154" i="2"/>
  <c r="N26154" i="2" s="1"/>
  <c r="M26155" i="2"/>
  <c r="N26155" i="2" s="1"/>
  <c r="M26156" i="2"/>
  <c r="N26156" i="2" s="1"/>
  <c r="M26157" i="2"/>
  <c r="N26157" i="2" s="1"/>
  <c r="M26158" i="2"/>
  <c r="N26158" i="2" s="1"/>
  <c r="M26159" i="2"/>
  <c r="N26159" i="2" s="1"/>
  <c r="M26160" i="2"/>
  <c r="N26160" i="2" s="1"/>
  <c r="M26161" i="2"/>
  <c r="N26161" i="2" s="1"/>
  <c r="M26162" i="2"/>
  <c r="N26162" i="2" s="1"/>
  <c r="M26163" i="2"/>
  <c r="N26163" i="2" s="1"/>
  <c r="M26164" i="2"/>
  <c r="N26164" i="2" s="1"/>
  <c r="M26165" i="2"/>
  <c r="N26165" i="2" s="1"/>
  <c r="M26166" i="2"/>
  <c r="N26166" i="2" s="1"/>
  <c r="M26167" i="2"/>
  <c r="N26167" i="2" s="1"/>
  <c r="M26168" i="2"/>
  <c r="N26168" i="2" s="1"/>
  <c r="M26169" i="2"/>
  <c r="N26169" i="2" s="1"/>
  <c r="M26170" i="2"/>
  <c r="N26170" i="2" s="1"/>
  <c r="M26171" i="2"/>
  <c r="N26171" i="2" s="1"/>
  <c r="M26172" i="2"/>
  <c r="N26172" i="2" s="1"/>
  <c r="M26173" i="2"/>
  <c r="N26173" i="2" s="1"/>
  <c r="M26174" i="2"/>
  <c r="N26174" i="2" s="1"/>
  <c r="M26175" i="2"/>
  <c r="N26175" i="2" s="1"/>
  <c r="M26176" i="2"/>
  <c r="N26176" i="2" s="1"/>
  <c r="M26177" i="2"/>
  <c r="N26177" i="2" s="1"/>
  <c r="M26178" i="2"/>
  <c r="N26178" i="2" s="1"/>
  <c r="M26179" i="2"/>
  <c r="N26179" i="2" s="1"/>
  <c r="M26180" i="2"/>
  <c r="N26180" i="2" s="1"/>
  <c r="M26181" i="2"/>
  <c r="N26181" i="2" s="1"/>
  <c r="M26182" i="2"/>
  <c r="N26182" i="2" s="1"/>
  <c r="M26183" i="2"/>
  <c r="N26183" i="2" s="1"/>
  <c r="M26184" i="2"/>
  <c r="N26184" i="2" s="1"/>
  <c r="M26185" i="2"/>
  <c r="N26185" i="2" s="1"/>
  <c r="M26186" i="2"/>
  <c r="N26186" i="2" s="1"/>
  <c r="M26187" i="2"/>
  <c r="N26187" i="2" s="1"/>
  <c r="M26188" i="2"/>
  <c r="N26188" i="2" s="1"/>
  <c r="M26189" i="2"/>
  <c r="N26189" i="2" s="1"/>
  <c r="M26190" i="2"/>
  <c r="N26190" i="2" s="1"/>
  <c r="M26191" i="2"/>
  <c r="N26191" i="2" s="1"/>
  <c r="M26192" i="2"/>
  <c r="N26192" i="2" s="1"/>
  <c r="M26193" i="2"/>
  <c r="N26193" i="2" s="1"/>
  <c r="M26194" i="2"/>
  <c r="N26194" i="2" s="1"/>
  <c r="M26195" i="2"/>
  <c r="N26195" i="2" s="1"/>
  <c r="M26196" i="2"/>
  <c r="N26196" i="2" s="1"/>
  <c r="M26197" i="2"/>
  <c r="N26197" i="2" s="1"/>
  <c r="M26198" i="2"/>
  <c r="N26198" i="2" s="1"/>
  <c r="M26199" i="2"/>
  <c r="N26199" i="2" s="1"/>
  <c r="M26200" i="2"/>
  <c r="N26200" i="2" s="1"/>
  <c r="M26201" i="2"/>
  <c r="N26201" i="2" s="1"/>
  <c r="M26202" i="2"/>
  <c r="N26202" i="2" s="1"/>
  <c r="M26203" i="2"/>
  <c r="N26203" i="2" s="1"/>
  <c r="M26204" i="2"/>
  <c r="N26204" i="2" s="1"/>
  <c r="M26205" i="2"/>
  <c r="N26205" i="2" s="1"/>
  <c r="M26206" i="2"/>
  <c r="N26206" i="2" s="1"/>
  <c r="M26207" i="2"/>
  <c r="N26207" i="2" s="1"/>
  <c r="M26208" i="2"/>
  <c r="N26208" i="2" s="1"/>
  <c r="M26209" i="2"/>
  <c r="N26209" i="2" s="1"/>
  <c r="M26210" i="2"/>
  <c r="N26210" i="2" s="1"/>
  <c r="M26211" i="2"/>
  <c r="N26211" i="2" s="1"/>
  <c r="M26212" i="2"/>
  <c r="N26212" i="2" s="1"/>
  <c r="M26213" i="2"/>
  <c r="N26213" i="2" s="1"/>
  <c r="M26214" i="2"/>
  <c r="N26214" i="2" s="1"/>
  <c r="M26215" i="2"/>
  <c r="N26215" i="2" s="1"/>
  <c r="M26216" i="2"/>
  <c r="N26216" i="2" s="1"/>
  <c r="M26217" i="2"/>
  <c r="N26217" i="2" s="1"/>
  <c r="M26218" i="2"/>
  <c r="N26218" i="2" s="1"/>
  <c r="M26219" i="2"/>
  <c r="N26219" i="2" s="1"/>
  <c r="M26220" i="2"/>
  <c r="N26220" i="2" s="1"/>
  <c r="M26221" i="2"/>
  <c r="N26221" i="2" s="1"/>
  <c r="M26222" i="2"/>
  <c r="N26222" i="2" s="1"/>
  <c r="M26223" i="2"/>
  <c r="N26223" i="2" s="1"/>
  <c r="M26224" i="2"/>
  <c r="N26224" i="2" s="1"/>
  <c r="M26225" i="2"/>
  <c r="N26225" i="2" s="1"/>
  <c r="M26226" i="2"/>
  <c r="N26226" i="2" s="1"/>
  <c r="M26227" i="2"/>
  <c r="N26227" i="2" s="1"/>
  <c r="M26228" i="2"/>
  <c r="N26228" i="2" s="1"/>
  <c r="M26229" i="2"/>
  <c r="N26229" i="2" s="1"/>
  <c r="M26230" i="2"/>
  <c r="N26230" i="2" s="1"/>
  <c r="M26231" i="2"/>
  <c r="N26231" i="2" s="1"/>
  <c r="M26232" i="2"/>
  <c r="N26232" i="2" s="1"/>
  <c r="M26233" i="2"/>
  <c r="N26233" i="2" s="1"/>
  <c r="M26234" i="2"/>
  <c r="N26234" i="2" s="1"/>
  <c r="M26235" i="2"/>
  <c r="N26235" i="2" s="1"/>
  <c r="M26236" i="2"/>
  <c r="N26236" i="2" s="1"/>
  <c r="M26237" i="2"/>
  <c r="N26237" i="2" s="1"/>
  <c r="M26238" i="2"/>
  <c r="N26238" i="2" s="1"/>
  <c r="M26239" i="2"/>
  <c r="N26239" i="2" s="1"/>
  <c r="M26240" i="2"/>
  <c r="N26240" i="2" s="1"/>
  <c r="M26241" i="2"/>
  <c r="N26241" i="2" s="1"/>
  <c r="M26242" i="2"/>
  <c r="N26242" i="2" s="1"/>
  <c r="M26243" i="2"/>
  <c r="N26243" i="2" s="1"/>
  <c r="M26244" i="2"/>
  <c r="N26244" i="2" s="1"/>
  <c r="M26245" i="2"/>
  <c r="N26245" i="2" s="1"/>
  <c r="M26246" i="2"/>
  <c r="N26246" i="2" s="1"/>
  <c r="M26247" i="2"/>
  <c r="N26247" i="2" s="1"/>
  <c r="M26248" i="2"/>
  <c r="N26248" i="2" s="1"/>
  <c r="M26249" i="2"/>
  <c r="N26249" i="2" s="1"/>
  <c r="M26250" i="2"/>
  <c r="N26250" i="2" s="1"/>
  <c r="M26251" i="2"/>
  <c r="N26251" i="2" s="1"/>
  <c r="M26252" i="2"/>
  <c r="N26252" i="2" s="1"/>
  <c r="M26253" i="2"/>
  <c r="N26253" i="2" s="1"/>
  <c r="M26254" i="2"/>
  <c r="N26254" i="2" s="1"/>
  <c r="M26255" i="2"/>
  <c r="N26255" i="2" s="1"/>
  <c r="M26256" i="2"/>
  <c r="N26256" i="2" s="1"/>
  <c r="M26257" i="2"/>
  <c r="N26257" i="2" s="1"/>
  <c r="M26258" i="2"/>
  <c r="N26258" i="2" s="1"/>
  <c r="M26259" i="2"/>
  <c r="N26259" i="2" s="1"/>
  <c r="M26260" i="2"/>
  <c r="N26260" i="2" s="1"/>
  <c r="M26261" i="2"/>
  <c r="N26261" i="2" s="1"/>
  <c r="M26262" i="2"/>
  <c r="N26262" i="2" s="1"/>
  <c r="M26263" i="2"/>
  <c r="N26263" i="2" s="1"/>
  <c r="M26264" i="2"/>
  <c r="N26264" i="2" s="1"/>
  <c r="M26265" i="2"/>
  <c r="N26265" i="2" s="1"/>
  <c r="M26266" i="2"/>
  <c r="N26266" i="2" s="1"/>
  <c r="M26267" i="2"/>
  <c r="N26267" i="2" s="1"/>
  <c r="M26268" i="2"/>
  <c r="N26268" i="2" s="1"/>
  <c r="M26269" i="2"/>
  <c r="N26269" i="2" s="1"/>
  <c r="M26270" i="2"/>
  <c r="N26270" i="2" s="1"/>
  <c r="M26271" i="2"/>
  <c r="N26271" i="2" s="1"/>
  <c r="M26272" i="2"/>
  <c r="N26272" i="2" s="1"/>
  <c r="M26273" i="2"/>
  <c r="N26273" i="2" s="1"/>
  <c r="M26274" i="2"/>
  <c r="N26274" i="2" s="1"/>
  <c r="M26275" i="2"/>
  <c r="N26275" i="2" s="1"/>
  <c r="M26276" i="2"/>
  <c r="N26276" i="2" s="1"/>
  <c r="M26277" i="2"/>
  <c r="N26277" i="2" s="1"/>
  <c r="M26278" i="2"/>
  <c r="N26278" i="2" s="1"/>
  <c r="M26279" i="2"/>
  <c r="N26279" i="2" s="1"/>
  <c r="M26280" i="2"/>
  <c r="N26280" i="2" s="1"/>
  <c r="M26281" i="2"/>
  <c r="N26281" i="2" s="1"/>
  <c r="M26282" i="2"/>
  <c r="N26282" i="2" s="1"/>
  <c r="M26283" i="2"/>
  <c r="N26283" i="2" s="1"/>
  <c r="M26284" i="2"/>
  <c r="N26284" i="2" s="1"/>
  <c r="M26285" i="2"/>
  <c r="N26285" i="2" s="1"/>
  <c r="M26286" i="2"/>
  <c r="N26286" i="2" s="1"/>
  <c r="M26287" i="2"/>
  <c r="N26287" i="2" s="1"/>
  <c r="M26288" i="2"/>
  <c r="N26288" i="2" s="1"/>
  <c r="M26289" i="2"/>
  <c r="N26289" i="2" s="1"/>
  <c r="M26290" i="2"/>
  <c r="N26290" i="2" s="1"/>
  <c r="M26291" i="2"/>
  <c r="N26291" i="2" s="1"/>
  <c r="M26292" i="2"/>
  <c r="N26292" i="2" s="1"/>
  <c r="M26293" i="2"/>
  <c r="N26293" i="2" s="1"/>
  <c r="M26294" i="2"/>
  <c r="N26294" i="2" s="1"/>
  <c r="M26295" i="2"/>
  <c r="N26295" i="2" s="1"/>
  <c r="M26296" i="2"/>
  <c r="N26296" i="2" s="1"/>
  <c r="M26297" i="2"/>
  <c r="N26297" i="2" s="1"/>
  <c r="M26298" i="2"/>
  <c r="N26298" i="2" s="1"/>
  <c r="M26299" i="2"/>
  <c r="N26299" i="2" s="1"/>
  <c r="M26300" i="2"/>
  <c r="N26300" i="2" s="1"/>
  <c r="M26301" i="2"/>
  <c r="N26301" i="2" s="1"/>
  <c r="M26302" i="2"/>
  <c r="N26302" i="2" s="1"/>
  <c r="M26303" i="2"/>
  <c r="N26303" i="2" s="1"/>
  <c r="M26304" i="2"/>
  <c r="N26304" i="2" s="1"/>
  <c r="M26305" i="2"/>
  <c r="N26305" i="2" s="1"/>
  <c r="M26306" i="2"/>
  <c r="N26306" i="2" s="1"/>
  <c r="M26307" i="2"/>
  <c r="N26307" i="2" s="1"/>
  <c r="M26308" i="2"/>
  <c r="N26308" i="2" s="1"/>
  <c r="M26309" i="2"/>
  <c r="N26309" i="2" s="1"/>
  <c r="M26310" i="2"/>
  <c r="N26310" i="2" s="1"/>
  <c r="M26311" i="2"/>
  <c r="N26311" i="2" s="1"/>
  <c r="M26312" i="2"/>
  <c r="N26312" i="2" s="1"/>
  <c r="M26313" i="2"/>
  <c r="N26313" i="2" s="1"/>
  <c r="M26314" i="2"/>
  <c r="N26314" i="2" s="1"/>
  <c r="M26315" i="2"/>
  <c r="N26315" i="2" s="1"/>
  <c r="M26316" i="2"/>
  <c r="N26316" i="2" s="1"/>
  <c r="M26317" i="2"/>
  <c r="N26317" i="2" s="1"/>
  <c r="M26318" i="2"/>
  <c r="N26318" i="2" s="1"/>
  <c r="M26319" i="2"/>
  <c r="N26319" i="2" s="1"/>
  <c r="M26320" i="2"/>
  <c r="N26320" i="2" s="1"/>
  <c r="M26321" i="2"/>
  <c r="N26321" i="2" s="1"/>
  <c r="M26322" i="2"/>
  <c r="N26322" i="2" s="1"/>
  <c r="M26323" i="2"/>
  <c r="N26323" i="2" s="1"/>
  <c r="M26324" i="2"/>
  <c r="N26324" i="2" s="1"/>
  <c r="M26325" i="2"/>
  <c r="N26325" i="2" s="1"/>
  <c r="M26326" i="2"/>
  <c r="N26326" i="2" s="1"/>
  <c r="M26327" i="2"/>
  <c r="N26327" i="2" s="1"/>
  <c r="M26328" i="2"/>
  <c r="N26328" i="2" s="1"/>
  <c r="M26329" i="2"/>
  <c r="N26329" i="2" s="1"/>
  <c r="M26330" i="2"/>
  <c r="N26330" i="2" s="1"/>
  <c r="M26331" i="2"/>
  <c r="N26331" i="2" s="1"/>
  <c r="M26332" i="2"/>
  <c r="N26332" i="2" s="1"/>
  <c r="M26333" i="2"/>
  <c r="N26333" i="2" s="1"/>
  <c r="M26334" i="2"/>
  <c r="N26334" i="2" s="1"/>
  <c r="M26335" i="2"/>
  <c r="N26335" i="2" s="1"/>
  <c r="M26336" i="2"/>
  <c r="N26336" i="2" s="1"/>
  <c r="M26337" i="2"/>
  <c r="N26337" i="2" s="1"/>
  <c r="M26338" i="2"/>
  <c r="N26338" i="2" s="1"/>
  <c r="M26339" i="2"/>
  <c r="N26339" i="2" s="1"/>
  <c r="M26340" i="2"/>
  <c r="N26340" i="2" s="1"/>
  <c r="M26341" i="2"/>
  <c r="N26341" i="2" s="1"/>
  <c r="M26342" i="2"/>
  <c r="N26342" i="2" s="1"/>
  <c r="M26343" i="2"/>
  <c r="N26343" i="2" s="1"/>
  <c r="M26344" i="2"/>
  <c r="N26344" i="2" s="1"/>
  <c r="M26345" i="2"/>
  <c r="N26345" i="2" s="1"/>
  <c r="M26346" i="2"/>
  <c r="N26346" i="2" s="1"/>
  <c r="M26347" i="2"/>
  <c r="N26347" i="2" s="1"/>
  <c r="M26348" i="2"/>
  <c r="N26348" i="2" s="1"/>
  <c r="M26349" i="2"/>
  <c r="N26349" i="2" s="1"/>
  <c r="M26350" i="2"/>
  <c r="N26350" i="2" s="1"/>
  <c r="M26351" i="2"/>
  <c r="N26351" i="2" s="1"/>
  <c r="M26352" i="2"/>
  <c r="N26352" i="2" s="1"/>
  <c r="M26353" i="2"/>
  <c r="N26353" i="2" s="1"/>
  <c r="M26354" i="2"/>
  <c r="N26354" i="2" s="1"/>
  <c r="M26355" i="2"/>
  <c r="N26355" i="2" s="1"/>
  <c r="M26356" i="2"/>
  <c r="N26356" i="2" s="1"/>
  <c r="M26357" i="2"/>
  <c r="N26357" i="2" s="1"/>
  <c r="M26358" i="2"/>
  <c r="N26358" i="2" s="1"/>
  <c r="M26359" i="2"/>
  <c r="N26359" i="2" s="1"/>
  <c r="M26360" i="2"/>
  <c r="N26360" i="2" s="1"/>
  <c r="M26361" i="2"/>
  <c r="N26361" i="2" s="1"/>
  <c r="M26362" i="2"/>
  <c r="N26362" i="2" s="1"/>
  <c r="M26363" i="2"/>
  <c r="N26363" i="2" s="1"/>
  <c r="M26364" i="2"/>
  <c r="N26364" i="2" s="1"/>
  <c r="M26365" i="2"/>
  <c r="N26365" i="2" s="1"/>
  <c r="M26366" i="2"/>
  <c r="N26366" i="2" s="1"/>
  <c r="M26367" i="2"/>
  <c r="N26367" i="2" s="1"/>
  <c r="M26368" i="2"/>
  <c r="N26368" i="2" s="1"/>
  <c r="M26369" i="2"/>
  <c r="N26369" i="2" s="1"/>
  <c r="M26370" i="2"/>
  <c r="N26370" i="2" s="1"/>
  <c r="M26371" i="2"/>
  <c r="N26371" i="2" s="1"/>
  <c r="M26372" i="2"/>
  <c r="N26372" i="2" s="1"/>
  <c r="M26373" i="2"/>
  <c r="N26373" i="2" s="1"/>
  <c r="M26374" i="2"/>
  <c r="N26374" i="2" s="1"/>
  <c r="M26375" i="2"/>
  <c r="N26375" i="2" s="1"/>
  <c r="M26376" i="2"/>
  <c r="N26376" i="2" s="1"/>
  <c r="M26377" i="2"/>
  <c r="N26377" i="2" s="1"/>
  <c r="M26378" i="2"/>
  <c r="N26378" i="2" s="1"/>
  <c r="M26379" i="2"/>
  <c r="N26379" i="2" s="1"/>
  <c r="M26380" i="2"/>
  <c r="N26380" i="2" s="1"/>
  <c r="M26381" i="2"/>
  <c r="N26381" i="2" s="1"/>
  <c r="M26382" i="2"/>
  <c r="N26382" i="2" s="1"/>
  <c r="M26383" i="2"/>
  <c r="N26383" i="2" s="1"/>
  <c r="M26384" i="2"/>
  <c r="N26384" i="2" s="1"/>
  <c r="M26385" i="2"/>
  <c r="N26385" i="2" s="1"/>
  <c r="M26386" i="2"/>
  <c r="N26386" i="2" s="1"/>
  <c r="M26387" i="2"/>
  <c r="N26387" i="2" s="1"/>
  <c r="M26388" i="2"/>
  <c r="N26388" i="2" s="1"/>
  <c r="M26389" i="2"/>
  <c r="N26389" i="2" s="1"/>
  <c r="M26390" i="2"/>
  <c r="N26390" i="2" s="1"/>
  <c r="M26391" i="2"/>
  <c r="N26391" i="2" s="1"/>
  <c r="M26392" i="2"/>
  <c r="N26392" i="2" s="1"/>
  <c r="M26393" i="2"/>
  <c r="N26393" i="2" s="1"/>
  <c r="M26394" i="2"/>
  <c r="N26394" i="2" s="1"/>
  <c r="M26395" i="2"/>
  <c r="N26395" i="2" s="1"/>
  <c r="M26396" i="2"/>
  <c r="N26396" i="2" s="1"/>
  <c r="M26397" i="2"/>
  <c r="N26397" i="2" s="1"/>
  <c r="M26398" i="2"/>
  <c r="N26398" i="2" s="1"/>
  <c r="M26399" i="2"/>
  <c r="N26399" i="2" s="1"/>
  <c r="M26400" i="2"/>
  <c r="N26400" i="2" s="1"/>
  <c r="M26401" i="2"/>
  <c r="N26401" i="2" s="1"/>
  <c r="M26402" i="2"/>
  <c r="N26402" i="2" s="1"/>
  <c r="M26403" i="2"/>
  <c r="N26403" i="2" s="1"/>
  <c r="M26404" i="2"/>
  <c r="N26404" i="2" s="1"/>
  <c r="M26405" i="2"/>
  <c r="N26405" i="2" s="1"/>
  <c r="M26406" i="2"/>
  <c r="N26406" i="2" s="1"/>
  <c r="M26407" i="2"/>
  <c r="N26407" i="2" s="1"/>
  <c r="M26408" i="2"/>
  <c r="N26408" i="2" s="1"/>
  <c r="M26409" i="2"/>
  <c r="N26409" i="2" s="1"/>
  <c r="M26410" i="2"/>
  <c r="N26410" i="2" s="1"/>
  <c r="M26411" i="2"/>
  <c r="N26411" i="2" s="1"/>
  <c r="M26412" i="2"/>
  <c r="N26412" i="2" s="1"/>
  <c r="M26413" i="2"/>
  <c r="N26413" i="2" s="1"/>
  <c r="M26414" i="2"/>
  <c r="N26414" i="2" s="1"/>
  <c r="M26415" i="2"/>
  <c r="N26415" i="2" s="1"/>
  <c r="M26416" i="2"/>
  <c r="N26416" i="2" s="1"/>
  <c r="M26417" i="2"/>
  <c r="N26417" i="2" s="1"/>
  <c r="M26418" i="2"/>
  <c r="N26418" i="2" s="1"/>
  <c r="M26419" i="2"/>
  <c r="N26419" i="2" s="1"/>
  <c r="M26420" i="2"/>
  <c r="N26420" i="2" s="1"/>
  <c r="M26421" i="2"/>
  <c r="N26421" i="2" s="1"/>
  <c r="M26422" i="2"/>
  <c r="N26422" i="2" s="1"/>
  <c r="M26423" i="2"/>
  <c r="N26423" i="2" s="1"/>
  <c r="M26424" i="2"/>
  <c r="N26424" i="2" s="1"/>
  <c r="M26425" i="2"/>
  <c r="N26425" i="2" s="1"/>
  <c r="M26426" i="2"/>
  <c r="N26426" i="2" s="1"/>
  <c r="M26427" i="2"/>
  <c r="N26427" i="2" s="1"/>
  <c r="M26428" i="2"/>
  <c r="N26428" i="2" s="1"/>
  <c r="M26429" i="2"/>
  <c r="N26429" i="2" s="1"/>
  <c r="M26430" i="2"/>
  <c r="N26430" i="2" s="1"/>
  <c r="M26431" i="2"/>
  <c r="N26431" i="2" s="1"/>
  <c r="M26432" i="2"/>
  <c r="N26432" i="2" s="1"/>
  <c r="M26433" i="2"/>
  <c r="N26433" i="2" s="1"/>
  <c r="M26434" i="2"/>
  <c r="N26434" i="2" s="1"/>
  <c r="M26435" i="2"/>
  <c r="N26435" i="2" s="1"/>
  <c r="M26436" i="2"/>
  <c r="N26436" i="2" s="1"/>
  <c r="M26437" i="2"/>
  <c r="N26437" i="2" s="1"/>
  <c r="M26438" i="2"/>
  <c r="N26438" i="2" s="1"/>
  <c r="M26439" i="2"/>
  <c r="N26439" i="2" s="1"/>
  <c r="M26440" i="2"/>
  <c r="N26440" i="2" s="1"/>
  <c r="M26441" i="2"/>
  <c r="N26441" i="2" s="1"/>
  <c r="M26442" i="2"/>
  <c r="N26442" i="2" s="1"/>
  <c r="M26443" i="2"/>
  <c r="N26443" i="2" s="1"/>
  <c r="M26444" i="2"/>
  <c r="N26444" i="2" s="1"/>
  <c r="M26445" i="2"/>
  <c r="N26445" i="2" s="1"/>
  <c r="M26446" i="2"/>
  <c r="N26446" i="2" s="1"/>
  <c r="M26447" i="2"/>
  <c r="N26447" i="2" s="1"/>
  <c r="M26448" i="2"/>
  <c r="N26448" i="2" s="1"/>
  <c r="M26449" i="2"/>
  <c r="N26449" i="2" s="1"/>
  <c r="M26450" i="2"/>
  <c r="N26450" i="2" s="1"/>
  <c r="M26451" i="2"/>
  <c r="N26451" i="2" s="1"/>
  <c r="M26452" i="2"/>
  <c r="N26452" i="2" s="1"/>
  <c r="M26453" i="2"/>
  <c r="N26453" i="2" s="1"/>
  <c r="M26454" i="2"/>
  <c r="N26454" i="2" s="1"/>
  <c r="M26455" i="2"/>
  <c r="N26455" i="2" s="1"/>
  <c r="M26456" i="2"/>
  <c r="N26456" i="2" s="1"/>
  <c r="M26457" i="2"/>
  <c r="N26457" i="2" s="1"/>
  <c r="M26458" i="2"/>
  <c r="N26458" i="2" s="1"/>
  <c r="M26459" i="2"/>
  <c r="N26459" i="2" s="1"/>
  <c r="M26460" i="2"/>
  <c r="N26460" i="2" s="1"/>
  <c r="M26461" i="2"/>
  <c r="N26461" i="2" s="1"/>
  <c r="M26462" i="2"/>
  <c r="N26462" i="2" s="1"/>
  <c r="M26463" i="2"/>
  <c r="N26463" i="2" s="1"/>
  <c r="M26464" i="2"/>
  <c r="N26464" i="2" s="1"/>
  <c r="M26465" i="2"/>
  <c r="N26465" i="2" s="1"/>
  <c r="M26466" i="2"/>
  <c r="N26466" i="2" s="1"/>
  <c r="M26467" i="2"/>
  <c r="N26467" i="2" s="1"/>
  <c r="M26468" i="2"/>
  <c r="N26468" i="2" s="1"/>
  <c r="M26469" i="2"/>
  <c r="N26469" i="2" s="1"/>
  <c r="M26470" i="2"/>
  <c r="N26470" i="2" s="1"/>
  <c r="M26471" i="2"/>
  <c r="N26471" i="2" s="1"/>
  <c r="M26472" i="2"/>
  <c r="N26472" i="2" s="1"/>
  <c r="M26473" i="2"/>
  <c r="N26473" i="2" s="1"/>
  <c r="M26474" i="2"/>
  <c r="N26474" i="2" s="1"/>
  <c r="M26475" i="2"/>
  <c r="N26475" i="2" s="1"/>
  <c r="M26476" i="2"/>
  <c r="N26476" i="2" s="1"/>
  <c r="M26477" i="2"/>
  <c r="N26477" i="2" s="1"/>
  <c r="M26478" i="2"/>
  <c r="N26478" i="2" s="1"/>
  <c r="M26479" i="2"/>
  <c r="N26479" i="2" s="1"/>
  <c r="M26480" i="2"/>
  <c r="N26480" i="2" s="1"/>
  <c r="M26481" i="2"/>
  <c r="N26481" i="2" s="1"/>
  <c r="M26482" i="2"/>
  <c r="N26482" i="2" s="1"/>
  <c r="M26483" i="2"/>
  <c r="N26483" i="2" s="1"/>
  <c r="M26484" i="2"/>
  <c r="N26484" i="2" s="1"/>
  <c r="M26485" i="2"/>
  <c r="N26485" i="2" s="1"/>
  <c r="M26486" i="2"/>
  <c r="N26486" i="2" s="1"/>
  <c r="M26487" i="2"/>
  <c r="N26487" i="2" s="1"/>
  <c r="M26488" i="2"/>
  <c r="N26488" i="2" s="1"/>
  <c r="M26489" i="2"/>
  <c r="N26489" i="2" s="1"/>
  <c r="M26490" i="2"/>
  <c r="N26490" i="2" s="1"/>
  <c r="M26491" i="2"/>
  <c r="N26491" i="2" s="1"/>
  <c r="M26492" i="2"/>
  <c r="N26492" i="2" s="1"/>
  <c r="M26493" i="2"/>
  <c r="N26493" i="2" s="1"/>
  <c r="M26494" i="2"/>
  <c r="N26494" i="2" s="1"/>
  <c r="M26495" i="2"/>
  <c r="N26495" i="2" s="1"/>
  <c r="M26496" i="2"/>
  <c r="N26496" i="2" s="1"/>
  <c r="M26497" i="2"/>
  <c r="N26497" i="2" s="1"/>
  <c r="M26498" i="2"/>
  <c r="N26498" i="2" s="1"/>
  <c r="M26499" i="2"/>
  <c r="N26499" i="2" s="1"/>
  <c r="M26500" i="2"/>
  <c r="N26500" i="2" s="1"/>
  <c r="M26501" i="2"/>
  <c r="N26501" i="2" s="1"/>
  <c r="M26502" i="2"/>
  <c r="N26502" i="2" s="1"/>
  <c r="M26503" i="2"/>
  <c r="N26503" i="2" s="1"/>
  <c r="M26504" i="2"/>
  <c r="N26504" i="2" s="1"/>
  <c r="M26505" i="2"/>
  <c r="N26505" i="2" s="1"/>
  <c r="M26506" i="2"/>
  <c r="N26506" i="2" s="1"/>
  <c r="M26507" i="2"/>
  <c r="N26507" i="2" s="1"/>
  <c r="M26508" i="2"/>
  <c r="N26508" i="2" s="1"/>
  <c r="M26509" i="2"/>
  <c r="N26509" i="2" s="1"/>
  <c r="M26510" i="2"/>
  <c r="N26510" i="2" s="1"/>
  <c r="M26511" i="2"/>
  <c r="N26511" i="2" s="1"/>
  <c r="M26512" i="2"/>
  <c r="N26512" i="2" s="1"/>
  <c r="M26513" i="2"/>
  <c r="N26513" i="2" s="1"/>
  <c r="M26514" i="2"/>
  <c r="N26514" i="2" s="1"/>
  <c r="M26515" i="2"/>
  <c r="N26515" i="2" s="1"/>
  <c r="M26516" i="2"/>
  <c r="N26516" i="2" s="1"/>
  <c r="M26517" i="2"/>
  <c r="N26517" i="2" s="1"/>
  <c r="M26518" i="2"/>
  <c r="N26518" i="2" s="1"/>
  <c r="M26519" i="2"/>
  <c r="N26519" i="2" s="1"/>
  <c r="M26520" i="2"/>
  <c r="N26520" i="2" s="1"/>
  <c r="M26521" i="2"/>
  <c r="N26521" i="2" s="1"/>
  <c r="M26522" i="2"/>
  <c r="N26522" i="2" s="1"/>
  <c r="M26523" i="2"/>
  <c r="N26523" i="2" s="1"/>
  <c r="M26524" i="2"/>
  <c r="N26524" i="2" s="1"/>
  <c r="M26525" i="2"/>
  <c r="N26525" i="2" s="1"/>
  <c r="M26526" i="2"/>
  <c r="N26526" i="2" s="1"/>
  <c r="M26527" i="2"/>
  <c r="N26527" i="2" s="1"/>
  <c r="M26528" i="2"/>
  <c r="N26528" i="2" s="1"/>
  <c r="M26529" i="2"/>
  <c r="N26529" i="2" s="1"/>
  <c r="M26530" i="2"/>
  <c r="N26530" i="2" s="1"/>
  <c r="M26531" i="2"/>
  <c r="N26531" i="2" s="1"/>
  <c r="M26532" i="2"/>
  <c r="N26532" i="2" s="1"/>
  <c r="M26533" i="2"/>
  <c r="N26533" i="2" s="1"/>
  <c r="M26534" i="2"/>
  <c r="N26534" i="2" s="1"/>
  <c r="M26535" i="2"/>
  <c r="N26535" i="2" s="1"/>
  <c r="M26536" i="2"/>
  <c r="N26536" i="2" s="1"/>
  <c r="M26537" i="2"/>
  <c r="N26537" i="2" s="1"/>
  <c r="M26538" i="2"/>
  <c r="N26538" i="2" s="1"/>
  <c r="M26539" i="2"/>
  <c r="N26539" i="2" s="1"/>
  <c r="M26540" i="2"/>
  <c r="N26540" i="2" s="1"/>
  <c r="M26541" i="2"/>
  <c r="N26541" i="2" s="1"/>
  <c r="M26542" i="2"/>
  <c r="N26542" i="2" s="1"/>
  <c r="M26543" i="2"/>
  <c r="N26543" i="2" s="1"/>
  <c r="M26544" i="2"/>
  <c r="N26544" i="2" s="1"/>
  <c r="M26545" i="2"/>
  <c r="N26545" i="2" s="1"/>
  <c r="M26546" i="2"/>
  <c r="N26546" i="2" s="1"/>
  <c r="M26547" i="2"/>
  <c r="N26547" i="2" s="1"/>
  <c r="M26548" i="2"/>
  <c r="N26548" i="2" s="1"/>
  <c r="M26549" i="2"/>
  <c r="N26549" i="2" s="1"/>
  <c r="M26550" i="2"/>
  <c r="N26550" i="2" s="1"/>
  <c r="M26551" i="2"/>
  <c r="N26551" i="2" s="1"/>
  <c r="M26552" i="2"/>
  <c r="N26552" i="2" s="1"/>
  <c r="M26553" i="2"/>
  <c r="N26553" i="2" s="1"/>
  <c r="M26554" i="2"/>
  <c r="N26554" i="2" s="1"/>
  <c r="M26555" i="2"/>
  <c r="N26555" i="2" s="1"/>
  <c r="M26556" i="2"/>
  <c r="N26556" i="2" s="1"/>
  <c r="M26557" i="2"/>
  <c r="N26557" i="2" s="1"/>
  <c r="M26558" i="2"/>
  <c r="N26558" i="2" s="1"/>
  <c r="M26559" i="2"/>
  <c r="N26559" i="2" s="1"/>
  <c r="M26560" i="2"/>
  <c r="N26560" i="2" s="1"/>
  <c r="M26561" i="2"/>
  <c r="N26561" i="2" s="1"/>
  <c r="M26562" i="2"/>
  <c r="N26562" i="2" s="1"/>
  <c r="M26563" i="2"/>
  <c r="N26563" i="2" s="1"/>
  <c r="M26564" i="2"/>
  <c r="N26564" i="2" s="1"/>
  <c r="M26565" i="2"/>
  <c r="N26565" i="2" s="1"/>
  <c r="M26566" i="2"/>
  <c r="N26566" i="2" s="1"/>
  <c r="M26567" i="2"/>
  <c r="N26567" i="2" s="1"/>
  <c r="M26568" i="2"/>
  <c r="N26568" i="2" s="1"/>
  <c r="M26569" i="2"/>
  <c r="N26569" i="2" s="1"/>
  <c r="M26570" i="2"/>
  <c r="N26570" i="2" s="1"/>
  <c r="M26571" i="2"/>
  <c r="N26571" i="2" s="1"/>
  <c r="M26572" i="2"/>
  <c r="N26572" i="2" s="1"/>
  <c r="M26573" i="2"/>
  <c r="N26573" i="2" s="1"/>
  <c r="M26574" i="2"/>
  <c r="N26574" i="2" s="1"/>
  <c r="M26575" i="2"/>
  <c r="N26575" i="2" s="1"/>
  <c r="M26576" i="2"/>
  <c r="N26576" i="2" s="1"/>
  <c r="M26577" i="2"/>
  <c r="N26577" i="2" s="1"/>
  <c r="M26578" i="2"/>
  <c r="N26578" i="2" s="1"/>
  <c r="M26579" i="2"/>
  <c r="N26579" i="2" s="1"/>
  <c r="M26580" i="2"/>
  <c r="N26580" i="2" s="1"/>
  <c r="M26581" i="2"/>
  <c r="N26581" i="2" s="1"/>
  <c r="M26582" i="2"/>
  <c r="N26582" i="2" s="1"/>
  <c r="M26583" i="2"/>
  <c r="N26583" i="2" s="1"/>
  <c r="M26584" i="2"/>
  <c r="N26584" i="2" s="1"/>
  <c r="M26585" i="2"/>
  <c r="N26585" i="2" s="1"/>
  <c r="M26586" i="2"/>
  <c r="N26586" i="2" s="1"/>
  <c r="M26587" i="2"/>
  <c r="N26587" i="2" s="1"/>
  <c r="M26588" i="2"/>
  <c r="N26588" i="2" s="1"/>
  <c r="M26589" i="2"/>
  <c r="N26589" i="2" s="1"/>
  <c r="M26590" i="2"/>
  <c r="N26590" i="2" s="1"/>
  <c r="M26591" i="2"/>
  <c r="N26591" i="2" s="1"/>
  <c r="M26592" i="2"/>
  <c r="N26592" i="2" s="1"/>
  <c r="M26593" i="2"/>
  <c r="N26593" i="2" s="1"/>
  <c r="M26594" i="2"/>
  <c r="N26594" i="2" s="1"/>
  <c r="M26595" i="2"/>
  <c r="N26595" i="2" s="1"/>
  <c r="M26596" i="2"/>
  <c r="N26596" i="2" s="1"/>
  <c r="M26597" i="2"/>
  <c r="N26597" i="2" s="1"/>
  <c r="M26598" i="2"/>
  <c r="N26598" i="2" s="1"/>
  <c r="M26599" i="2"/>
  <c r="N26599" i="2" s="1"/>
  <c r="M26600" i="2"/>
  <c r="N26600" i="2" s="1"/>
  <c r="M26601" i="2"/>
  <c r="N26601" i="2" s="1"/>
  <c r="M26602" i="2"/>
  <c r="N26602" i="2" s="1"/>
  <c r="M26603" i="2"/>
  <c r="N26603" i="2" s="1"/>
  <c r="M26604" i="2"/>
  <c r="N26604" i="2" s="1"/>
  <c r="M26605" i="2"/>
  <c r="N26605" i="2" s="1"/>
  <c r="M26606" i="2"/>
  <c r="N26606" i="2" s="1"/>
  <c r="M26607" i="2"/>
  <c r="N26607" i="2" s="1"/>
  <c r="M26608" i="2"/>
  <c r="N26608" i="2" s="1"/>
  <c r="M26609" i="2"/>
  <c r="N26609" i="2" s="1"/>
  <c r="M26610" i="2"/>
  <c r="N26610" i="2" s="1"/>
  <c r="M26611" i="2"/>
  <c r="N26611" i="2" s="1"/>
  <c r="M26612" i="2"/>
  <c r="N26612" i="2" s="1"/>
  <c r="M26613" i="2"/>
  <c r="N26613" i="2" s="1"/>
  <c r="M26614" i="2"/>
  <c r="N26614" i="2" s="1"/>
  <c r="M26615" i="2"/>
  <c r="N26615" i="2" s="1"/>
  <c r="M26616" i="2"/>
  <c r="N26616" i="2" s="1"/>
  <c r="M26617" i="2"/>
  <c r="N26617" i="2" s="1"/>
  <c r="M26618" i="2"/>
  <c r="N26618" i="2" s="1"/>
  <c r="M26619" i="2"/>
  <c r="N26619" i="2" s="1"/>
  <c r="M26620" i="2"/>
  <c r="N26620" i="2" s="1"/>
  <c r="M26621" i="2"/>
  <c r="N26621" i="2" s="1"/>
  <c r="M26622" i="2"/>
  <c r="N26622" i="2" s="1"/>
  <c r="M26623" i="2"/>
  <c r="N26623" i="2" s="1"/>
  <c r="M26624" i="2"/>
  <c r="N26624" i="2" s="1"/>
  <c r="M26625" i="2"/>
  <c r="N26625" i="2" s="1"/>
  <c r="M26626" i="2"/>
  <c r="N26626" i="2" s="1"/>
  <c r="M26627" i="2"/>
  <c r="N26627" i="2" s="1"/>
  <c r="M26628" i="2"/>
  <c r="N26628" i="2" s="1"/>
  <c r="M26629" i="2"/>
  <c r="N26629" i="2" s="1"/>
  <c r="M26630" i="2"/>
  <c r="N26630" i="2" s="1"/>
  <c r="M26631" i="2"/>
  <c r="N26631" i="2" s="1"/>
  <c r="M26632" i="2"/>
  <c r="N26632" i="2" s="1"/>
  <c r="M26633" i="2"/>
  <c r="N26633" i="2" s="1"/>
  <c r="M26634" i="2"/>
  <c r="N26634" i="2" s="1"/>
  <c r="M26635" i="2"/>
  <c r="N26635" i="2" s="1"/>
  <c r="M26636" i="2"/>
  <c r="N26636" i="2" s="1"/>
  <c r="M26637" i="2"/>
  <c r="N26637" i="2" s="1"/>
  <c r="M26638" i="2"/>
  <c r="N26638" i="2" s="1"/>
  <c r="M26639" i="2"/>
  <c r="N26639" i="2" s="1"/>
  <c r="M26640" i="2"/>
  <c r="N26640" i="2" s="1"/>
  <c r="M26641" i="2"/>
  <c r="N26641" i="2" s="1"/>
  <c r="M26642" i="2"/>
  <c r="N26642" i="2" s="1"/>
  <c r="M26643" i="2"/>
  <c r="N26643" i="2" s="1"/>
  <c r="M26644" i="2"/>
  <c r="N26644" i="2" s="1"/>
  <c r="M26645" i="2"/>
  <c r="N26645" i="2" s="1"/>
  <c r="M26646" i="2"/>
  <c r="N26646" i="2" s="1"/>
  <c r="M26647" i="2"/>
  <c r="N26647" i="2" s="1"/>
  <c r="M26648" i="2"/>
  <c r="N26648" i="2" s="1"/>
  <c r="M26649" i="2"/>
  <c r="N26649" i="2" s="1"/>
  <c r="M26650" i="2"/>
  <c r="N26650" i="2" s="1"/>
  <c r="M26651" i="2"/>
  <c r="N26651" i="2" s="1"/>
  <c r="M26652" i="2"/>
  <c r="N26652" i="2" s="1"/>
  <c r="M26653" i="2"/>
  <c r="N26653" i="2" s="1"/>
  <c r="M26654" i="2"/>
  <c r="N26654" i="2" s="1"/>
  <c r="M26655" i="2"/>
  <c r="N26655" i="2" s="1"/>
  <c r="M26656" i="2"/>
  <c r="N26656" i="2" s="1"/>
  <c r="M26657" i="2"/>
  <c r="N26657" i="2" s="1"/>
  <c r="M26658" i="2"/>
  <c r="N26658" i="2" s="1"/>
  <c r="M26659" i="2"/>
  <c r="N26659" i="2" s="1"/>
  <c r="M26660" i="2"/>
  <c r="N26660" i="2" s="1"/>
  <c r="M26661" i="2"/>
  <c r="N26661" i="2" s="1"/>
  <c r="M26662" i="2"/>
  <c r="N26662" i="2" s="1"/>
  <c r="M26663" i="2"/>
  <c r="N26663" i="2" s="1"/>
  <c r="M26664" i="2"/>
  <c r="N26664" i="2" s="1"/>
  <c r="M26665" i="2"/>
  <c r="N26665" i="2" s="1"/>
  <c r="M26666" i="2"/>
  <c r="N26666" i="2" s="1"/>
  <c r="M26667" i="2"/>
  <c r="N26667" i="2" s="1"/>
  <c r="M26668" i="2"/>
  <c r="N26668" i="2" s="1"/>
  <c r="M26669" i="2"/>
  <c r="N26669" i="2" s="1"/>
  <c r="M26670" i="2"/>
  <c r="N26670" i="2" s="1"/>
  <c r="M26671" i="2"/>
  <c r="N26671" i="2" s="1"/>
  <c r="M26672" i="2"/>
  <c r="N26672" i="2" s="1"/>
  <c r="M26673" i="2"/>
  <c r="N26673" i="2" s="1"/>
  <c r="M26674" i="2"/>
  <c r="N26674" i="2" s="1"/>
  <c r="M26675" i="2"/>
  <c r="N26675" i="2" s="1"/>
  <c r="M26676" i="2"/>
  <c r="N26676" i="2" s="1"/>
  <c r="M26677" i="2"/>
  <c r="N26677" i="2" s="1"/>
  <c r="M26678" i="2"/>
  <c r="N26678" i="2" s="1"/>
  <c r="M26679" i="2"/>
  <c r="N26679" i="2" s="1"/>
  <c r="M26680" i="2"/>
  <c r="N26680" i="2" s="1"/>
  <c r="M26681" i="2"/>
  <c r="N26681" i="2" s="1"/>
  <c r="M26682" i="2"/>
  <c r="N26682" i="2" s="1"/>
  <c r="M26683" i="2"/>
  <c r="N26683" i="2" s="1"/>
  <c r="M26684" i="2"/>
  <c r="N26684" i="2" s="1"/>
  <c r="M26685" i="2"/>
  <c r="N26685" i="2" s="1"/>
  <c r="M26686" i="2"/>
  <c r="N26686" i="2" s="1"/>
  <c r="M26687" i="2"/>
  <c r="N26687" i="2" s="1"/>
  <c r="M26688" i="2"/>
  <c r="N26688" i="2" s="1"/>
  <c r="M26689" i="2"/>
  <c r="N26689" i="2" s="1"/>
  <c r="M26690" i="2"/>
  <c r="N26690" i="2" s="1"/>
  <c r="M26691" i="2"/>
  <c r="N26691" i="2" s="1"/>
  <c r="M26692" i="2"/>
  <c r="N26692" i="2" s="1"/>
  <c r="M26693" i="2"/>
  <c r="N26693" i="2" s="1"/>
  <c r="M26694" i="2"/>
  <c r="N26694" i="2" s="1"/>
  <c r="M26695" i="2"/>
  <c r="N26695" i="2" s="1"/>
  <c r="M26696" i="2"/>
  <c r="N26696" i="2" s="1"/>
  <c r="M26697" i="2"/>
  <c r="N26697" i="2" s="1"/>
  <c r="M26698" i="2"/>
  <c r="N26698" i="2" s="1"/>
  <c r="M26699" i="2"/>
  <c r="N26699" i="2" s="1"/>
  <c r="M26700" i="2"/>
  <c r="N26700" i="2" s="1"/>
  <c r="M26701" i="2"/>
  <c r="N26701" i="2" s="1"/>
  <c r="M26702" i="2"/>
  <c r="N26702" i="2" s="1"/>
  <c r="M26703" i="2"/>
  <c r="N26703" i="2" s="1"/>
  <c r="M26704" i="2"/>
  <c r="N26704" i="2" s="1"/>
  <c r="M26705" i="2"/>
  <c r="N26705" i="2" s="1"/>
  <c r="M26706" i="2"/>
  <c r="N26706" i="2" s="1"/>
  <c r="M26707" i="2"/>
  <c r="N26707" i="2" s="1"/>
  <c r="M26708" i="2"/>
  <c r="N26708" i="2" s="1"/>
  <c r="M26709" i="2"/>
  <c r="N26709" i="2" s="1"/>
  <c r="M26710" i="2"/>
  <c r="N26710" i="2" s="1"/>
  <c r="M26711" i="2"/>
  <c r="N26711" i="2" s="1"/>
  <c r="M26712" i="2"/>
  <c r="N26712" i="2" s="1"/>
  <c r="M26713" i="2"/>
  <c r="N26713" i="2" s="1"/>
  <c r="M26714" i="2"/>
  <c r="N26714" i="2" s="1"/>
  <c r="M26715" i="2"/>
  <c r="N26715" i="2" s="1"/>
  <c r="M26716" i="2"/>
  <c r="N26716" i="2" s="1"/>
  <c r="M26717" i="2"/>
  <c r="N26717" i="2" s="1"/>
  <c r="M26718" i="2"/>
  <c r="N26718" i="2" s="1"/>
  <c r="M26719" i="2"/>
  <c r="N26719" i="2" s="1"/>
  <c r="M26720" i="2"/>
  <c r="N26720" i="2" s="1"/>
  <c r="M26721" i="2"/>
  <c r="N26721" i="2" s="1"/>
  <c r="M26722" i="2"/>
  <c r="N26722" i="2" s="1"/>
  <c r="M26723" i="2"/>
  <c r="N26723" i="2" s="1"/>
  <c r="M26724" i="2"/>
  <c r="N26724" i="2" s="1"/>
  <c r="M26725" i="2"/>
  <c r="N26725" i="2" s="1"/>
  <c r="M26726" i="2"/>
  <c r="N26726" i="2" s="1"/>
  <c r="M26727" i="2"/>
  <c r="N26727" i="2" s="1"/>
  <c r="M26728" i="2"/>
  <c r="N26728" i="2" s="1"/>
  <c r="M26729" i="2"/>
  <c r="N26729" i="2" s="1"/>
  <c r="M26730" i="2"/>
  <c r="N26730" i="2" s="1"/>
  <c r="M26731" i="2"/>
  <c r="N26731" i="2" s="1"/>
  <c r="M26732" i="2"/>
  <c r="N26732" i="2" s="1"/>
  <c r="M26733" i="2"/>
  <c r="N26733" i="2" s="1"/>
  <c r="M26734" i="2"/>
  <c r="N26734" i="2" s="1"/>
  <c r="M26735" i="2"/>
  <c r="N26735" i="2" s="1"/>
  <c r="M26736" i="2"/>
  <c r="N26736" i="2" s="1"/>
  <c r="M26737" i="2"/>
  <c r="N26737" i="2" s="1"/>
  <c r="M26738" i="2"/>
  <c r="N26738" i="2" s="1"/>
  <c r="M26739" i="2"/>
  <c r="N26739" i="2" s="1"/>
  <c r="M26740" i="2"/>
  <c r="N26740" i="2" s="1"/>
  <c r="M26741" i="2"/>
  <c r="N26741" i="2" s="1"/>
  <c r="M26742" i="2"/>
  <c r="N26742" i="2" s="1"/>
  <c r="M26743" i="2"/>
  <c r="N26743" i="2" s="1"/>
  <c r="M26744" i="2"/>
  <c r="N26744" i="2" s="1"/>
  <c r="M26745" i="2"/>
  <c r="N26745" i="2" s="1"/>
  <c r="M26746" i="2"/>
  <c r="N26746" i="2" s="1"/>
  <c r="M26747" i="2"/>
  <c r="N26747" i="2" s="1"/>
  <c r="M26748" i="2"/>
  <c r="N26748" i="2" s="1"/>
  <c r="M26749" i="2"/>
  <c r="N26749" i="2" s="1"/>
  <c r="M26750" i="2"/>
  <c r="N26750" i="2" s="1"/>
  <c r="M26751" i="2"/>
  <c r="N26751" i="2" s="1"/>
  <c r="M26752" i="2"/>
  <c r="N26752" i="2" s="1"/>
  <c r="M26753" i="2"/>
  <c r="N26753" i="2" s="1"/>
  <c r="M26754" i="2"/>
  <c r="N26754" i="2" s="1"/>
  <c r="M26755" i="2"/>
  <c r="N26755" i="2" s="1"/>
  <c r="M26756" i="2"/>
  <c r="N26756" i="2" s="1"/>
  <c r="M26757" i="2"/>
  <c r="N26757" i="2" s="1"/>
  <c r="M26758" i="2"/>
  <c r="N26758" i="2" s="1"/>
  <c r="M26759" i="2"/>
  <c r="N26759" i="2" s="1"/>
  <c r="M26760" i="2"/>
  <c r="N26760" i="2" s="1"/>
  <c r="M26761" i="2"/>
  <c r="N26761" i="2" s="1"/>
  <c r="M26762" i="2"/>
  <c r="N26762" i="2" s="1"/>
  <c r="M26763" i="2"/>
  <c r="N26763" i="2" s="1"/>
  <c r="M26764" i="2"/>
  <c r="N26764" i="2" s="1"/>
  <c r="M26765" i="2"/>
  <c r="N26765" i="2" s="1"/>
  <c r="M26766" i="2"/>
  <c r="N26766" i="2" s="1"/>
  <c r="M26767" i="2"/>
  <c r="N26767" i="2" s="1"/>
  <c r="M26768" i="2"/>
  <c r="N26768" i="2" s="1"/>
  <c r="M26769" i="2"/>
  <c r="N26769" i="2" s="1"/>
  <c r="M26770" i="2"/>
  <c r="N26770" i="2" s="1"/>
  <c r="M26771" i="2"/>
  <c r="N26771" i="2" s="1"/>
  <c r="M26772" i="2"/>
  <c r="N26772" i="2" s="1"/>
  <c r="M26773" i="2"/>
  <c r="N26773" i="2" s="1"/>
  <c r="M26774" i="2"/>
  <c r="N26774" i="2" s="1"/>
  <c r="M26775" i="2"/>
  <c r="N26775" i="2" s="1"/>
  <c r="M26776" i="2"/>
  <c r="N26776" i="2" s="1"/>
  <c r="M26777" i="2"/>
  <c r="N26777" i="2" s="1"/>
  <c r="M26778" i="2"/>
  <c r="N26778" i="2" s="1"/>
  <c r="M26779" i="2"/>
  <c r="N26779" i="2" s="1"/>
  <c r="M26780" i="2"/>
  <c r="N26780" i="2" s="1"/>
  <c r="M26781" i="2"/>
  <c r="N26781" i="2" s="1"/>
  <c r="M26782" i="2"/>
  <c r="N26782" i="2" s="1"/>
  <c r="M26783" i="2"/>
  <c r="N26783" i="2" s="1"/>
  <c r="M26784" i="2"/>
  <c r="N26784" i="2" s="1"/>
  <c r="M26785" i="2"/>
  <c r="N26785" i="2" s="1"/>
  <c r="M26786" i="2"/>
  <c r="N26786" i="2" s="1"/>
  <c r="M26787" i="2"/>
  <c r="N26787" i="2" s="1"/>
  <c r="M26788" i="2"/>
  <c r="N26788" i="2" s="1"/>
  <c r="M26789" i="2"/>
  <c r="N26789" i="2" s="1"/>
  <c r="M26790" i="2"/>
  <c r="N26790" i="2" s="1"/>
  <c r="M26791" i="2"/>
  <c r="N26791" i="2" s="1"/>
  <c r="M26792" i="2"/>
  <c r="N26792" i="2" s="1"/>
  <c r="M26793" i="2"/>
  <c r="N26793" i="2" s="1"/>
  <c r="M26794" i="2"/>
  <c r="N26794" i="2" s="1"/>
  <c r="M26795" i="2"/>
  <c r="N26795" i="2" s="1"/>
  <c r="M26796" i="2"/>
  <c r="N26796" i="2" s="1"/>
  <c r="M26797" i="2"/>
  <c r="N26797" i="2" s="1"/>
  <c r="M26798" i="2"/>
  <c r="N26798" i="2" s="1"/>
  <c r="M26799" i="2"/>
  <c r="N26799" i="2" s="1"/>
  <c r="M26800" i="2"/>
  <c r="N26800" i="2" s="1"/>
  <c r="M26801" i="2"/>
  <c r="N26801" i="2" s="1"/>
  <c r="M26802" i="2"/>
  <c r="N26802" i="2" s="1"/>
  <c r="M26803" i="2"/>
  <c r="N26803" i="2" s="1"/>
  <c r="M26804" i="2"/>
  <c r="N26804" i="2" s="1"/>
  <c r="M26805" i="2"/>
  <c r="N26805" i="2" s="1"/>
  <c r="M26806" i="2"/>
  <c r="N26806" i="2" s="1"/>
  <c r="M26807" i="2"/>
  <c r="N26807" i="2" s="1"/>
  <c r="M26808" i="2"/>
  <c r="N26808" i="2" s="1"/>
  <c r="M26809" i="2"/>
  <c r="N26809" i="2" s="1"/>
  <c r="M26810" i="2"/>
  <c r="N26810" i="2" s="1"/>
  <c r="M26811" i="2"/>
  <c r="N26811" i="2" s="1"/>
  <c r="M26812" i="2"/>
  <c r="N26812" i="2" s="1"/>
  <c r="M26813" i="2"/>
  <c r="N26813" i="2" s="1"/>
  <c r="M26814" i="2"/>
  <c r="N26814" i="2" s="1"/>
  <c r="M26815" i="2"/>
  <c r="N26815" i="2" s="1"/>
  <c r="M26816" i="2"/>
  <c r="N26816" i="2" s="1"/>
  <c r="M26817" i="2"/>
  <c r="N26817" i="2" s="1"/>
  <c r="M26818" i="2"/>
  <c r="N26818" i="2" s="1"/>
  <c r="M26819" i="2"/>
  <c r="N26819" i="2" s="1"/>
  <c r="M26820" i="2"/>
  <c r="N26820" i="2" s="1"/>
  <c r="M26821" i="2"/>
  <c r="N26821" i="2" s="1"/>
  <c r="M26822" i="2"/>
  <c r="N26822" i="2" s="1"/>
  <c r="M26823" i="2"/>
  <c r="N26823" i="2" s="1"/>
  <c r="M26824" i="2"/>
  <c r="N26824" i="2" s="1"/>
  <c r="M26825" i="2"/>
  <c r="N26825" i="2" s="1"/>
  <c r="M26826" i="2"/>
  <c r="N26826" i="2" s="1"/>
  <c r="M26827" i="2"/>
  <c r="N26827" i="2" s="1"/>
  <c r="M26828" i="2"/>
  <c r="N26828" i="2" s="1"/>
  <c r="M26829" i="2"/>
  <c r="N26829" i="2" s="1"/>
  <c r="M26830" i="2"/>
  <c r="N26830" i="2" s="1"/>
  <c r="M26831" i="2"/>
  <c r="N26831" i="2" s="1"/>
  <c r="M26832" i="2"/>
  <c r="N26832" i="2" s="1"/>
  <c r="M26833" i="2"/>
  <c r="N26833" i="2" s="1"/>
  <c r="M26834" i="2"/>
  <c r="N26834" i="2" s="1"/>
  <c r="M26835" i="2"/>
  <c r="N26835" i="2" s="1"/>
  <c r="M26836" i="2"/>
  <c r="N26836" i="2" s="1"/>
  <c r="M26837" i="2"/>
  <c r="N26837" i="2" s="1"/>
  <c r="M26838" i="2"/>
  <c r="N26838" i="2" s="1"/>
  <c r="M26839" i="2"/>
  <c r="N26839" i="2" s="1"/>
  <c r="M26840" i="2"/>
  <c r="N26840" i="2" s="1"/>
  <c r="M26841" i="2"/>
  <c r="N26841" i="2" s="1"/>
  <c r="M26842" i="2"/>
  <c r="N26842" i="2" s="1"/>
  <c r="M26843" i="2"/>
  <c r="N26843" i="2" s="1"/>
  <c r="M26844" i="2"/>
  <c r="N26844" i="2" s="1"/>
  <c r="M26845" i="2"/>
  <c r="N26845" i="2" s="1"/>
  <c r="M26846" i="2"/>
  <c r="N26846" i="2" s="1"/>
  <c r="M26847" i="2"/>
  <c r="N26847" i="2" s="1"/>
  <c r="M26848" i="2"/>
  <c r="N26848" i="2" s="1"/>
  <c r="M26849" i="2"/>
  <c r="N26849" i="2" s="1"/>
  <c r="M26850" i="2"/>
  <c r="N26850" i="2" s="1"/>
  <c r="M26851" i="2"/>
  <c r="N26851" i="2" s="1"/>
  <c r="M26852" i="2"/>
  <c r="N26852" i="2" s="1"/>
  <c r="M26853" i="2"/>
  <c r="N26853" i="2" s="1"/>
  <c r="M26854" i="2"/>
  <c r="N26854" i="2" s="1"/>
  <c r="M26855" i="2"/>
  <c r="N26855" i="2" s="1"/>
  <c r="M26856" i="2"/>
  <c r="N26856" i="2" s="1"/>
  <c r="M26857" i="2"/>
  <c r="N26857" i="2" s="1"/>
  <c r="M26858" i="2"/>
  <c r="N26858" i="2" s="1"/>
  <c r="M26859" i="2"/>
  <c r="N26859" i="2" s="1"/>
  <c r="M26860" i="2"/>
  <c r="N26860" i="2" s="1"/>
  <c r="M26861" i="2"/>
  <c r="N26861" i="2" s="1"/>
  <c r="M26862" i="2"/>
  <c r="N26862" i="2" s="1"/>
  <c r="M26863" i="2"/>
  <c r="N26863" i="2" s="1"/>
  <c r="M26864" i="2"/>
  <c r="N26864" i="2" s="1"/>
  <c r="M26865" i="2"/>
  <c r="N26865" i="2" s="1"/>
  <c r="M26866" i="2"/>
  <c r="N26866" i="2" s="1"/>
  <c r="M26867" i="2"/>
  <c r="N26867" i="2" s="1"/>
  <c r="M26868" i="2"/>
  <c r="N26868" i="2" s="1"/>
  <c r="M26869" i="2"/>
  <c r="N26869" i="2" s="1"/>
  <c r="M26870" i="2"/>
  <c r="N26870" i="2" s="1"/>
  <c r="M26871" i="2"/>
  <c r="N26871" i="2" s="1"/>
  <c r="M26872" i="2"/>
  <c r="N26872" i="2" s="1"/>
  <c r="M26873" i="2"/>
  <c r="N26873" i="2" s="1"/>
  <c r="M26874" i="2"/>
  <c r="N26874" i="2" s="1"/>
  <c r="M26875" i="2"/>
  <c r="N26875" i="2" s="1"/>
  <c r="M26876" i="2"/>
  <c r="N26876" i="2" s="1"/>
  <c r="M26877" i="2"/>
  <c r="N26877" i="2" s="1"/>
  <c r="M26878" i="2"/>
  <c r="N26878" i="2" s="1"/>
  <c r="M26879" i="2"/>
  <c r="N26879" i="2" s="1"/>
  <c r="M26880" i="2"/>
  <c r="N26880" i="2" s="1"/>
  <c r="M26881" i="2"/>
  <c r="N26881" i="2" s="1"/>
  <c r="M26882" i="2"/>
  <c r="N26882" i="2" s="1"/>
  <c r="M26883" i="2"/>
  <c r="N26883" i="2" s="1"/>
  <c r="M26884" i="2"/>
  <c r="N26884" i="2" s="1"/>
  <c r="M26885" i="2"/>
  <c r="N26885" i="2" s="1"/>
  <c r="M26886" i="2"/>
  <c r="N26886" i="2" s="1"/>
  <c r="M26887" i="2"/>
  <c r="N26887" i="2" s="1"/>
  <c r="M26888" i="2"/>
  <c r="N26888" i="2" s="1"/>
  <c r="M26889" i="2"/>
  <c r="N26889" i="2" s="1"/>
  <c r="M26890" i="2"/>
  <c r="N26890" i="2" s="1"/>
  <c r="M26891" i="2"/>
  <c r="N26891" i="2" s="1"/>
  <c r="M26892" i="2"/>
  <c r="N26892" i="2" s="1"/>
  <c r="M26893" i="2"/>
  <c r="N26893" i="2" s="1"/>
  <c r="M26894" i="2"/>
  <c r="N26894" i="2" s="1"/>
  <c r="M26895" i="2"/>
  <c r="N26895" i="2" s="1"/>
  <c r="M26896" i="2"/>
  <c r="N26896" i="2" s="1"/>
  <c r="M26897" i="2"/>
  <c r="N26897" i="2" s="1"/>
  <c r="M26898" i="2"/>
  <c r="N26898" i="2" s="1"/>
  <c r="M26899" i="2"/>
  <c r="N26899" i="2" s="1"/>
  <c r="M26900" i="2"/>
  <c r="N26900" i="2" s="1"/>
  <c r="M26901" i="2"/>
  <c r="N26901" i="2" s="1"/>
  <c r="M26902" i="2"/>
  <c r="N26902" i="2" s="1"/>
  <c r="M26903" i="2"/>
  <c r="N26903" i="2" s="1"/>
  <c r="M26904" i="2"/>
  <c r="N26904" i="2" s="1"/>
  <c r="M26905" i="2"/>
  <c r="N26905" i="2" s="1"/>
  <c r="M26906" i="2"/>
  <c r="N26906" i="2" s="1"/>
  <c r="M26907" i="2"/>
  <c r="N26907" i="2" s="1"/>
  <c r="M26908" i="2"/>
  <c r="N26908" i="2" s="1"/>
  <c r="M26909" i="2"/>
  <c r="N26909" i="2" s="1"/>
  <c r="M26910" i="2"/>
  <c r="N26910" i="2" s="1"/>
  <c r="M26911" i="2"/>
  <c r="N26911" i="2" s="1"/>
  <c r="M26912" i="2"/>
  <c r="N26912" i="2" s="1"/>
  <c r="M26913" i="2"/>
  <c r="N26913" i="2" s="1"/>
  <c r="M26914" i="2"/>
  <c r="N26914" i="2" s="1"/>
  <c r="M26915" i="2"/>
  <c r="N26915" i="2" s="1"/>
  <c r="M26916" i="2"/>
  <c r="N26916" i="2" s="1"/>
  <c r="M26917" i="2"/>
  <c r="N26917" i="2" s="1"/>
  <c r="M26918" i="2"/>
  <c r="N26918" i="2" s="1"/>
  <c r="M26919" i="2"/>
  <c r="N26919" i="2" s="1"/>
  <c r="M26920" i="2"/>
  <c r="N26920" i="2" s="1"/>
  <c r="M26921" i="2"/>
  <c r="N26921" i="2" s="1"/>
  <c r="M26922" i="2"/>
  <c r="N26922" i="2" s="1"/>
  <c r="M26923" i="2"/>
  <c r="N26923" i="2" s="1"/>
  <c r="M26924" i="2"/>
  <c r="N26924" i="2" s="1"/>
  <c r="M26925" i="2"/>
  <c r="N26925" i="2" s="1"/>
  <c r="M26926" i="2"/>
  <c r="N26926" i="2" s="1"/>
  <c r="M26927" i="2"/>
  <c r="N26927" i="2" s="1"/>
  <c r="M26928" i="2"/>
  <c r="N26928" i="2" s="1"/>
  <c r="M26929" i="2"/>
  <c r="N26929" i="2" s="1"/>
  <c r="M26930" i="2"/>
  <c r="N26930" i="2" s="1"/>
  <c r="M26931" i="2"/>
  <c r="N26931" i="2" s="1"/>
  <c r="M26932" i="2"/>
  <c r="N26932" i="2" s="1"/>
  <c r="M26933" i="2"/>
  <c r="N26933" i="2" s="1"/>
  <c r="M26934" i="2"/>
  <c r="N26934" i="2" s="1"/>
  <c r="M26935" i="2"/>
  <c r="N26935" i="2" s="1"/>
  <c r="M26936" i="2"/>
  <c r="N26936" i="2" s="1"/>
  <c r="M26937" i="2"/>
  <c r="N26937" i="2" s="1"/>
  <c r="M26938" i="2"/>
  <c r="N26938" i="2" s="1"/>
  <c r="M26939" i="2"/>
  <c r="N26939" i="2" s="1"/>
  <c r="M26940" i="2"/>
  <c r="N26940" i="2" s="1"/>
  <c r="M26941" i="2"/>
  <c r="N26941" i="2" s="1"/>
  <c r="M26942" i="2"/>
  <c r="N26942" i="2" s="1"/>
  <c r="M26943" i="2"/>
  <c r="N26943" i="2" s="1"/>
  <c r="M26944" i="2"/>
  <c r="N26944" i="2" s="1"/>
  <c r="M26945" i="2"/>
  <c r="N26945" i="2" s="1"/>
  <c r="M26946" i="2"/>
  <c r="N26946" i="2" s="1"/>
  <c r="M26947" i="2"/>
  <c r="N26947" i="2" s="1"/>
  <c r="M26948" i="2"/>
  <c r="N26948" i="2" s="1"/>
  <c r="M26949" i="2"/>
  <c r="N26949" i="2" s="1"/>
  <c r="M26950" i="2"/>
  <c r="N26950" i="2" s="1"/>
  <c r="M26951" i="2"/>
  <c r="N26951" i="2" s="1"/>
  <c r="M26952" i="2"/>
  <c r="N26952" i="2" s="1"/>
  <c r="M26953" i="2"/>
  <c r="N26953" i="2" s="1"/>
  <c r="M26954" i="2"/>
  <c r="N26954" i="2" s="1"/>
  <c r="M26955" i="2"/>
  <c r="N26955" i="2" s="1"/>
  <c r="M26956" i="2"/>
  <c r="N26956" i="2" s="1"/>
  <c r="M26957" i="2"/>
  <c r="N26957" i="2" s="1"/>
  <c r="M26958" i="2"/>
  <c r="N26958" i="2" s="1"/>
  <c r="M26959" i="2"/>
  <c r="N26959" i="2" s="1"/>
  <c r="M26960" i="2"/>
  <c r="N26960" i="2" s="1"/>
  <c r="M26961" i="2"/>
  <c r="N26961" i="2" s="1"/>
  <c r="M26962" i="2"/>
  <c r="N26962" i="2" s="1"/>
  <c r="M26963" i="2"/>
  <c r="N26963" i="2" s="1"/>
  <c r="M26964" i="2"/>
  <c r="N26964" i="2" s="1"/>
  <c r="M26965" i="2"/>
  <c r="N26965" i="2" s="1"/>
  <c r="M26966" i="2"/>
  <c r="N26966" i="2" s="1"/>
  <c r="M26967" i="2"/>
  <c r="N26967" i="2" s="1"/>
  <c r="M26968" i="2"/>
  <c r="N26968" i="2" s="1"/>
  <c r="M26969" i="2"/>
  <c r="N26969" i="2" s="1"/>
  <c r="M26970" i="2"/>
  <c r="N26970" i="2" s="1"/>
  <c r="M26971" i="2"/>
  <c r="N26971" i="2" s="1"/>
  <c r="M26972" i="2"/>
  <c r="N26972" i="2" s="1"/>
  <c r="M26973" i="2"/>
  <c r="N26973" i="2" s="1"/>
  <c r="M26974" i="2"/>
  <c r="N26974" i="2" s="1"/>
  <c r="M26975" i="2"/>
  <c r="N26975" i="2" s="1"/>
  <c r="M26976" i="2"/>
  <c r="N26976" i="2" s="1"/>
  <c r="M26977" i="2"/>
  <c r="N26977" i="2" s="1"/>
  <c r="M26978" i="2"/>
  <c r="N26978" i="2" s="1"/>
  <c r="M26979" i="2"/>
  <c r="N26979" i="2" s="1"/>
  <c r="M26980" i="2"/>
  <c r="N26980" i="2" s="1"/>
  <c r="M26981" i="2"/>
  <c r="N26981" i="2" s="1"/>
  <c r="M26982" i="2"/>
  <c r="N26982" i="2" s="1"/>
  <c r="M26983" i="2"/>
  <c r="N26983" i="2" s="1"/>
  <c r="M26984" i="2"/>
  <c r="N26984" i="2" s="1"/>
  <c r="M26985" i="2"/>
  <c r="N26985" i="2" s="1"/>
  <c r="M26986" i="2"/>
  <c r="N26986" i="2" s="1"/>
  <c r="M26987" i="2"/>
  <c r="N26987" i="2" s="1"/>
  <c r="M26988" i="2"/>
  <c r="N26988" i="2" s="1"/>
  <c r="M26989" i="2"/>
  <c r="N26989" i="2" s="1"/>
  <c r="M26990" i="2"/>
  <c r="N26990" i="2" s="1"/>
  <c r="M26991" i="2"/>
  <c r="N26991" i="2" s="1"/>
  <c r="M26992" i="2"/>
  <c r="N26992" i="2" s="1"/>
  <c r="M26993" i="2"/>
  <c r="N26993" i="2" s="1"/>
  <c r="M26994" i="2"/>
  <c r="N26994" i="2" s="1"/>
  <c r="M26995" i="2"/>
  <c r="N26995" i="2" s="1"/>
  <c r="M26996" i="2"/>
  <c r="N26996" i="2" s="1"/>
  <c r="M26997" i="2"/>
  <c r="N26997" i="2" s="1"/>
  <c r="M26998" i="2"/>
  <c r="N26998" i="2" s="1"/>
  <c r="M26999" i="2"/>
  <c r="N26999" i="2" s="1"/>
  <c r="M27000" i="2"/>
  <c r="N27000" i="2" s="1"/>
  <c r="M27001" i="2"/>
  <c r="N27001" i="2" s="1"/>
  <c r="M27002" i="2"/>
  <c r="N27002" i="2" s="1"/>
  <c r="M27003" i="2"/>
  <c r="N27003" i="2" s="1"/>
  <c r="M27004" i="2"/>
  <c r="N27004" i="2" s="1"/>
  <c r="M27005" i="2"/>
  <c r="N27005" i="2" s="1"/>
  <c r="M27006" i="2"/>
  <c r="N27006" i="2" s="1"/>
  <c r="M27007" i="2"/>
  <c r="N27007" i="2" s="1"/>
  <c r="M27008" i="2"/>
  <c r="N27008" i="2" s="1"/>
  <c r="M27009" i="2"/>
  <c r="N27009" i="2" s="1"/>
  <c r="M27010" i="2"/>
  <c r="N27010" i="2" s="1"/>
  <c r="M27011" i="2"/>
  <c r="N27011" i="2" s="1"/>
  <c r="M27012" i="2"/>
  <c r="N27012" i="2" s="1"/>
  <c r="M27013" i="2"/>
  <c r="N27013" i="2" s="1"/>
  <c r="M27014" i="2"/>
  <c r="N27014" i="2" s="1"/>
  <c r="M27015" i="2"/>
  <c r="N27015" i="2" s="1"/>
  <c r="M27016" i="2"/>
  <c r="N27016" i="2" s="1"/>
  <c r="M27017" i="2"/>
  <c r="N27017" i="2" s="1"/>
  <c r="M27018" i="2"/>
  <c r="N27018" i="2" s="1"/>
  <c r="M27019" i="2"/>
  <c r="N27019" i="2" s="1"/>
  <c r="M27020" i="2"/>
  <c r="N27020" i="2" s="1"/>
  <c r="M27021" i="2"/>
  <c r="N27021" i="2" s="1"/>
  <c r="M27022" i="2"/>
  <c r="N27022" i="2" s="1"/>
  <c r="M27023" i="2"/>
  <c r="N27023" i="2" s="1"/>
  <c r="M27024" i="2"/>
  <c r="N27024" i="2" s="1"/>
  <c r="M27025" i="2"/>
  <c r="N27025" i="2" s="1"/>
  <c r="M27026" i="2"/>
  <c r="N27026" i="2" s="1"/>
  <c r="M27027" i="2"/>
  <c r="N27027" i="2" s="1"/>
  <c r="M27028" i="2"/>
  <c r="N27028" i="2" s="1"/>
  <c r="M27029" i="2"/>
  <c r="N27029" i="2" s="1"/>
  <c r="M27030" i="2"/>
  <c r="N27030" i="2" s="1"/>
  <c r="M27031" i="2"/>
  <c r="N27031" i="2" s="1"/>
  <c r="M27032" i="2"/>
  <c r="N27032" i="2" s="1"/>
  <c r="M27033" i="2"/>
  <c r="N27033" i="2" s="1"/>
  <c r="M27034" i="2"/>
  <c r="N27034" i="2" s="1"/>
  <c r="M27035" i="2"/>
  <c r="N27035" i="2" s="1"/>
  <c r="M27036" i="2"/>
  <c r="N27036" i="2" s="1"/>
  <c r="M27037" i="2"/>
  <c r="N27037" i="2" s="1"/>
  <c r="M27038" i="2"/>
  <c r="N27038" i="2" s="1"/>
  <c r="M27039" i="2"/>
  <c r="N27039" i="2" s="1"/>
  <c r="M27040" i="2"/>
  <c r="N27040" i="2" s="1"/>
  <c r="M27041" i="2"/>
  <c r="N27041" i="2" s="1"/>
  <c r="M27042" i="2"/>
  <c r="N27042" i="2" s="1"/>
  <c r="M27043" i="2"/>
  <c r="N27043" i="2" s="1"/>
  <c r="M27044" i="2"/>
  <c r="N27044" i="2" s="1"/>
  <c r="M27045" i="2"/>
  <c r="N27045" i="2" s="1"/>
  <c r="M27046" i="2"/>
  <c r="N27046" i="2" s="1"/>
  <c r="M27047" i="2"/>
  <c r="N27047" i="2" s="1"/>
  <c r="M27048" i="2"/>
  <c r="N27048" i="2" s="1"/>
  <c r="M27049" i="2"/>
  <c r="N27049" i="2" s="1"/>
  <c r="M27050" i="2"/>
  <c r="N27050" i="2" s="1"/>
  <c r="M27051" i="2"/>
  <c r="N27051" i="2" s="1"/>
  <c r="M27052" i="2"/>
  <c r="N27052" i="2" s="1"/>
  <c r="M27053" i="2"/>
  <c r="N27053" i="2" s="1"/>
  <c r="M27054" i="2"/>
  <c r="N27054" i="2" s="1"/>
  <c r="M27055" i="2"/>
  <c r="N27055" i="2" s="1"/>
  <c r="M27056" i="2"/>
  <c r="N27056" i="2" s="1"/>
  <c r="M27057" i="2"/>
  <c r="N27057" i="2" s="1"/>
  <c r="M27058" i="2"/>
  <c r="N27058" i="2" s="1"/>
  <c r="M27059" i="2"/>
  <c r="N27059" i="2" s="1"/>
  <c r="M27060" i="2"/>
  <c r="N27060" i="2" s="1"/>
  <c r="M27061" i="2"/>
  <c r="N27061" i="2" s="1"/>
  <c r="M27062" i="2"/>
  <c r="N27062" i="2" s="1"/>
  <c r="M27063" i="2"/>
  <c r="N27063" i="2" s="1"/>
  <c r="M27064" i="2"/>
  <c r="N27064" i="2" s="1"/>
  <c r="M27065" i="2"/>
  <c r="N27065" i="2" s="1"/>
  <c r="M27066" i="2"/>
  <c r="N27066" i="2" s="1"/>
  <c r="M27067" i="2"/>
  <c r="N27067" i="2" s="1"/>
  <c r="M27068" i="2"/>
  <c r="N27068" i="2" s="1"/>
  <c r="M27069" i="2"/>
  <c r="N27069" i="2" s="1"/>
  <c r="M27070" i="2"/>
  <c r="N27070" i="2" s="1"/>
  <c r="M27071" i="2"/>
  <c r="N27071" i="2" s="1"/>
  <c r="M27072" i="2"/>
  <c r="N27072" i="2" s="1"/>
  <c r="M27073" i="2"/>
  <c r="N27073" i="2" s="1"/>
  <c r="M27074" i="2"/>
  <c r="N27074" i="2" s="1"/>
  <c r="M27075" i="2"/>
  <c r="N27075" i="2" s="1"/>
  <c r="M27076" i="2"/>
  <c r="N27076" i="2" s="1"/>
  <c r="M27077" i="2"/>
  <c r="N27077" i="2" s="1"/>
  <c r="M27078" i="2"/>
  <c r="N27078" i="2" s="1"/>
  <c r="M27079" i="2"/>
  <c r="N27079" i="2" s="1"/>
  <c r="M27080" i="2"/>
  <c r="N27080" i="2" s="1"/>
  <c r="M27081" i="2"/>
  <c r="N27081" i="2" s="1"/>
  <c r="M27082" i="2"/>
  <c r="N27082" i="2" s="1"/>
  <c r="M27083" i="2"/>
  <c r="N27083" i="2" s="1"/>
  <c r="M27084" i="2"/>
  <c r="N27084" i="2" s="1"/>
  <c r="M27085" i="2"/>
  <c r="N27085" i="2" s="1"/>
  <c r="M27086" i="2"/>
  <c r="N27086" i="2" s="1"/>
  <c r="M27087" i="2"/>
  <c r="N27087" i="2" s="1"/>
  <c r="M27088" i="2"/>
  <c r="N27088" i="2" s="1"/>
  <c r="M27089" i="2"/>
  <c r="N27089" i="2" s="1"/>
  <c r="M27090" i="2"/>
  <c r="N27090" i="2" s="1"/>
  <c r="M27091" i="2"/>
  <c r="N27091" i="2" s="1"/>
  <c r="M27092" i="2"/>
  <c r="N27092" i="2" s="1"/>
  <c r="M27093" i="2"/>
  <c r="N27093" i="2" s="1"/>
  <c r="M27094" i="2"/>
  <c r="N27094" i="2" s="1"/>
  <c r="M27095" i="2"/>
  <c r="N27095" i="2" s="1"/>
  <c r="M27096" i="2"/>
  <c r="N27096" i="2" s="1"/>
  <c r="M27097" i="2"/>
  <c r="N27097" i="2" s="1"/>
  <c r="M27098" i="2"/>
  <c r="N27098" i="2" s="1"/>
  <c r="M27099" i="2"/>
  <c r="N27099" i="2" s="1"/>
  <c r="M27100" i="2"/>
  <c r="N27100" i="2" s="1"/>
  <c r="M27101" i="2"/>
  <c r="N27101" i="2" s="1"/>
  <c r="M27102" i="2"/>
  <c r="N27102" i="2" s="1"/>
  <c r="M27103" i="2"/>
  <c r="N27103" i="2" s="1"/>
  <c r="M27104" i="2"/>
  <c r="N27104" i="2" s="1"/>
  <c r="M27105" i="2"/>
  <c r="N27105" i="2" s="1"/>
  <c r="M27106" i="2"/>
  <c r="N27106" i="2" s="1"/>
  <c r="M27107" i="2"/>
  <c r="N27107" i="2" s="1"/>
  <c r="M27108" i="2"/>
  <c r="N27108" i="2" s="1"/>
  <c r="M27109" i="2"/>
  <c r="N27109" i="2" s="1"/>
  <c r="M27110" i="2"/>
  <c r="N27110" i="2" s="1"/>
  <c r="M27111" i="2"/>
  <c r="N27111" i="2" s="1"/>
  <c r="M27112" i="2"/>
  <c r="N27112" i="2" s="1"/>
  <c r="M27113" i="2"/>
  <c r="N27113" i="2" s="1"/>
  <c r="M27114" i="2"/>
  <c r="N27114" i="2" s="1"/>
  <c r="M27115" i="2"/>
  <c r="N27115" i="2" s="1"/>
  <c r="M27116" i="2"/>
  <c r="N27116" i="2" s="1"/>
  <c r="M27117" i="2"/>
  <c r="N27117" i="2" s="1"/>
  <c r="M27118" i="2"/>
  <c r="N27118" i="2" s="1"/>
  <c r="M27119" i="2"/>
  <c r="N27119" i="2" s="1"/>
  <c r="M27120" i="2"/>
  <c r="N27120" i="2" s="1"/>
  <c r="M27121" i="2"/>
  <c r="N27121" i="2" s="1"/>
  <c r="M27122" i="2"/>
  <c r="N27122" i="2" s="1"/>
  <c r="M27123" i="2"/>
  <c r="N27123" i="2" s="1"/>
  <c r="M27124" i="2"/>
  <c r="N27124" i="2" s="1"/>
  <c r="M27125" i="2"/>
  <c r="N27125" i="2" s="1"/>
  <c r="M27126" i="2"/>
  <c r="N27126" i="2" s="1"/>
  <c r="M27127" i="2"/>
  <c r="N27127" i="2" s="1"/>
  <c r="M27128" i="2"/>
  <c r="N27128" i="2" s="1"/>
  <c r="M27129" i="2"/>
  <c r="N27129" i="2" s="1"/>
  <c r="M27130" i="2"/>
  <c r="N27130" i="2" s="1"/>
  <c r="M27131" i="2"/>
  <c r="N27131" i="2" s="1"/>
  <c r="M27132" i="2"/>
  <c r="N27132" i="2" s="1"/>
  <c r="M27133" i="2"/>
  <c r="N27133" i="2" s="1"/>
  <c r="M27134" i="2"/>
  <c r="N27134" i="2" s="1"/>
  <c r="M27135" i="2"/>
  <c r="N27135" i="2" s="1"/>
  <c r="M27136" i="2"/>
  <c r="N27136" i="2" s="1"/>
  <c r="M27137" i="2"/>
  <c r="N27137" i="2" s="1"/>
  <c r="M27138" i="2"/>
  <c r="N27138" i="2" s="1"/>
  <c r="M27139" i="2"/>
  <c r="N27139" i="2" s="1"/>
  <c r="M27140" i="2"/>
  <c r="N27140" i="2" s="1"/>
  <c r="M27141" i="2"/>
  <c r="N27141" i="2" s="1"/>
  <c r="M27142" i="2"/>
  <c r="N27142" i="2" s="1"/>
  <c r="M27143" i="2"/>
  <c r="N27143" i="2" s="1"/>
  <c r="M27144" i="2"/>
  <c r="N27144" i="2" s="1"/>
  <c r="M27145" i="2"/>
  <c r="N27145" i="2" s="1"/>
  <c r="M27146" i="2"/>
  <c r="N27146" i="2" s="1"/>
  <c r="M27147" i="2"/>
  <c r="N27147" i="2" s="1"/>
  <c r="M27148" i="2"/>
  <c r="N27148" i="2" s="1"/>
  <c r="M27149" i="2"/>
  <c r="N27149" i="2" s="1"/>
  <c r="M27150" i="2"/>
  <c r="N27150" i="2" s="1"/>
  <c r="M27151" i="2"/>
  <c r="N27151" i="2" s="1"/>
  <c r="M27152" i="2"/>
  <c r="N27152" i="2" s="1"/>
  <c r="M27153" i="2"/>
  <c r="N27153" i="2" s="1"/>
  <c r="M27154" i="2"/>
  <c r="N27154" i="2" s="1"/>
  <c r="M27155" i="2"/>
  <c r="N27155" i="2" s="1"/>
  <c r="M27156" i="2"/>
  <c r="N27156" i="2" s="1"/>
  <c r="M27157" i="2"/>
  <c r="N27157" i="2" s="1"/>
  <c r="M27158" i="2"/>
  <c r="N27158" i="2" s="1"/>
  <c r="M27159" i="2"/>
  <c r="N27159" i="2" s="1"/>
  <c r="M27160" i="2"/>
  <c r="N27160" i="2" s="1"/>
  <c r="M27161" i="2"/>
  <c r="N27161" i="2" s="1"/>
  <c r="M27162" i="2"/>
  <c r="N27162" i="2" s="1"/>
  <c r="M27163" i="2"/>
  <c r="N27163" i="2" s="1"/>
  <c r="M27164" i="2"/>
  <c r="N27164" i="2" s="1"/>
  <c r="M27165" i="2"/>
  <c r="N27165" i="2" s="1"/>
  <c r="M27166" i="2"/>
  <c r="N27166" i="2" s="1"/>
  <c r="M27167" i="2"/>
  <c r="N27167" i="2" s="1"/>
  <c r="M27168" i="2"/>
  <c r="N27168" i="2" s="1"/>
  <c r="M27169" i="2"/>
  <c r="N27169" i="2" s="1"/>
  <c r="M27170" i="2"/>
  <c r="N27170" i="2" s="1"/>
  <c r="M27171" i="2"/>
  <c r="N27171" i="2" s="1"/>
  <c r="M27172" i="2"/>
  <c r="N27172" i="2" s="1"/>
  <c r="M27173" i="2"/>
  <c r="N27173" i="2" s="1"/>
  <c r="M27174" i="2"/>
  <c r="N27174" i="2" s="1"/>
  <c r="M27175" i="2"/>
  <c r="N27175" i="2" s="1"/>
  <c r="M27176" i="2"/>
  <c r="N27176" i="2" s="1"/>
  <c r="M27177" i="2"/>
  <c r="N27177" i="2" s="1"/>
  <c r="M27178" i="2"/>
  <c r="N27178" i="2" s="1"/>
  <c r="M27179" i="2"/>
  <c r="N27179" i="2" s="1"/>
  <c r="M27180" i="2"/>
  <c r="N27180" i="2" s="1"/>
  <c r="M27181" i="2"/>
  <c r="N27181" i="2" s="1"/>
  <c r="M27182" i="2"/>
  <c r="N27182" i="2" s="1"/>
  <c r="M27183" i="2"/>
  <c r="N27183" i="2" s="1"/>
  <c r="M27184" i="2"/>
  <c r="N27184" i="2" s="1"/>
  <c r="M27185" i="2"/>
  <c r="N27185" i="2" s="1"/>
  <c r="M27186" i="2"/>
  <c r="N27186" i="2" s="1"/>
  <c r="M27187" i="2"/>
  <c r="N27187" i="2" s="1"/>
  <c r="M27188" i="2"/>
  <c r="N27188" i="2" s="1"/>
  <c r="M27189" i="2"/>
  <c r="N27189" i="2" s="1"/>
  <c r="M27190" i="2"/>
  <c r="N27190" i="2" s="1"/>
  <c r="M27191" i="2"/>
  <c r="N27191" i="2" s="1"/>
  <c r="M27192" i="2"/>
  <c r="N27192" i="2" s="1"/>
  <c r="M27193" i="2"/>
  <c r="N27193" i="2" s="1"/>
  <c r="M27194" i="2"/>
  <c r="N27194" i="2" s="1"/>
  <c r="M27195" i="2"/>
  <c r="N27195" i="2" s="1"/>
  <c r="M27196" i="2"/>
  <c r="N27196" i="2" s="1"/>
  <c r="M27197" i="2"/>
  <c r="N27197" i="2" s="1"/>
  <c r="M27198" i="2"/>
  <c r="N27198" i="2" s="1"/>
  <c r="M27199" i="2"/>
  <c r="N27199" i="2" s="1"/>
  <c r="M27200" i="2"/>
  <c r="N27200" i="2" s="1"/>
  <c r="M27201" i="2"/>
  <c r="N27201" i="2" s="1"/>
  <c r="M27202" i="2"/>
  <c r="N27202" i="2" s="1"/>
  <c r="M27203" i="2"/>
  <c r="N27203" i="2" s="1"/>
  <c r="M27204" i="2"/>
  <c r="N27204" i="2" s="1"/>
  <c r="M27205" i="2"/>
  <c r="N27205" i="2" s="1"/>
  <c r="M27206" i="2"/>
  <c r="N27206" i="2" s="1"/>
  <c r="M27207" i="2"/>
  <c r="N27207" i="2" s="1"/>
  <c r="M27208" i="2"/>
  <c r="N27208" i="2" s="1"/>
  <c r="M27209" i="2"/>
  <c r="N27209" i="2" s="1"/>
  <c r="M27210" i="2"/>
  <c r="N27210" i="2" s="1"/>
  <c r="M27211" i="2"/>
  <c r="N27211" i="2" s="1"/>
  <c r="M27212" i="2"/>
  <c r="N27212" i="2" s="1"/>
  <c r="M27213" i="2"/>
  <c r="N27213" i="2" s="1"/>
  <c r="M27214" i="2"/>
  <c r="N27214" i="2" s="1"/>
  <c r="M27215" i="2"/>
  <c r="N27215" i="2" s="1"/>
  <c r="M27216" i="2"/>
  <c r="N27216" i="2" s="1"/>
  <c r="M27217" i="2"/>
  <c r="N27217" i="2" s="1"/>
  <c r="M27218" i="2"/>
  <c r="N27218" i="2" s="1"/>
  <c r="M27219" i="2"/>
  <c r="N27219" i="2" s="1"/>
  <c r="M27220" i="2"/>
  <c r="N27220" i="2" s="1"/>
  <c r="M27221" i="2"/>
  <c r="N27221" i="2" s="1"/>
  <c r="M27222" i="2"/>
  <c r="N27222" i="2" s="1"/>
  <c r="M27223" i="2"/>
  <c r="N27223" i="2" s="1"/>
  <c r="M27224" i="2"/>
  <c r="N27224" i="2" s="1"/>
  <c r="M27225" i="2"/>
  <c r="N27225" i="2" s="1"/>
  <c r="M27226" i="2"/>
  <c r="N27226" i="2" s="1"/>
  <c r="M27227" i="2"/>
  <c r="N27227" i="2" s="1"/>
  <c r="M27228" i="2"/>
  <c r="N27228" i="2" s="1"/>
  <c r="M27229" i="2"/>
  <c r="N27229" i="2" s="1"/>
  <c r="M27230" i="2"/>
  <c r="N27230" i="2" s="1"/>
  <c r="M27231" i="2"/>
  <c r="N27231" i="2" s="1"/>
  <c r="M27232" i="2"/>
  <c r="N27232" i="2" s="1"/>
  <c r="M27233" i="2"/>
  <c r="N27233" i="2" s="1"/>
  <c r="M27234" i="2"/>
  <c r="N27234" i="2" s="1"/>
  <c r="M27235" i="2"/>
  <c r="N27235" i="2" s="1"/>
  <c r="M27236" i="2"/>
  <c r="N27236" i="2" s="1"/>
  <c r="M27237" i="2"/>
  <c r="N27237" i="2" s="1"/>
  <c r="M27238" i="2"/>
  <c r="N27238" i="2" s="1"/>
  <c r="M27239" i="2"/>
  <c r="N27239" i="2" s="1"/>
  <c r="M27240" i="2"/>
  <c r="N27240" i="2" s="1"/>
  <c r="M27241" i="2"/>
  <c r="N27241" i="2" s="1"/>
  <c r="M27242" i="2"/>
  <c r="N27242" i="2" s="1"/>
  <c r="M27243" i="2"/>
  <c r="N27243" i="2" s="1"/>
  <c r="M27244" i="2"/>
  <c r="N27244" i="2" s="1"/>
  <c r="M27245" i="2"/>
  <c r="N27245" i="2" s="1"/>
  <c r="M27246" i="2"/>
  <c r="N27246" i="2" s="1"/>
  <c r="M27247" i="2"/>
  <c r="N27247" i="2" s="1"/>
  <c r="M27248" i="2"/>
  <c r="N27248" i="2" s="1"/>
  <c r="M27249" i="2"/>
  <c r="N27249" i="2" s="1"/>
  <c r="M27250" i="2"/>
  <c r="N27250" i="2" s="1"/>
  <c r="M27251" i="2"/>
  <c r="N27251" i="2" s="1"/>
  <c r="M27252" i="2"/>
  <c r="N27252" i="2" s="1"/>
  <c r="M27253" i="2"/>
  <c r="N27253" i="2" s="1"/>
  <c r="M27254" i="2"/>
  <c r="N27254" i="2" s="1"/>
  <c r="M27255" i="2"/>
  <c r="N27255" i="2" s="1"/>
  <c r="M27256" i="2"/>
  <c r="N27256" i="2" s="1"/>
  <c r="M27257" i="2"/>
  <c r="N27257" i="2" s="1"/>
  <c r="M27258" i="2"/>
  <c r="N27258" i="2" s="1"/>
  <c r="M27259" i="2"/>
  <c r="N27259" i="2" s="1"/>
  <c r="M27260" i="2"/>
  <c r="N27260" i="2" s="1"/>
  <c r="M27261" i="2"/>
  <c r="N27261" i="2" s="1"/>
  <c r="M27262" i="2"/>
  <c r="N27262" i="2" s="1"/>
  <c r="M27263" i="2"/>
  <c r="N27263" i="2" s="1"/>
  <c r="M27264" i="2"/>
  <c r="N27264" i="2" s="1"/>
  <c r="M27265" i="2"/>
  <c r="N27265" i="2" s="1"/>
  <c r="M27266" i="2"/>
  <c r="N27266" i="2" s="1"/>
  <c r="M27267" i="2"/>
  <c r="N27267" i="2" s="1"/>
  <c r="M27268" i="2"/>
  <c r="N27268" i="2" s="1"/>
  <c r="M27269" i="2"/>
  <c r="N27269" i="2" s="1"/>
  <c r="M27270" i="2"/>
  <c r="N27270" i="2" s="1"/>
  <c r="M27271" i="2"/>
  <c r="N27271" i="2" s="1"/>
  <c r="M27272" i="2"/>
  <c r="N27272" i="2" s="1"/>
  <c r="M27273" i="2"/>
  <c r="N27273" i="2" s="1"/>
  <c r="M27274" i="2"/>
  <c r="N27274" i="2" s="1"/>
  <c r="M27275" i="2"/>
  <c r="N27275" i="2" s="1"/>
  <c r="M27276" i="2"/>
  <c r="N27276" i="2" s="1"/>
  <c r="M27277" i="2"/>
  <c r="N27277" i="2" s="1"/>
  <c r="M27278" i="2"/>
  <c r="N27278" i="2" s="1"/>
  <c r="M27279" i="2"/>
  <c r="N27279" i="2" s="1"/>
  <c r="M27280" i="2"/>
  <c r="N27280" i="2" s="1"/>
  <c r="M27281" i="2"/>
  <c r="N27281" i="2" s="1"/>
  <c r="M27282" i="2"/>
  <c r="N27282" i="2" s="1"/>
  <c r="M27283" i="2"/>
  <c r="N27283" i="2" s="1"/>
  <c r="M27284" i="2"/>
  <c r="N27284" i="2" s="1"/>
  <c r="M27285" i="2"/>
  <c r="N27285" i="2" s="1"/>
  <c r="M27286" i="2"/>
  <c r="N27286" i="2" s="1"/>
  <c r="M27287" i="2"/>
  <c r="N27287" i="2" s="1"/>
  <c r="M27288" i="2"/>
  <c r="N27288" i="2" s="1"/>
  <c r="M27289" i="2"/>
  <c r="N27289" i="2" s="1"/>
  <c r="M27290" i="2"/>
  <c r="N27290" i="2" s="1"/>
  <c r="M27291" i="2"/>
  <c r="N27291" i="2" s="1"/>
  <c r="M27292" i="2"/>
  <c r="N27292" i="2" s="1"/>
  <c r="M27293" i="2"/>
  <c r="N27293" i="2" s="1"/>
  <c r="M27294" i="2"/>
  <c r="N27294" i="2" s="1"/>
  <c r="M27295" i="2"/>
  <c r="N27295" i="2" s="1"/>
  <c r="M27296" i="2"/>
  <c r="N27296" i="2" s="1"/>
  <c r="M27297" i="2"/>
  <c r="N27297" i="2" s="1"/>
  <c r="M27298" i="2"/>
  <c r="N27298" i="2" s="1"/>
  <c r="M27299" i="2"/>
  <c r="N27299" i="2" s="1"/>
  <c r="M27300" i="2"/>
  <c r="N27300" i="2" s="1"/>
  <c r="M27301" i="2"/>
  <c r="N27301" i="2" s="1"/>
  <c r="M27302" i="2"/>
  <c r="N27302" i="2" s="1"/>
  <c r="M27303" i="2"/>
  <c r="N27303" i="2" s="1"/>
  <c r="M27304" i="2"/>
  <c r="N27304" i="2" s="1"/>
  <c r="M27305" i="2"/>
  <c r="N27305" i="2" s="1"/>
  <c r="M27306" i="2"/>
  <c r="N27306" i="2" s="1"/>
  <c r="M27307" i="2"/>
  <c r="N27307" i="2" s="1"/>
  <c r="M27308" i="2"/>
  <c r="N27308" i="2" s="1"/>
  <c r="M27309" i="2"/>
  <c r="N27309" i="2" s="1"/>
  <c r="M27310" i="2"/>
  <c r="N27310" i="2" s="1"/>
  <c r="M27311" i="2"/>
  <c r="N27311" i="2" s="1"/>
  <c r="M27312" i="2"/>
  <c r="N27312" i="2" s="1"/>
  <c r="M27313" i="2"/>
  <c r="N27313" i="2" s="1"/>
  <c r="M27314" i="2"/>
  <c r="N27314" i="2" s="1"/>
  <c r="M27315" i="2"/>
  <c r="N27315" i="2" s="1"/>
  <c r="M27316" i="2"/>
  <c r="N27316" i="2" s="1"/>
  <c r="M27317" i="2"/>
  <c r="N27317" i="2" s="1"/>
  <c r="M27318" i="2"/>
  <c r="N27318" i="2" s="1"/>
  <c r="M27319" i="2"/>
  <c r="N27319" i="2" s="1"/>
  <c r="M27320" i="2"/>
  <c r="N27320" i="2" s="1"/>
  <c r="M27321" i="2"/>
  <c r="N27321" i="2" s="1"/>
  <c r="M27322" i="2"/>
  <c r="N27322" i="2" s="1"/>
  <c r="M27323" i="2"/>
  <c r="N27323" i="2" s="1"/>
  <c r="M27324" i="2"/>
  <c r="N27324" i="2" s="1"/>
  <c r="M27325" i="2"/>
  <c r="N27325" i="2" s="1"/>
  <c r="M27326" i="2"/>
  <c r="N27326" i="2" s="1"/>
  <c r="M27327" i="2"/>
  <c r="N27327" i="2" s="1"/>
  <c r="M27328" i="2"/>
  <c r="N27328" i="2" s="1"/>
  <c r="M27329" i="2"/>
  <c r="N27329" i="2" s="1"/>
  <c r="M27330" i="2"/>
  <c r="N27330" i="2" s="1"/>
  <c r="M27331" i="2"/>
  <c r="N27331" i="2" s="1"/>
  <c r="M27332" i="2"/>
  <c r="N27332" i="2" s="1"/>
  <c r="M27333" i="2"/>
  <c r="N27333" i="2" s="1"/>
  <c r="M27334" i="2"/>
  <c r="N27334" i="2" s="1"/>
  <c r="M27335" i="2"/>
  <c r="N27335" i="2" s="1"/>
  <c r="M27336" i="2"/>
  <c r="N27336" i="2" s="1"/>
  <c r="M27337" i="2"/>
  <c r="N27337" i="2" s="1"/>
  <c r="M27338" i="2"/>
  <c r="N27338" i="2" s="1"/>
  <c r="M27339" i="2"/>
  <c r="N27339" i="2" s="1"/>
  <c r="M27340" i="2"/>
  <c r="N27340" i="2" s="1"/>
  <c r="M27341" i="2"/>
  <c r="N27341" i="2" s="1"/>
  <c r="M27342" i="2"/>
  <c r="N27342" i="2" s="1"/>
  <c r="M27343" i="2"/>
  <c r="N27343" i="2" s="1"/>
  <c r="M27344" i="2"/>
  <c r="N27344" i="2" s="1"/>
  <c r="M27345" i="2"/>
  <c r="N27345" i="2" s="1"/>
  <c r="M27346" i="2"/>
  <c r="N27346" i="2" s="1"/>
  <c r="M27347" i="2"/>
  <c r="N27347" i="2" s="1"/>
  <c r="M27348" i="2"/>
  <c r="N27348" i="2" s="1"/>
  <c r="M27349" i="2"/>
  <c r="N27349" i="2" s="1"/>
  <c r="M27350" i="2"/>
  <c r="N27350" i="2" s="1"/>
  <c r="M27351" i="2"/>
  <c r="N27351" i="2" s="1"/>
  <c r="M27352" i="2"/>
  <c r="N27352" i="2" s="1"/>
  <c r="M27353" i="2"/>
  <c r="N27353" i="2" s="1"/>
  <c r="M27354" i="2"/>
  <c r="N27354" i="2" s="1"/>
  <c r="M27355" i="2"/>
  <c r="N27355" i="2" s="1"/>
  <c r="M27356" i="2"/>
  <c r="N27356" i="2" s="1"/>
  <c r="M27357" i="2"/>
  <c r="N27357" i="2" s="1"/>
  <c r="M27358" i="2"/>
  <c r="N27358" i="2" s="1"/>
  <c r="M27359" i="2"/>
  <c r="N27359" i="2" s="1"/>
  <c r="M27360" i="2"/>
  <c r="N27360" i="2" s="1"/>
  <c r="M27361" i="2"/>
  <c r="N27361" i="2" s="1"/>
  <c r="M27362" i="2"/>
  <c r="N27362" i="2" s="1"/>
  <c r="M27363" i="2"/>
  <c r="N27363" i="2" s="1"/>
  <c r="M27364" i="2"/>
  <c r="N27364" i="2" s="1"/>
  <c r="M27365" i="2"/>
  <c r="N27365" i="2" s="1"/>
  <c r="M27366" i="2"/>
  <c r="N27366" i="2" s="1"/>
  <c r="M27367" i="2"/>
  <c r="N27367" i="2" s="1"/>
  <c r="M27368" i="2"/>
  <c r="N27368" i="2" s="1"/>
  <c r="M27369" i="2"/>
  <c r="N27369" i="2" s="1"/>
  <c r="M27370" i="2"/>
  <c r="N27370" i="2" s="1"/>
  <c r="M27371" i="2"/>
  <c r="N27371" i="2" s="1"/>
  <c r="M27372" i="2"/>
  <c r="N27372" i="2" s="1"/>
  <c r="M27373" i="2"/>
  <c r="N27373" i="2" s="1"/>
  <c r="M27374" i="2"/>
  <c r="N27374" i="2" s="1"/>
  <c r="M27375" i="2"/>
  <c r="N27375" i="2" s="1"/>
  <c r="M27376" i="2"/>
  <c r="N27376" i="2" s="1"/>
  <c r="M27377" i="2"/>
  <c r="N27377" i="2" s="1"/>
  <c r="M27378" i="2"/>
  <c r="N27378" i="2" s="1"/>
  <c r="M27379" i="2"/>
  <c r="N27379" i="2" s="1"/>
  <c r="M27380" i="2"/>
  <c r="N27380" i="2" s="1"/>
  <c r="M27381" i="2"/>
  <c r="N27381" i="2" s="1"/>
  <c r="M27382" i="2"/>
  <c r="N27382" i="2" s="1"/>
  <c r="M27383" i="2"/>
  <c r="N27383" i="2" s="1"/>
  <c r="M27384" i="2"/>
  <c r="N27384" i="2" s="1"/>
  <c r="M27385" i="2"/>
  <c r="N27385" i="2" s="1"/>
  <c r="M27386" i="2"/>
  <c r="N27386" i="2" s="1"/>
  <c r="M27387" i="2"/>
  <c r="N27387" i="2" s="1"/>
  <c r="M27388" i="2"/>
  <c r="N27388" i="2" s="1"/>
  <c r="M27389" i="2"/>
  <c r="N27389" i="2" s="1"/>
  <c r="M27390" i="2"/>
  <c r="N27390" i="2" s="1"/>
  <c r="M27391" i="2"/>
  <c r="N27391" i="2" s="1"/>
  <c r="M27392" i="2"/>
  <c r="N27392" i="2" s="1"/>
  <c r="M27393" i="2"/>
  <c r="N27393" i="2" s="1"/>
  <c r="M27394" i="2"/>
  <c r="N27394" i="2" s="1"/>
  <c r="M27395" i="2"/>
  <c r="N27395" i="2" s="1"/>
  <c r="M27396" i="2"/>
  <c r="N27396" i="2" s="1"/>
  <c r="M27397" i="2"/>
  <c r="N27397" i="2" s="1"/>
  <c r="M27398" i="2"/>
  <c r="N27398" i="2" s="1"/>
  <c r="M27399" i="2"/>
  <c r="N27399" i="2" s="1"/>
  <c r="M27400" i="2"/>
  <c r="N27400" i="2" s="1"/>
  <c r="M27401" i="2"/>
  <c r="N27401" i="2" s="1"/>
  <c r="M27402" i="2"/>
  <c r="N27402" i="2" s="1"/>
  <c r="M27403" i="2"/>
  <c r="N27403" i="2" s="1"/>
  <c r="M27404" i="2"/>
  <c r="N27404" i="2" s="1"/>
  <c r="M27405" i="2"/>
  <c r="N27405" i="2" s="1"/>
  <c r="M27406" i="2"/>
  <c r="N27406" i="2" s="1"/>
  <c r="M27407" i="2"/>
  <c r="N27407" i="2" s="1"/>
  <c r="M27408" i="2"/>
  <c r="N27408" i="2" s="1"/>
  <c r="M27409" i="2"/>
  <c r="N27409" i="2" s="1"/>
  <c r="M27410" i="2"/>
  <c r="N27410" i="2" s="1"/>
  <c r="M27411" i="2"/>
  <c r="N27411" i="2" s="1"/>
  <c r="M27412" i="2"/>
  <c r="N27412" i="2" s="1"/>
  <c r="M27413" i="2"/>
  <c r="N27413" i="2" s="1"/>
  <c r="M27414" i="2"/>
  <c r="N27414" i="2" s="1"/>
  <c r="M27415" i="2"/>
  <c r="N27415" i="2" s="1"/>
  <c r="M27416" i="2"/>
  <c r="N27416" i="2" s="1"/>
  <c r="M27417" i="2"/>
  <c r="N27417" i="2" s="1"/>
  <c r="M27418" i="2"/>
  <c r="N27418" i="2" s="1"/>
  <c r="M27419" i="2"/>
  <c r="N27419" i="2" s="1"/>
  <c r="M27420" i="2"/>
  <c r="N27420" i="2" s="1"/>
  <c r="M27421" i="2"/>
  <c r="N27421" i="2" s="1"/>
  <c r="M27422" i="2"/>
  <c r="N27422" i="2" s="1"/>
  <c r="M27423" i="2"/>
  <c r="N27423" i="2" s="1"/>
  <c r="M27424" i="2"/>
  <c r="N27424" i="2" s="1"/>
  <c r="M27425" i="2"/>
  <c r="N27425" i="2" s="1"/>
  <c r="M27426" i="2"/>
  <c r="N27426" i="2" s="1"/>
  <c r="M27427" i="2"/>
  <c r="N27427" i="2" s="1"/>
  <c r="M27428" i="2"/>
  <c r="N27428" i="2" s="1"/>
  <c r="M27429" i="2"/>
  <c r="N27429" i="2" s="1"/>
  <c r="M27430" i="2"/>
  <c r="N27430" i="2" s="1"/>
  <c r="M27431" i="2"/>
  <c r="N27431" i="2" s="1"/>
  <c r="M27432" i="2"/>
  <c r="N27432" i="2" s="1"/>
  <c r="M27433" i="2"/>
  <c r="N27433" i="2" s="1"/>
  <c r="M27434" i="2"/>
  <c r="N27434" i="2" s="1"/>
  <c r="M27435" i="2"/>
  <c r="N27435" i="2" s="1"/>
  <c r="M27436" i="2"/>
  <c r="N27436" i="2" s="1"/>
  <c r="M27437" i="2"/>
  <c r="N27437" i="2" s="1"/>
  <c r="M27438" i="2"/>
  <c r="N27438" i="2" s="1"/>
  <c r="M27439" i="2"/>
  <c r="N27439" i="2" s="1"/>
  <c r="M27440" i="2"/>
  <c r="N27440" i="2" s="1"/>
  <c r="M27441" i="2"/>
  <c r="N27441" i="2" s="1"/>
  <c r="M27442" i="2"/>
  <c r="N27442" i="2" s="1"/>
  <c r="M27443" i="2"/>
  <c r="N27443" i="2" s="1"/>
  <c r="M27444" i="2"/>
  <c r="N27444" i="2" s="1"/>
  <c r="M27445" i="2"/>
  <c r="N27445" i="2" s="1"/>
  <c r="M27446" i="2"/>
  <c r="N27446" i="2" s="1"/>
  <c r="M27447" i="2"/>
  <c r="N27447" i="2" s="1"/>
  <c r="M27448" i="2"/>
  <c r="N27448" i="2" s="1"/>
  <c r="M27449" i="2"/>
  <c r="N27449" i="2" s="1"/>
  <c r="M27450" i="2"/>
  <c r="N27450" i="2" s="1"/>
  <c r="M27451" i="2"/>
  <c r="N27451" i="2" s="1"/>
  <c r="M27452" i="2"/>
  <c r="N27452" i="2" s="1"/>
  <c r="M27453" i="2"/>
  <c r="N27453" i="2" s="1"/>
  <c r="M27454" i="2"/>
  <c r="N27454" i="2" s="1"/>
  <c r="M27455" i="2"/>
  <c r="N27455" i="2" s="1"/>
  <c r="M27456" i="2"/>
  <c r="N27456" i="2" s="1"/>
  <c r="M27457" i="2"/>
  <c r="N27457" i="2" s="1"/>
  <c r="M27458" i="2"/>
  <c r="N27458" i="2" s="1"/>
  <c r="M27459" i="2"/>
  <c r="N27459" i="2" s="1"/>
  <c r="M27460" i="2"/>
  <c r="N27460" i="2" s="1"/>
  <c r="M27461" i="2"/>
  <c r="N27461" i="2" s="1"/>
  <c r="M27462" i="2"/>
  <c r="N27462" i="2" s="1"/>
  <c r="M27463" i="2"/>
  <c r="N27463" i="2" s="1"/>
  <c r="M27464" i="2"/>
  <c r="N27464" i="2" s="1"/>
  <c r="M27465" i="2"/>
  <c r="N27465" i="2" s="1"/>
  <c r="M27466" i="2"/>
  <c r="N27466" i="2" s="1"/>
  <c r="M27467" i="2"/>
  <c r="N27467" i="2" s="1"/>
  <c r="M27468" i="2"/>
  <c r="N27468" i="2" s="1"/>
  <c r="M27469" i="2"/>
  <c r="N27469" i="2" s="1"/>
  <c r="M27470" i="2"/>
  <c r="N27470" i="2" s="1"/>
  <c r="M27471" i="2"/>
  <c r="N27471" i="2" s="1"/>
  <c r="M27472" i="2"/>
  <c r="N27472" i="2" s="1"/>
  <c r="M27473" i="2"/>
  <c r="N27473" i="2" s="1"/>
  <c r="M27474" i="2"/>
  <c r="N27474" i="2" s="1"/>
  <c r="M27475" i="2"/>
  <c r="N27475" i="2" s="1"/>
  <c r="M27476" i="2"/>
  <c r="N27476" i="2" s="1"/>
  <c r="M27477" i="2"/>
  <c r="N27477" i="2" s="1"/>
  <c r="M27478" i="2"/>
  <c r="N27478" i="2" s="1"/>
  <c r="M27479" i="2"/>
  <c r="N27479" i="2" s="1"/>
  <c r="M27480" i="2"/>
  <c r="N27480" i="2" s="1"/>
  <c r="M27481" i="2"/>
  <c r="N27481" i="2" s="1"/>
  <c r="M27482" i="2"/>
  <c r="N27482" i="2" s="1"/>
  <c r="M27483" i="2"/>
  <c r="N27483" i="2" s="1"/>
  <c r="M27484" i="2"/>
  <c r="N27484" i="2" s="1"/>
  <c r="M27485" i="2"/>
  <c r="N27485" i="2" s="1"/>
  <c r="M27486" i="2"/>
  <c r="N27486" i="2" s="1"/>
  <c r="M27487" i="2"/>
  <c r="N27487" i="2" s="1"/>
  <c r="M27488" i="2"/>
  <c r="N27488" i="2" s="1"/>
  <c r="M27489" i="2"/>
  <c r="N27489" i="2" s="1"/>
  <c r="M27490" i="2"/>
  <c r="N27490" i="2" s="1"/>
  <c r="M27491" i="2"/>
  <c r="N27491" i="2" s="1"/>
  <c r="M27492" i="2"/>
  <c r="N27492" i="2" s="1"/>
  <c r="M27493" i="2"/>
  <c r="N27493" i="2" s="1"/>
  <c r="M27494" i="2"/>
  <c r="N27494" i="2" s="1"/>
  <c r="M27495" i="2"/>
  <c r="N27495" i="2" s="1"/>
  <c r="M27496" i="2"/>
  <c r="N27496" i="2" s="1"/>
  <c r="M27497" i="2"/>
  <c r="N27497" i="2" s="1"/>
  <c r="M27498" i="2"/>
  <c r="N27498" i="2" s="1"/>
  <c r="M27499" i="2"/>
  <c r="N27499" i="2" s="1"/>
  <c r="M27500" i="2"/>
  <c r="N27500" i="2" s="1"/>
  <c r="M27501" i="2"/>
  <c r="N27501" i="2" s="1"/>
  <c r="M27502" i="2"/>
  <c r="N27502" i="2" s="1"/>
  <c r="M27503" i="2"/>
  <c r="N27503" i="2" s="1"/>
  <c r="M27504" i="2"/>
  <c r="N27504" i="2" s="1"/>
  <c r="M27505" i="2"/>
  <c r="N27505" i="2" s="1"/>
  <c r="M27506" i="2"/>
  <c r="N27506" i="2" s="1"/>
  <c r="M27507" i="2"/>
  <c r="N27507" i="2" s="1"/>
  <c r="M27508" i="2"/>
  <c r="N27508" i="2" s="1"/>
  <c r="M27509" i="2"/>
  <c r="N27509" i="2" s="1"/>
  <c r="M27510" i="2"/>
  <c r="N27510" i="2" s="1"/>
  <c r="M27511" i="2"/>
  <c r="N27511" i="2" s="1"/>
  <c r="M27512" i="2"/>
  <c r="N27512" i="2" s="1"/>
  <c r="M27513" i="2"/>
  <c r="N27513" i="2" s="1"/>
  <c r="M27514" i="2"/>
  <c r="N27514" i="2" s="1"/>
  <c r="M27515" i="2"/>
  <c r="N27515" i="2" s="1"/>
  <c r="M27516" i="2"/>
  <c r="N27516" i="2" s="1"/>
  <c r="M27517" i="2"/>
  <c r="N27517" i="2" s="1"/>
  <c r="M27518" i="2"/>
  <c r="N27518" i="2" s="1"/>
  <c r="M27519" i="2"/>
  <c r="N27519" i="2" s="1"/>
  <c r="M27520" i="2"/>
  <c r="N27520" i="2" s="1"/>
  <c r="M27521" i="2"/>
  <c r="N27521" i="2" s="1"/>
  <c r="M27522" i="2"/>
  <c r="N27522" i="2" s="1"/>
  <c r="M27523" i="2"/>
  <c r="N27523" i="2" s="1"/>
  <c r="M27524" i="2"/>
  <c r="N27524" i="2" s="1"/>
  <c r="M27525" i="2"/>
  <c r="N27525" i="2" s="1"/>
  <c r="M27526" i="2"/>
  <c r="N27526" i="2" s="1"/>
  <c r="M27527" i="2"/>
  <c r="N27527" i="2" s="1"/>
  <c r="M27528" i="2"/>
  <c r="N27528" i="2" s="1"/>
  <c r="M27529" i="2"/>
  <c r="N27529" i="2" s="1"/>
  <c r="M27530" i="2"/>
  <c r="N27530" i="2" s="1"/>
  <c r="M27531" i="2"/>
  <c r="N27531" i="2" s="1"/>
  <c r="M27532" i="2"/>
  <c r="N27532" i="2" s="1"/>
  <c r="M27533" i="2"/>
  <c r="N27533" i="2" s="1"/>
  <c r="M27534" i="2"/>
  <c r="N27534" i="2" s="1"/>
  <c r="M27535" i="2"/>
  <c r="N27535" i="2" s="1"/>
  <c r="M27536" i="2"/>
  <c r="N27536" i="2" s="1"/>
  <c r="M27537" i="2"/>
  <c r="N27537" i="2" s="1"/>
  <c r="M27538" i="2"/>
  <c r="N27538" i="2" s="1"/>
  <c r="M27539" i="2"/>
  <c r="N27539" i="2" s="1"/>
  <c r="M27540" i="2"/>
  <c r="N27540" i="2" s="1"/>
  <c r="M27541" i="2"/>
  <c r="N27541" i="2" s="1"/>
  <c r="M27542" i="2"/>
  <c r="N27542" i="2" s="1"/>
  <c r="M27543" i="2"/>
  <c r="N27543" i="2" s="1"/>
  <c r="M27544" i="2"/>
  <c r="N27544" i="2" s="1"/>
  <c r="M27545" i="2"/>
  <c r="N27545" i="2" s="1"/>
  <c r="M27546" i="2"/>
  <c r="N27546" i="2" s="1"/>
  <c r="M27547" i="2"/>
  <c r="N27547" i="2" s="1"/>
  <c r="M27548" i="2"/>
  <c r="N27548" i="2" s="1"/>
  <c r="M27549" i="2"/>
  <c r="N27549" i="2" s="1"/>
  <c r="M27550" i="2"/>
  <c r="N27550" i="2" s="1"/>
  <c r="M27551" i="2"/>
  <c r="N27551" i="2" s="1"/>
  <c r="M27552" i="2"/>
  <c r="N27552" i="2" s="1"/>
  <c r="M27553" i="2"/>
  <c r="N27553" i="2" s="1"/>
  <c r="M27554" i="2"/>
  <c r="N27554" i="2" s="1"/>
  <c r="M27555" i="2"/>
  <c r="N27555" i="2" s="1"/>
  <c r="M27556" i="2"/>
  <c r="N27556" i="2" s="1"/>
  <c r="M27557" i="2"/>
  <c r="N27557" i="2" s="1"/>
  <c r="M27558" i="2"/>
  <c r="N27558" i="2" s="1"/>
  <c r="M27559" i="2"/>
  <c r="N27559" i="2" s="1"/>
  <c r="M27560" i="2"/>
  <c r="N27560" i="2" s="1"/>
  <c r="M27561" i="2"/>
  <c r="N27561" i="2" s="1"/>
  <c r="M27562" i="2"/>
  <c r="N27562" i="2" s="1"/>
  <c r="M27563" i="2"/>
  <c r="N27563" i="2" s="1"/>
  <c r="M27564" i="2"/>
  <c r="N27564" i="2" s="1"/>
  <c r="M27565" i="2"/>
  <c r="N27565" i="2" s="1"/>
  <c r="M27566" i="2"/>
  <c r="N27566" i="2" s="1"/>
  <c r="M27567" i="2"/>
  <c r="N27567" i="2" s="1"/>
  <c r="M27568" i="2"/>
  <c r="N27568" i="2" s="1"/>
  <c r="M27569" i="2"/>
  <c r="N27569" i="2" s="1"/>
  <c r="M27570" i="2"/>
  <c r="N27570" i="2" s="1"/>
  <c r="M27571" i="2"/>
  <c r="N27571" i="2" s="1"/>
  <c r="M27572" i="2"/>
  <c r="N27572" i="2" s="1"/>
  <c r="M27573" i="2"/>
  <c r="N27573" i="2" s="1"/>
  <c r="M27574" i="2"/>
  <c r="N27574" i="2" s="1"/>
  <c r="M27575" i="2"/>
  <c r="N27575" i="2" s="1"/>
  <c r="M27576" i="2"/>
  <c r="N27576" i="2" s="1"/>
  <c r="M27577" i="2"/>
  <c r="N27577" i="2" s="1"/>
  <c r="M27578" i="2"/>
  <c r="N27578" i="2" s="1"/>
  <c r="M27579" i="2"/>
  <c r="N27579" i="2" s="1"/>
  <c r="M27580" i="2"/>
  <c r="N27580" i="2" s="1"/>
  <c r="M27581" i="2"/>
  <c r="N27581" i="2" s="1"/>
  <c r="M27582" i="2"/>
  <c r="N27582" i="2" s="1"/>
  <c r="M27583" i="2"/>
  <c r="N27583" i="2" s="1"/>
  <c r="M27584" i="2"/>
  <c r="N27584" i="2" s="1"/>
  <c r="M27585" i="2"/>
  <c r="N27585" i="2" s="1"/>
  <c r="M27586" i="2"/>
  <c r="N27586" i="2" s="1"/>
  <c r="M27587" i="2"/>
  <c r="N27587" i="2" s="1"/>
  <c r="M27588" i="2"/>
  <c r="N27588" i="2" s="1"/>
  <c r="M27589" i="2"/>
  <c r="N27589" i="2" s="1"/>
  <c r="M27590" i="2"/>
  <c r="N27590" i="2" s="1"/>
  <c r="M27591" i="2"/>
  <c r="N27591" i="2" s="1"/>
  <c r="M27592" i="2"/>
  <c r="N27592" i="2" s="1"/>
  <c r="M27593" i="2"/>
  <c r="N27593" i="2" s="1"/>
  <c r="M27594" i="2"/>
  <c r="N27594" i="2" s="1"/>
  <c r="M27595" i="2"/>
  <c r="N27595" i="2" s="1"/>
  <c r="M27596" i="2"/>
  <c r="N27596" i="2" s="1"/>
  <c r="M27597" i="2"/>
  <c r="N27597" i="2" s="1"/>
  <c r="M27598" i="2"/>
  <c r="N27598" i="2" s="1"/>
  <c r="M27599" i="2"/>
  <c r="N27599" i="2" s="1"/>
  <c r="M27600" i="2"/>
  <c r="N27600" i="2" s="1"/>
  <c r="M27601" i="2"/>
  <c r="N27601" i="2" s="1"/>
  <c r="M27602" i="2"/>
  <c r="N27602" i="2" s="1"/>
  <c r="M27603" i="2"/>
  <c r="N27603" i="2" s="1"/>
  <c r="M27604" i="2"/>
  <c r="N27604" i="2" s="1"/>
  <c r="M27605" i="2"/>
  <c r="N27605" i="2" s="1"/>
  <c r="M27606" i="2"/>
  <c r="N27606" i="2" s="1"/>
  <c r="M27607" i="2"/>
  <c r="N27607" i="2" s="1"/>
  <c r="M27608" i="2"/>
  <c r="N27608" i="2" s="1"/>
  <c r="M27609" i="2"/>
  <c r="N27609" i="2" s="1"/>
  <c r="M27610" i="2"/>
  <c r="N27610" i="2" s="1"/>
  <c r="M27611" i="2"/>
  <c r="N27611" i="2" s="1"/>
  <c r="M27612" i="2"/>
  <c r="N27612" i="2" s="1"/>
  <c r="M27613" i="2"/>
  <c r="N27613" i="2" s="1"/>
  <c r="M27614" i="2"/>
  <c r="N27614" i="2" s="1"/>
  <c r="M27615" i="2"/>
  <c r="N27615" i="2" s="1"/>
  <c r="M27616" i="2"/>
  <c r="N27616" i="2" s="1"/>
  <c r="M27617" i="2"/>
  <c r="N27617" i="2" s="1"/>
  <c r="M27618" i="2"/>
  <c r="N27618" i="2" s="1"/>
  <c r="M27619" i="2"/>
  <c r="N27619" i="2" s="1"/>
  <c r="M27620" i="2"/>
  <c r="N27620" i="2" s="1"/>
  <c r="M27621" i="2"/>
  <c r="N27621" i="2" s="1"/>
  <c r="M27622" i="2"/>
  <c r="N27622" i="2" s="1"/>
  <c r="M27623" i="2"/>
  <c r="N27623" i="2" s="1"/>
  <c r="M27624" i="2"/>
  <c r="N27624" i="2" s="1"/>
  <c r="M27625" i="2"/>
  <c r="N27625" i="2" s="1"/>
  <c r="M27626" i="2"/>
  <c r="N27626" i="2" s="1"/>
  <c r="M27627" i="2"/>
  <c r="N27627" i="2" s="1"/>
  <c r="M27628" i="2"/>
  <c r="N27628" i="2" s="1"/>
  <c r="M27629" i="2"/>
  <c r="N27629" i="2" s="1"/>
  <c r="M27630" i="2"/>
  <c r="N27630" i="2" s="1"/>
  <c r="M27631" i="2"/>
  <c r="N27631" i="2" s="1"/>
  <c r="M27632" i="2"/>
  <c r="N27632" i="2" s="1"/>
  <c r="M27633" i="2"/>
  <c r="N27633" i="2" s="1"/>
  <c r="M27634" i="2"/>
  <c r="N27634" i="2" s="1"/>
  <c r="M27635" i="2"/>
  <c r="N27635" i="2" s="1"/>
  <c r="M27636" i="2"/>
  <c r="N27636" i="2" s="1"/>
  <c r="M27637" i="2"/>
  <c r="N27637" i="2" s="1"/>
  <c r="M27638" i="2"/>
  <c r="N27638" i="2" s="1"/>
  <c r="M27639" i="2"/>
  <c r="N27639" i="2" s="1"/>
  <c r="M27640" i="2"/>
  <c r="N27640" i="2" s="1"/>
  <c r="M27641" i="2"/>
  <c r="N27641" i="2" s="1"/>
  <c r="M27642" i="2"/>
  <c r="N27642" i="2" s="1"/>
  <c r="M27643" i="2"/>
  <c r="N27643" i="2" s="1"/>
  <c r="M27644" i="2"/>
  <c r="N27644" i="2" s="1"/>
  <c r="M27645" i="2"/>
  <c r="N27645" i="2" s="1"/>
  <c r="M27646" i="2"/>
  <c r="N27646" i="2" s="1"/>
  <c r="M27647" i="2"/>
  <c r="N27647" i="2" s="1"/>
  <c r="M27648" i="2"/>
  <c r="N27648" i="2" s="1"/>
  <c r="M27649" i="2"/>
  <c r="N27649" i="2" s="1"/>
  <c r="M27650" i="2"/>
  <c r="N27650" i="2" s="1"/>
  <c r="M27651" i="2"/>
  <c r="N27651" i="2" s="1"/>
  <c r="M27652" i="2"/>
  <c r="N27652" i="2" s="1"/>
  <c r="M27653" i="2"/>
  <c r="N27653" i="2" s="1"/>
  <c r="M27654" i="2"/>
  <c r="N27654" i="2" s="1"/>
  <c r="M27655" i="2"/>
  <c r="N27655" i="2" s="1"/>
  <c r="M27656" i="2"/>
  <c r="N27656" i="2" s="1"/>
  <c r="M27657" i="2"/>
  <c r="N27657" i="2" s="1"/>
  <c r="M27658" i="2"/>
  <c r="N27658" i="2" s="1"/>
  <c r="M27659" i="2"/>
  <c r="N27659" i="2" s="1"/>
  <c r="M27660" i="2"/>
  <c r="N27660" i="2" s="1"/>
  <c r="M27661" i="2"/>
  <c r="N27661" i="2" s="1"/>
  <c r="M27662" i="2"/>
  <c r="N27662" i="2" s="1"/>
  <c r="M27663" i="2"/>
  <c r="N27663" i="2" s="1"/>
  <c r="M27664" i="2"/>
  <c r="N27664" i="2" s="1"/>
  <c r="M27665" i="2"/>
  <c r="N27665" i="2" s="1"/>
  <c r="M27666" i="2"/>
  <c r="N27666" i="2" s="1"/>
  <c r="M27667" i="2"/>
  <c r="N27667" i="2" s="1"/>
  <c r="M27668" i="2"/>
  <c r="N27668" i="2" s="1"/>
  <c r="M27669" i="2"/>
  <c r="N27669" i="2" s="1"/>
  <c r="M27670" i="2"/>
  <c r="N27670" i="2" s="1"/>
  <c r="M27671" i="2"/>
  <c r="N27671" i="2" s="1"/>
  <c r="M27672" i="2"/>
  <c r="N27672" i="2" s="1"/>
  <c r="M27673" i="2"/>
  <c r="N27673" i="2" s="1"/>
  <c r="M27674" i="2"/>
  <c r="N27674" i="2" s="1"/>
  <c r="M27675" i="2"/>
  <c r="N27675" i="2" s="1"/>
  <c r="M27676" i="2"/>
  <c r="N27676" i="2" s="1"/>
  <c r="M27677" i="2"/>
  <c r="N27677" i="2" s="1"/>
  <c r="M27678" i="2"/>
  <c r="N27678" i="2" s="1"/>
  <c r="M27679" i="2"/>
  <c r="N27679" i="2" s="1"/>
  <c r="M27680" i="2"/>
  <c r="N27680" i="2" s="1"/>
  <c r="M27681" i="2"/>
  <c r="N27681" i="2" s="1"/>
  <c r="M27682" i="2"/>
  <c r="N27682" i="2" s="1"/>
  <c r="M27683" i="2"/>
  <c r="N27683" i="2" s="1"/>
  <c r="M27684" i="2"/>
  <c r="N27684" i="2" s="1"/>
  <c r="M27685" i="2"/>
  <c r="N27685" i="2" s="1"/>
  <c r="M27686" i="2"/>
  <c r="N27686" i="2" s="1"/>
  <c r="M27687" i="2"/>
  <c r="N27687" i="2" s="1"/>
  <c r="M27688" i="2"/>
  <c r="N27688" i="2" s="1"/>
  <c r="M27689" i="2"/>
  <c r="N27689" i="2" s="1"/>
  <c r="M27690" i="2"/>
  <c r="N27690" i="2" s="1"/>
  <c r="M27691" i="2"/>
  <c r="N27691" i="2" s="1"/>
  <c r="M27692" i="2"/>
  <c r="N27692" i="2" s="1"/>
  <c r="M27693" i="2"/>
  <c r="N27693" i="2" s="1"/>
  <c r="M27694" i="2"/>
  <c r="N27694" i="2" s="1"/>
  <c r="M27695" i="2"/>
  <c r="N27695" i="2" s="1"/>
  <c r="M27696" i="2"/>
  <c r="N27696" i="2" s="1"/>
  <c r="M27697" i="2"/>
  <c r="N27697" i="2" s="1"/>
  <c r="M27698" i="2"/>
  <c r="N27698" i="2" s="1"/>
  <c r="M27699" i="2"/>
  <c r="N27699" i="2" s="1"/>
  <c r="M27700" i="2"/>
  <c r="N27700" i="2" s="1"/>
  <c r="M27701" i="2"/>
  <c r="N27701" i="2" s="1"/>
  <c r="M27702" i="2"/>
  <c r="N27702" i="2" s="1"/>
  <c r="M27703" i="2"/>
  <c r="N27703" i="2" s="1"/>
  <c r="M27704" i="2"/>
  <c r="N27704" i="2" s="1"/>
  <c r="M27705" i="2"/>
  <c r="N27705" i="2" s="1"/>
  <c r="M27706" i="2"/>
  <c r="N27706" i="2" s="1"/>
  <c r="M27707" i="2"/>
  <c r="N27707" i="2" s="1"/>
  <c r="M27708" i="2"/>
  <c r="N27708" i="2" s="1"/>
  <c r="M27709" i="2"/>
  <c r="N27709" i="2" s="1"/>
  <c r="M27710" i="2"/>
  <c r="N27710" i="2" s="1"/>
  <c r="M27711" i="2"/>
  <c r="N27711" i="2" s="1"/>
  <c r="M27712" i="2"/>
  <c r="N27712" i="2" s="1"/>
  <c r="M27713" i="2"/>
  <c r="N27713" i="2" s="1"/>
  <c r="M27714" i="2"/>
  <c r="N27714" i="2" s="1"/>
  <c r="M27715" i="2"/>
  <c r="N27715" i="2" s="1"/>
  <c r="M27716" i="2"/>
  <c r="N27716" i="2" s="1"/>
  <c r="M27717" i="2"/>
  <c r="N27717" i="2" s="1"/>
  <c r="M27718" i="2"/>
  <c r="N27718" i="2" s="1"/>
  <c r="M27719" i="2"/>
  <c r="N27719" i="2" s="1"/>
  <c r="M27720" i="2"/>
  <c r="N27720" i="2" s="1"/>
  <c r="M27721" i="2"/>
  <c r="N27721" i="2" s="1"/>
  <c r="M27722" i="2"/>
  <c r="N27722" i="2" s="1"/>
  <c r="M27723" i="2"/>
  <c r="N27723" i="2" s="1"/>
  <c r="M27724" i="2"/>
  <c r="N27724" i="2" s="1"/>
  <c r="M27725" i="2"/>
  <c r="N27725" i="2" s="1"/>
  <c r="M27726" i="2"/>
  <c r="N27726" i="2" s="1"/>
  <c r="M27727" i="2"/>
  <c r="N27727" i="2" s="1"/>
  <c r="M27728" i="2"/>
  <c r="N27728" i="2" s="1"/>
  <c r="M27729" i="2"/>
  <c r="N27729" i="2" s="1"/>
  <c r="M27730" i="2"/>
  <c r="N27730" i="2" s="1"/>
  <c r="M27731" i="2"/>
  <c r="N27731" i="2" s="1"/>
  <c r="M27732" i="2"/>
  <c r="N27732" i="2" s="1"/>
  <c r="M27733" i="2"/>
  <c r="N27733" i="2" s="1"/>
  <c r="M27734" i="2"/>
  <c r="N27734" i="2" s="1"/>
  <c r="M27735" i="2"/>
  <c r="N27735" i="2" s="1"/>
  <c r="M27736" i="2"/>
  <c r="N27736" i="2" s="1"/>
  <c r="M27737" i="2"/>
  <c r="N27737" i="2" s="1"/>
  <c r="M27738" i="2"/>
  <c r="N27738" i="2" s="1"/>
  <c r="M27739" i="2"/>
  <c r="N27739" i="2" s="1"/>
  <c r="M27740" i="2"/>
  <c r="N27740" i="2" s="1"/>
  <c r="M27741" i="2"/>
  <c r="N27741" i="2" s="1"/>
  <c r="M27742" i="2"/>
  <c r="N27742" i="2" s="1"/>
  <c r="M27743" i="2"/>
  <c r="N27743" i="2" s="1"/>
  <c r="M27744" i="2"/>
  <c r="N27744" i="2" s="1"/>
  <c r="M27745" i="2"/>
  <c r="N27745" i="2" s="1"/>
  <c r="M27746" i="2"/>
  <c r="N27746" i="2" s="1"/>
  <c r="M27747" i="2"/>
  <c r="N27747" i="2" s="1"/>
  <c r="M27748" i="2"/>
  <c r="N27748" i="2" s="1"/>
  <c r="M27749" i="2"/>
  <c r="N27749" i="2" s="1"/>
  <c r="M27750" i="2"/>
  <c r="N27750" i="2" s="1"/>
  <c r="M27751" i="2"/>
  <c r="N27751" i="2" s="1"/>
  <c r="M27752" i="2"/>
  <c r="N27752" i="2" s="1"/>
  <c r="M27753" i="2"/>
  <c r="N27753" i="2" s="1"/>
  <c r="M27754" i="2"/>
  <c r="N27754" i="2" s="1"/>
  <c r="M27755" i="2"/>
  <c r="N27755" i="2" s="1"/>
  <c r="M27756" i="2"/>
  <c r="N27756" i="2" s="1"/>
  <c r="M27757" i="2"/>
  <c r="N27757" i="2" s="1"/>
  <c r="M27758" i="2"/>
  <c r="N27758" i="2" s="1"/>
  <c r="M27759" i="2"/>
  <c r="N27759" i="2" s="1"/>
  <c r="M27760" i="2"/>
  <c r="N27760" i="2" s="1"/>
  <c r="M27761" i="2"/>
  <c r="N27761" i="2" s="1"/>
  <c r="M27762" i="2"/>
  <c r="N27762" i="2" s="1"/>
  <c r="M27763" i="2"/>
  <c r="N27763" i="2" s="1"/>
  <c r="M27764" i="2"/>
  <c r="N27764" i="2" s="1"/>
  <c r="M27765" i="2"/>
  <c r="N27765" i="2" s="1"/>
  <c r="M27766" i="2"/>
  <c r="N27766" i="2" s="1"/>
  <c r="M27767" i="2"/>
  <c r="N27767" i="2" s="1"/>
  <c r="M27768" i="2"/>
  <c r="N27768" i="2" s="1"/>
  <c r="M27769" i="2"/>
  <c r="N27769" i="2" s="1"/>
  <c r="M27770" i="2"/>
  <c r="N27770" i="2" s="1"/>
  <c r="M27771" i="2"/>
  <c r="N27771" i="2" s="1"/>
  <c r="M27772" i="2"/>
  <c r="N27772" i="2" s="1"/>
  <c r="M27773" i="2"/>
  <c r="N27773" i="2" s="1"/>
  <c r="M27774" i="2"/>
  <c r="N27774" i="2" s="1"/>
  <c r="M27775" i="2"/>
  <c r="N27775" i="2" s="1"/>
  <c r="M27776" i="2"/>
  <c r="N27776" i="2" s="1"/>
  <c r="M27777" i="2"/>
  <c r="N27777" i="2" s="1"/>
  <c r="M27778" i="2"/>
  <c r="N27778" i="2" s="1"/>
  <c r="M27779" i="2"/>
  <c r="N27779" i="2" s="1"/>
  <c r="M27780" i="2"/>
  <c r="N27780" i="2" s="1"/>
  <c r="M27781" i="2"/>
  <c r="N27781" i="2" s="1"/>
  <c r="M27782" i="2"/>
  <c r="N27782" i="2" s="1"/>
  <c r="M27783" i="2"/>
  <c r="N27783" i="2" s="1"/>
  <c r="M27784" i="2"/>
  <c r="N27784" i="2" s="1"/>
  <c r="M27785" i="2"/>
  <c r="N27785" i="2" s="1"/>
  <c r="M27786" i="2"/>
  <c r="N27786" i="2" s="1"/>
  <c r="M27787" i="2"/>
  <c r="N27787" i="2" s="1"/>
  <c r="M27788" i="2"/>
  <c r="N27788" i="2" s="1"/>
  <c r="M27789" i="2"/>
  <c r="N27789" i="2" s="1"/>
  <c r="M27790" i="2"/>
  <c r="N27790" i="2" s="1"/>
  <c r="M27791" i="2"/>
  <c r="N27791" i="2" s="1"/>
  <c r="M27792" i="2"/>
  <c r="N27792" i="2" s="1"/>
  <c r="M27793" i="2"/>
  <c r="N27793" i="2" s="1"/>
  <c r="M27794" i="2"/>
  <c r="N27794" i="2" s="1"/>
  <c r="M27795" i="2"/>
  <c r="N27795" i="2" s="1"/>
  <c r="M27796" i="2"/>
  <c r="N27796" i="2" s="1"/>
  <c r="M27797" i="2"/>
  <c r="N27797" i="2" s="1"/>
  <c r="M27798" i="2"/>
  <c r="N27798" i="2" s="1"/>
  <c r="M27799" i="2"/>
  <c r="N27799" i="2" s="1"/>
  <c r="M27800" i="2"/>
  <c r="N27800" i="2" s="1"/>
  <c r="M27801" i="2"/>
  <c r="N27801" i="2" s="1"/>
  <c r="M27802" i="2"/>
  <c r="N27802" i="2" s="1"/>
  <c r="M27803" i="2"/>
  <c r="N27803" i="2" s="1"/>
  <c r="M27804" i="2"/>
  <c r="N27804" i="2" s="1"/>
  <c r="M27805" i="2"/>
  <c r="N27805" i="2" s="1"/>
  <c r="M27806" i="2"/>
  <c r="N27806" i="2" s="1"/>
  <c r="M27807" i="2"/>
  <c r="N27807" i="2" s="1"/>
  <c r="M27808" i="2"/>
  <c r="N27808" i="2" s="1"/>
  <c r="M27809" i="2"/>
  <c r="N27809" i="2" s="1"/>
  <c r="M27810" i="2"/>
  <c r="N27810" i="2" s="1"/>
  <c r="M27811" i="2"/>
  <c r="N27811" i="2" s="1"/>
  <c r="M27812" i="2"/>
  <c r="N27812" i="2" s="1"/>
  <c r="M27813" i="2"/>
  <c r="N27813" i="2" s="1"/>
  <c r="M27814" i="2"/>
  <c r="N27814" i="2" s="1"/>
  <c r="M27815" i="2"/>
  <c r="N27815" i="2" s="1"/>
  <c r="M27816" i="2"/>
  <c r="N27816" i="2" s="1"/>
  <c r="M27817" i="2"/>
  <c r="N27817" i="2" s="1"/>
  <c r="M27818" i="2"/>
  <c r="N27818" i="2" s="1"/>
  <c r="M27819" i="2"/>
  <c r="N27819" i="2" s="1"/>
  <c r="M27820" i="2"/>
  <c r="N27820" i="2" s="1"/>
  <c r="M27821" i="2"/>
  <c r="N27821" i="2" s="1"/>
  <c r="M27822" i="2"/>
  <c r="N27822" i="2" s="1"/>
  <c r="M27823" i="2"/>
  <c r="N27823" i="2" s="1"/>
  <c r="M27824" i="2"/>
  <c r="N27824" i="2" s="1"/>
  <c r="M27825" i="2"/>
  <c r="N27825" i="2" s="1"/>
  <c r="M27826" i="2"/>
  <c r="N27826" i="2" s="1"/>
  <c r="M27827" i="2"/>
  <c r="N27827" i="2" s="1"/>
  <c r="M27828" i="2"/>
  <c r="N27828" i="2" s="1"/>
  <c r="M27829" i="2"/>
  <c r="N27829" i="2" s="1"/>
  <c r="M27830" i="2"/>
  <c r="N27830" i="2" s="1"/>
  <c r="M27831" i="2"/>
  <c r="N27831" i="2" s="1"/>
  <c r="M27832" i="2"/>
  <c r="N27832" i="2" s="1"/>
  <c r="M27833" i="2"/>
  <c r="N27833" i="2" s="1"/>
  <c r="M27834" i="2"/>
  <c r="N27834" i="2" s="1"/>
  <c r="M27835" i="2"/>
  <c r="N27835" i="2" s="1"/>
  <c r="M27836" i="2"/>
  <c r="N27836" i="2" s="1"/>
  <c r="M27837" i="2"/>
  <c r="N27837" i="2" s="1"/>
  <c r="M27838" i="2"/>
  <c r="N27838" i="2" s="1"/>
  <c r="M27839" i="2"/>
  <c r="N27839" i="2" s="1"/>
  <c r="M27840" i="2"/>
  <c r="N27840" i="2" s="1"/>
  <c r="M27841" i="2"/>
  <c r="N27841" i="2" s="1"/>
  <c r="M27842" i="2"/>
  <c r="N27842" i="2" s="1"/>
  <c r="M27843" i="2"/>
  <c r="N27843" i="2" s="1"/>
  <c r="M27844" i="2"/>
  <c r="N27844" i="2" s="1"/>
  <c r="M27845" i="2"/>
  <c r="N27845" i="2" s="1"/>
  <c r="M27846" i="2"/>
  <c r="N27846" i="2" s="1"/>
  <c r="M27847" i="2"/>
  <c r="N27847" i="2" s="1"/>
  <c r="M27848" i="2"/>
  <c r="N27848" i="2" s="1"/>
  <c r="M27849" i="2"/>
  <c r="N27849" i="2" s="1"/>
  <c r="M27850" i="2"/>
  <c r="N27850" i="2" s="1"/>
  <c r="M27851" i="2"/>
  <c r="N27851" i="2" s="1"/>
  <c r="M27852" i="2"/>
  <c r="N27852" i="2" s="1"/>
  <c r="M27853" i="2"/>
  <c r="N27853" i="2" s="1"/>
  <c r="M27854" i="2"/>
  <c r="N27854" i="2" s="1"/>
  <c r="M27855" i="2"/>
  <c r="N27855" i="2" s="1"/>
  <c r="M27856" i="2"/>
  <c r="N27856" i="2" s="1"/>
  <c r="M27857" i="2"/>
  <c r="N27857" i="2" s="1"/>
  <c r="M27858" i="2"/>
  <c r="N27858" i="2" s="1"/>
  <c r="M27859" i="2"/>
  <c r="N27859" i="2" s="1"/>
  <c r="M27860" i="2"/>
  <c r="N27860" i="2" s="1"/>
  <c r="M27861" i="2"/>
  <c r="N27861" i="2" s="1"/>
  <c r="M27862" i="2"/>
  <c r="N27862" i="2" s="1"/>
  <c r="M27863" i="2"/>
  <c r="N27863" i="2" s="1"/>
  <c r="M27864" i="2"/>
  <c r="N27864" i="2" s="1"/>
  <c r="M27865" i="2"/>
  <c r="N27865" i="2" s="1"/>
  <c r="M27866" i="2"/>
  <c r="N27866" i="2" s="1"/>
  <c r="M27867" i="2"/>
  <c r="N27867" i="2" s="1"/>
  <c r="M27868" i="2"/>
  <c r="N27868" i="2" s="1"/>
  <c r="M27869" i="2"/>
  <c r="N27869" i="2" s="1"/>
  <c r="M27870" i="2"/>
  <c r="N27870" i="2" s="1"/>
  <c r="M27871" i="2"/>
  <c r="N27871" i="2" s="1"/>
  <c r="M27872" i="2"/>
  <c r="N27872" i="2" s="1"/>
  <c r="M27873" i="2"/>
  <c r="N27873" i="2" s="1"/>
  <c r="M27874" i="2"/>
  <c r="N27874" i="2" s="1"/>
  <c r="M27875" i="2"/>
  <c r="N27875" i="2" s="1"/>
  <c r="M27876" i="2"/>
  <c r="N27876" i="2" s="1"/>
  <c r="M27877" i="2"/>
  <c r="N27877" i="2" s="1"/>
  <c r="M27878" i="2"/>
  <c r="N27878" i="2" s="1"/>
  <c r="M27879" i="2"/>
  <c r="N27879" i="2" s="1"/>
  <c r="M27880" i="2"/>
  <c r="N27880" i="2" s="1"/>
  <c r="M27881" i="2"/>
  <c r="N27881" i="2" s="1"/>
  <c r="M27882" i="2"/>
  <c r="N27882" i="2" s="1"/>
  <c r="M27883" i="2"/>
  <c r="N27883" i="2" s="1"/>
  <c r="M27884" i="2"/>
  <c r="N27884" i="2" s="1"/>
  <c r="M27885" i="2"/>
  <c r="N27885" i="2" s="1"/>
  <c r="M27886" i="2"/>
  <c r="N27886" i="2" s="1"/>
  <c r="M27887" i="2"/>
  <c r="N27887" i="2" s="1"/>
  <c r="M27888" i="2"/>
  <c r="N27888" i="2" s="1"/>
  <c r="M27889" i="2"/>
  <c r="N27889" i="2" s="1"/>
  <c r="M27890" i="2"/>
  <c r="N27890" i="2" s="1"/>
  <c r="M27891" i="2"/>
  <c r="N27891" i="2" s="1"/>
  <c r="M27892" i="2"/>
  <c r="N27892" i="2" s="1"/>
  <c r="M27893" i="2"/>
  <c r="N27893" i="2" s="1"/>
  <c r="M27894" i="2"/>
  <c r="N27894" i="2" s="1"/>
  <c r="M27895" i="2"/>
  <c r="N27895" i="2" s="1"/>
  <c r="M27896" i="2"/>
  <c r="N27896" i="2" s="1"/>
  <c r="M27897" i="2"/>
  <c r="N27897" i="2" s="1"/>
  <c r="M27898" i="2"/>
  <c r="N27898" i="2" s="1"/>
  <c r="M27899" i="2"/>
  <c r="N27899" i="2" s="1"/>
  <c r="M27900" i="2"/>
  <c r="N27900" i="2" s="1"/>
  <c r="M27901" i="2"/>
  <c r="N27901" i="2" s="1"/>
  <c r="M27902" i="2"/>
  <c r="N27902" i="2" s="1"/>
  <c r="M27903" i="2"/>
  <c r="N27903" i="2" s="1"/>
  <c r="M27904" i="2"/>
  <c r="N27904" i="2" s="1"/>
  <c r="M27905" i="2"/>
  <c r="N27905" i="2" s="1"/>
  <c r="M27906" i="2"/>
  <c r="N27906" i="2" s="1"/>
  <c r="M27907" i="2"/>
  <c r="N27907" i="2" s="1"/>
  <c r="M27908" i="2"/>
  <c r="N27908" i="2" s="1"/>
  <c r="M27909" i="2"/>
  <c r="N27909" i="2" s="1"/>
  <c r="M27910" i="2"/>
  <c r="N27910" i="2" s="1"/>
  <c r="M27911" i="2"/>
  <c r="N27911" i="2" s="1"/>
  <c r="M27912" i="2"/>
  <c r="N27912" i="2" s="1"/>
  <c r="M27913" i="2"/>
  <c r="N27913" i="2" s="1"/>
  <c r="M27914" i="2"/>
  <c r="N27914" i="2" s="1"/>
  <c r="M27915" i="2"/>
  <c r="N27915" i="2" s="1"/>
  <c r="M27916" i="2"/>
  <c r="N27916" i="2" s="1"/>
  <c r="M27917" i="2"/>
  <c r="N27917" i="2" s="1"/>
  <c r="M27918" i="2"/>
  <c r="N27918" i="2" s="1"/>
  <c r="M27919" i="2"/>
  <c r="N27919" i="2" s="1"/>
  <c r="M27920" i="2"/>
  <c r="N27920" i="2" s="1"/>
  <c r="M27921" i="2"/>
  <c r="N27921" i="2" s="1"/>
  <c r="M27922" i="2"/>
  <c r="N27922" i="2" s="1"/>
  <c r="M27923" i="2"/>
  <c r="N27923" i="2" s="1"/>
  <c r="M27924" i="2"/>
  <c r="N27924" i="2" s="1"/>
  <c r="M27925" i="2"/>
  <c r="N27925" i="2" s="1"/>
  <c r="M27926" i="2"/>
  <c r="N27926" i="2" s="1"/>
  <c r="M27927" i="2"/>
  <c r="N27927" i="2" s="1"/>
  <c r="M27928" i="2"/>
  <c r="N27928" i="2" s="1"/>
  <c r="M27929" i="2"/>
  <c r="N27929" i="2" s="1"/>
  <c r="M27930" i="2"/>
  <c r="N27930" i="2" s="1"/>
  <c r="M27931" i="2"/>
  <c r="N27931" i="2" s="1"/>
  <c r="M27932" i="2"/>
  <c r="N27932" i="2" s="1"/>
  <c r="M27933" i="2"/>
  <c r="N27933" i="2" s="1"/>
  <c r="M27934" i="2"/>
  <c r="N27934" i="2" s="1"/>
  <c r="M27935" i="2"/>
  <c r="N27935" i="2" s="1"/>
  <c r="M27936" i="2"/>
  <c r="N27936" i="2" s="1"/>
  <c r="M27937" i="2"/>
  <c r="N27937" i="2" s="1"/>
  <c r="M27938" i="2"/>
  <c r="N27938" i="2" s="1"/>
  <c r="M27939" i="2"/>
  <c r="N27939" i="2" s="1"/>
  <c r="M27940" i="2"/>
  <c r="N27940" i="2" s="1"/>
  <c r="M27941" i="2"/>
  <c r="N27941" i="2" s="1"/>
  <c r="M27942" i="2"/>
  <c r="N27942" i="2" s="1"/>
  <c r="M27943" i="2"/>
  <c r="N27943" i="2" s="1"/>
  <c r="M27944" i="2"/>
  <c r="N27944" i="2" s="1"/>
  <c r="M27945" i="2"/>
  <c r="N27945" i="2" s="1"/>
  <c r="M27946" i="2"/>
  <c r="N27946" i="2" s="1"/>
  <c r="M27947" i="2"/>
  <c r="N27947" i="2" s="1"/>
  <c r="M27948" i="2"/>
  <c r="N27948" i="2" s="1"/>
  <c r="M27949" i="2"/>
  <c r="N27949" i="2" s="1"/>
  <c r="M27950" i="2"/>
  <c r="N27950" i="2" s="1"/>
  <c r="M27951" i="2"/>
  <c r="N27951" i="2" s="1"/>
  <c r="M27952" i="2"/>
  <c r="N27952" i="2" s="1"/>
  <c r="M27953" i="2"/>
  <c r="N27953" i="2" s="1"/>
  <c r="M27954" i="2"/>
  <c r="N27954" i="2" s="1"/>
  <c r="M27955" i="2"/>
  <c r="N27955" i="2" s="1"/>
  <c r="M27956" i="2"/>
  <c r="N27956" i="2" s="1"/>
  <c r="M27957" i="2"/>
  <c r="N27957" i="2" s="1"/>
  <c r="M27958" i="2"/>
  <c r="N27958" i="2" s="1"/>
  <c r="M27959" i="2"/>
  <c r="N27959" i="2" s="1"/>
  <c r="M27960" i="2"/>
  <c r="N27960" i="2" s="1"/>
  <c r="M27961" i="2"/>
  <c r="N27961" i="2" s="1"/>
  <c r="M27962" i="2"/>
  <c r="N27962" i="2" s="1"/>
  <c r="M27963" i="2"/>
  <c r="N27963" i="2" s="1"/>
  <c r="M27964" i="2"/>
  <c r="N27964" i="2" s="1"/>
  <c r="M27965" i="2"/>
  <c r="N27965" i="2" s="1"/>
  <c r="M27966" i="2"/>
  <c r="N27966" i="2" s="1"/>
  <c r="M27967" i="2"/>
  <c r="N27967" i="2" s="1"/>
  <c r="M27968" i="2"/>
  <c r="N27968" i="2" s="1"/>
  <c r="M27969" i="2"/>
  <c r="N27969" i="2" s="1"/>
  <c r="M27970" i="2"/>
  <c r="N27970" i="2" s="1"/>
  <c r="M27971" i="2"/>
  <c r="N27971" i="2" s="1"/>
  <c r="M27972" i="2"/>
  <c r="N27972" i="2" s="1"/>
  <c r="M27973" i="2"/>
  <c r="N27973" i="2" s="1"/>
  <c r="M27974" i="2"/>
  <c r="N27974" i="2" s="1"/>
  <c r="M27975" i="2"/>
  <c r="N27975" i="2" s="1"/>
  <c r="M27976" i="2"/>
  <c r="N27976" i="2" s="1"/>
  <c r="M27977" i="2"/>
  <c r="N27977" i="2" s="1"/>
  <c r="M27978" i="2"/>
  <c r="N27978" i="2" s="1"/>
  <c r="M27979" i="2"/>
  <c r="N27979" i="2" s="1"/>
  <c r="M27980" i="2"/>
  <c r="N27980" i="2" s="1"/>
  <c r="M27981" i="2"/>
  <c r="N27981" i="2" s="1"/>
  <c r="M27982" i="2"/>
  <c r="N27982" i="2" s="1"/>
  <c r="M27983" i="2"/>
  <c r="N27983" i="2" s="1"/>
  <c r="M27984" i="2"/>
  <c r="N27984" i="2" s="1"/>
  <c r="M27985" i="2"/>
  <c r="N27985" i="2" s="1"/>
  <c r="M27986" i="2"/>
  <c r="N27986" i="2" s="1"/>
  <c r="M27987" i="2"/>
  <c r="N27987" i="2" s="1"/>
  <c r="M27988" i="2"/>
  <c r="N27988" i="2" s="1"/>
  <c r="M27989" i="2"/>
  <c r="N27989" i="2" s="1"/>
  <c r="M27990" i="2"/>
  <c r="N27990" i="2" s="1"/>
  <c r="M27991" i="2"/>
  <c r="N27991" i="2" s="1"/>
  <c r="M27992" i="2"/>
  <c r="N27992" i="2" s="1"/>
  <c r="M27993" i="2"/>
  <c r="N27993" i="2" s="1"/>
  <c r="M27994" i="2"/>
  <c r="N27994" i="2" s="1"/>
  <c r="M27995" i="2"/>
  <c r="N27995" i="2" s="1"/>
  <c r="M27996" i="2"/>
  <c r="N27996" i="2" s="1"/>
  <c r="M27997" i="2"/>
  <c r="N27997" i="2" s="1"/>
  <c r="M27998" i="2"/>
  <c r="N27998" i="2" s="1"/>
  <c r="M27999" i="2"/>
  <c r="N27999" i="2" s="1"/>
  <c r="M28000" i="2"/>
  <c r="N28000" i="2" s="1"/>
  <c r="M28001" i="2"/>
  <c r="N28001" i="2" s="1"/>
  <c r="M28002" i="2"/>
  <c r="N28002" i="2" s="1"/>
  <c r="M28003" i="2"/>
  <c r="N28003" i="2" s="1"/>
  <c r="M28004" i="2"/>
  <c r="N28004" i="2" s="1"/>
  <c r="M28005" i="2"/>
  <c r="N28005" i="2" s="1"/>
  <c r="M28006" i="2"/>
  <c r="N28006" i="2" s="1"/>
  <c r="M28007" i="2"/>
  <c r="N28007" i="2" s="1"/>
  <c r="M28008" i="2"/>
  <c r="N28008" i="2" s="1"/>
  <c r="M28009" i="2"/>
  <c r="N28009" i="2" s="1"/>
  <c r="M28010" i="2"/>
  <c r="N28010" i="2" s="1"/>
  <c r="M28011" i="2"/>
  <c r="N28011" i="2" s="1"/>
  <c r="M28012" i="2"/>
  <c r="N28012" i="2" s="1"/>
  <c r="M28013" i="2"/>
  <c r="N28013" i="2" s="1"/>
  <c r="M28014" i="2"/>
  <c r="N28014" i="2" s="1"/>
  <c r="M28015" i="2"/>
  <c r="N28015" i="2" s="1"/>
  <c r="M28016" i="2"/>
  <c r="N28016" i="2" s="1"/>
  <c r="M28017" i="2"/>
  <c r="N28017" i="2" s="1"/>
  <c r="M28018" i="2"/>
  <c r="N28018" i="2" s="1"/>
  <c r="M28019" i="2"/>
  <c r="N28019" i="2" s="1"/>
  <c r="M28020" i="2"/>
  <c r="N28020" i="2" s="1"/>
  <c r="M28021" i="2"/>
  <c r="N28021" i="2" s="1"/>
  <c r="M28022" i="2"/>
  <c r="N28022" i="2" s="1"/>
  <c r="M28023" i="2"/>
  <c r="N28023" i="2" s="1"/>
  <c r="M28024" i="2"/>
  <c r="N28024" i="2" s="1"/>
  <c r="M28025" i="2"/>
  <c r="N28025" i="2" s="1"/>
  <c r="M28026" i="2"/>
  <c r="N28026" i="2" s="1"/>
  <c r="M28027" i="2"/>
  <c r="N28027" i="2" s="1"/>
  <c r="M28028" i="2"/>
  <c r="N28028" i="2" s="1"/>
  <c r="M28029" i="2"/>
  <c r="N28029" i="2" s="1"/>
  <c r="M28030" i="2"/>
  <c r="N28030" i="2" s="1"/>
  <c r="M28031" i="2"/>
  <c r="N28031" i="2" s="1"/>
  <c r="M28032" i="2"/>
  <c r="N28032" i="2" s="1"/>
  <c r="M28033" i="2"/>
  <c r="N28033" i="2" s="1"/>
  <c r="M28034" i="2"/>
  <c r="N28034" i="2" s="1"/>
  <c r="M28035" i="2"/>
  <c r="N28035" i="2" s="1"/>
  <c r="M28036" i="2"/>
  <c r="N28036" i="2" s="1"/>
  <c r="M28037" i="2"/>
  <c r="N28037" i="2" s="1"/>
  <c r="M28038" i="2"/>
  <c r="N28038" i="2" s="1"/>
  <c r="M28039" i="2"/>
  <c r="N28039" i="2" s="1"/>
  <c r="M28040" i="2"/>
  <c r="N28040" i="2" s="1"/>
  <c r="M28041" i="2"/>
  <c r="N28041" i="2" s="1"/>
  <c r="M28042" i="2"/>
  <c r="N28042" i="2" s="1"/>
  <c r="M28043" i="2"/>
  <c r="N28043" i="2" s="1"/>
  <c r="M28044" i="2"/>
  <c r="N28044" i="2" s="1"/>
  <c r="M28045" i="2"/>
  <c r="N28045" i="2" s="1"/>
  <c r="M28046" i="2"/>
  <c r="N28046" i="2" s="1"/>
  <c r="M28047" i="2"/>
  <c r="N28047" i="2" s="1"/>
  <c r="M28048" i="2"/>
  <c r="N28048" i="2" s="1"/>
  <c r="M28049" i="2"/>
  <c r="N28049" i="2" s="1"/>
  <c r="M28050" i="2"/>
  <c r="N28050" i="2" s="1"/>
  <c r="M28051" i="2"/>
  <c r="N28051" i="2" s="1"/>
  <c r="M28052" i="2"/>
  <c r="N28052" i="2" s="1"/>
  <c r="M28053" i="2"/>
  <c r="N28053" i="2" s="1"/>
  <c r="M28054" i="2"/>
  <c r="N28054" i="2" s="1"/>
  <c r="M28055" i="2"/>
  <c r="N28055" i="2" s="1"/>
  <c r="M28056" i="2"/>
  <c r="N28056" i="2" s="1"/>
  <c r="M28057" i="2"/>
  <c r="N28057" i="2" s="1"/>
  <c r="M28058" i="2"/>
  <c r="N28058" i="2" s="1"/>
  <c r="M28059" i="2"/>
  <c r="N28059" i="2" s="1"/>
  <c r="M28060" i="2"/>
  <c r="N28060" i="2" s="1"/>
  <c r="M28061" i="2"/>
  <c r="N28061" i="2" s="1"/>
  <c r="M28062" i="2"/>
  <c r="N28062" i="2" s="1"/>
  <c r="M28063" i="2"/>
  <c r="N28063" i="2" s="1"/>
  <c r="M28064" i="2"/>
  <c r="N28064" i="2" s="1"/>
  <c r="M28065" i="2"/>
  <c r="N28065" i="2" s="1"/>
  <c r="M28066" i="2"/>
  <c r="N28066" i="2" s="1"/>
  <c r="M28067" i="2"/>
  <c r="N28067" i="2" s="1"/>
  <c r="M28068" i="2"/>
  <c r="N28068" i="2" s="1"/>
  <c r="M28069" i="2"/>
  <c r="N28069" i="2" s="1"/>
  <c r="M28070" i="2"/>
  <c r="N28070" i="2" s="1"/>
  <c r="M28071" i="2"/>
  <c r="N28071" i="2" s="1"/>
  <c r="M28072" i="2"/>
  <c r="N28072" i="2" s="1"/>
  <c r="M28073" i="2"/>
  <c r="N28073" i="2" s="1"/>
  <c r="M28074" i="2"/>
  <c r="N28074" i="2" s="1"/>
  <c r="M28075" i="2"/>
  <c r="N28075" i="2" s="1"/>
  <c r="M28076" i="2"/>
  <c r="N28076" i="2" s="1"/>
  <c r="M28077" i="2"/>
  <c r="N28077" i="2" s="1"/>
  <c r="M28078" i="2"/>
  <c r="N28078" i="2" s="1"/>
  <c r="M28079" i="2"/>
  <c r="N28079" i="2" s="1"/>
  <c r="M28080" i="2"/>
  <c r="N28080" i="2" s="1"/>
  <c r="M28081" i="2"/>
  <c r="N28081" i="2" s="1"/>
  <c r="M28082" i="2"/>
  <c r="N28082" i="2" s="1"/>
  <c r="M28083" i="2"/>
  <c r="N28083" i="2" s="1"/>
  <c r="M28084" i="2"/>
  <c r="N28084" i="2" s="1"/>
  <c r="M28085" i="2"/>
  <c r="N28085" i="2" s="1"/>
  <c r="M28086" i="2"/>
  <c r="N28086" i="2" s="1"/>
  <c r="M28087" i="2"/>
  <c r="N28087" i="2" s="1"/>
  <c r="M28088" i="2"/>
  <c r="N28088" i="2" s="1"/>
  <c r="M28089" i="2"/>
  <c r="N28089" i="2" s="1"/>
  <c r="M28090" i="2"/>
  <c r="N28090" i="2" s="1"/>
  <c r="M28091" i="2"/>
  <c r="N28091" i="2" s="1"/>
  <c r="M28092" i="2"/>
  <c r="N28092" i="2" s="1"/>
  <c r="M28093" i="2"/>
  <c r="N28093" i="2" s="1"/>
  <c r="M28094" i="2"/>
  <c r="N28094" i="2" s="1"/>
  <c r="M28095" i="2"/>
  <c r="N28095" i="2" s="1"/>
  <c r="M28096" i="2"/>
  <c r="N28096" i="2" s="1"/>
  <c r="M28097" i="2"/>
  <c r="N28097" i="2" s="1"/>
  <c r="M28098" i="2"/>
  <c r="N28098" i="2" s="1"/>
  <c r="M28099" i="2"/>
  <c r="N28099" i="2" s="1"/>
  <c r="M28100" i="2"/>
  <c r="N28100" i="2" s="1"/>
  <c r="M28101" i="2"/>
  <c r="N28101" i="2" s="1"/>
  <c r="M28102" i="2"/>
  <c r="N28102" i="2" s="1"/>
  <c r="M28103" i="2"/>
  <c r="N28103" i="2" s="1"/>
  <c r="M28104" i="2"/>
  <c r="N28104" i="2" s="1"/>
  <c r="M28105" i="2"/>
  <c r="N28105" i="2" s="1"/>
  <c r="M28106" i="2"/>
  <c r="N28106" i="2" s="1"/>
  <c r="M28107" i="2"/>
  <c r="N28107" i="2" s="1"/>
  <c r="M28108" i="2"/>
  <c r="N28108" i="2" s="1"/>
  <c r="M28109" i="2"/>
  <c r="N28109" i="2" s="1"/>
  <c r="M28110" i="2"/>
  <c r="N28110" i="2" s="1"/>
  <c r="M28111" i="2"/>
  <c r="N28111" i="2" s="1"/>
  <c r="M28112" i="2"/>
  <c r="N28112" i="2" s="1"/>
  <c r="M28113" i="2"/>
  <c r="N28113" i="2" s="1"/>
  <c r="M28114" i="2"/>
  <c r="N28114" i="2" s="1"/>
  <c r="M28115" i="2"/>
  <c r="N28115" i="2" s="1"/>
  <c r="M28116" i="2"/>
  <c r="N28116" i="2" s="1"/>
  <c r="M28117" i="2"/>
  <c r="N28117" i="2" s="1"/>
  <c r="M28118" i="2"/>
  <c r="N28118" i="2" s="1"/>
  <c r="M28119" i="2"/>
  <c r="N28119" i="2" s="1"/>
  <c r="M28120" i="2"/>
  <c r="N28120" i="2" s="1"/>
  <c r="M28121" i="2"/>
  <c r="N28121" i="2" s="1"/>
  <c r="M28122" i="2"/>
  <c r="N28122" i="2" s="1"/>
  <c r="M28123" i="2"/>
  <c r="N28123" i="2" s="1"/>
  <c r="M28124" i="2"/>
  <c r="N28124" i="2" s="1"/>
  <c r="M28125" i="2"/>
  <c r="N28125" i="2" s="1"/>
  <c r="M28126" i="2"/>
  <c r="N28126" i="2" s="1"/>
  <c r="M28127" i="2"/>
  <c r="N28127" i="2" s="1"/>
  <c r="M28128" i="2"/>
  <c r="N28128" i="2" s="1"/>
  <c r="M28129" i="2"/>
  <c r="N28129" i="2" s="1"/>
  <c r="M28130" i="2"/>
  <c r="N28130" i="2" s="1"/>
  <c r="M28131" i="2"/>
  <c r="N28131" i="2" s="1"/>
  <c r="M28132" i="2"/>
  <c r="N28132" i="2" s="1"/>
  <c r="M28133" i="2"/>
  <c r="N28133" i="2" s="1"/>
  <c r="M28134" i="2"/>
  <c r="N28134" i="2" s="1"/>
  <c r="M28135" i="2"/>
  <c r="N28135" i="2" s="1"/>
  <c r="M28136" i="2"/>
  <c r="N28136" i="2" s="1"/>
  <c r="M28137" i="2"/>
  <c r="N28137" i="2" s="1"/>
  <c r="M28138" i="2"/>
  <c r="N28138" i="2" s="1"/>
  <c r="M28139" i="2"/>
  <c r="N28139" i="2" s="1"/>
  <c r="M28140" i="2"/>
  <c r="N28140" i="2" s="1"/>
  <c r="M28141" i="2"/>
  <c r="N28141" i="2" s="1"/>
  <c r="M28142" i="2"/>
  <c r="N28142" i="2" s="1"/>
  <c r="M28143" i="2"/>
  <c r="N28143" i="2" s="1"/>
  <c r="M28144" i="2"/>
  <c r="N28144" i="2" s="1"/>
  <c r="M28145" i="2"/>
  <c r="N28145" i="2" s="1"/>
  <c r="M28146" i="2"/>
  <c r="N28146" i="2" s="1"/>
  <c r="M28147" i="2"/>
  <c r="N28147" i="2" s="1"/>
  <c r="M28148" i="2"/>
  <c r="N28148" i="2" s="1"/>
  <c r="M28149" i="2"/>
  <c r="N28149" i="2" s="1"/>
  <c r="M28150" i="2"/>
  <c r="N28150" i="2" s="1"/>
  <c r="M28151" i="2"/>
  <c r="N28151" i="2" s="1"/>
  <c r="M28152" i="2"/>
  <c r="N28152" i="2" s="1"/>
  <c r="M28153" i="2"/>
  <c r="N28153" i="2" s="1"/>
  <c r="M28154" i="2"/>
  <c r="N28154" i="2" s="1"/>
  <c r="M28155" i="2"/>
  <c r="N28155" i="2" s="1"/>
  <c r="M28156" i="2"/>
  <c r="N28156" i="2" s="1"/>
  <c r="M28157" i="2"/>
  <c r="N28157" i="2" s="1"/>
  <c r="M28158" i="2"/>
  <c r="N28158" i="2" s="1"/>
  <c r="M28159" i="2"/>
  <c r="N28159" i="2" s="1"/>
  <c r="M28160" i="2"/>
  <c r="N28160" i="2" s="1"/>
  <c r="M28161" i="2"/>
  <c r="N28161" i="2" s="1"/>
  <c r="M28162" i="2"/>
  <c r="N28162" i="2" s="1"/>
  <c r="M28163" i="2"/>
  <c r="N28163" i="2" s="1"/>
  <c r="M28164" i="2"/>
  <c r="N28164" i="2" s="1"/>
  <c r="M28165" i="2"/>
  <c r="N28165" i="2" s="1"/>
  <c r="M28166" i="2"/>
  <c r="N28166" i="2" s="1"/>
  <c r="M28167" i="2"/>
  <c r="N28167" i="2" s="1"/>
  <c r="M28168" i="2"/>
  <c r="N28168" i="2" s="1"/>
  <c r="M28169" i="2"/>
  <c r="N28169" i="2" s="1"/>
  <c r="M28170" i="2"/>
  <c r="N28170" i="2" s="1"/>
  <c r="M28171" i="2"/>
  <c r="N28171" i="2" s="1"/>
  <c r="M28172" i="2"/>
  <c r="N28172" i="2" s="1"/>
  <c r="M28173" i="2"/>
  <c r="N28173" i="2" s="1"/>
  <c r="M28174" i="2"/>
  <c r="N28174" i="2" s="1"/>
  <c r="M28175" i="2"/>
  <c r="N28175" i="2" s="1"/>
  <c r="M28176" i="2"/>
  <c r="N28176" i="2" s="1"/>
  <c r="M28177" i="2"/>
  <c r="N28177" i="2" s="1"/>
  <c r="M28178" i="2"/>
  <c r="N28178" i="2" s="1"/>
  <c r="M28179" i="2"/>
  <c r="N28179" i="2" s="1"/>
  <c r="M28180" i="2"/>
  <c r="N28180" i="2" s="1"/>
  <c r="M28181" i="2"/>
  <c r="N28181" i="2" s="1"/>
  <c r="M28182" i="2"/>
  <c r="N28182" i="2" s="1"/>
  <c r="M28183" i="2"/>
  <c r="N28183" i="2" s="1"/>
  <c r="M28184" i="2"/>
  <c r="N28184" i="2" s="1"/>
  <c r="M28185" i="2"/>
  <c r="N28185" i="2" s="1"/>
  <c r="M28186" i="2"/>
  <c r="N28186" i="2" s="1"/>
  <c r="M28187" i="2"/>
  <c r="N28187" i="2" s="1"/>
  <c r="M28188" i="2"/>
  <c r="N28188" i="2" s="1"/>
  <c r="M28189" i="2"/>
  <c r="N28189" i="2" s="1"/>
  <c r="M28190" i="2"/>
  <c r="N28190" i="2" s="1"/>
  <c r="M28191" i="2"/>
  <c r="N28191" i="2" s="1"/>
  <c r="M28192" i="2"/>
  <c r="N28192" i="2" s="1"/>
  <c r="M28193" i="2"/>
  <c r="N28193" i="2" s="1"/>
  <c r="M28194" i="2"/>
  <c r="N28194" i="2" s="1"/>
  <c r="M28195" i="2"/>
  <c r="N28195" i="2" s="1"/>
  <c r="M28196" i="2"/>
  <c r="N28196" i="2" s="1"/>
  <c r="M28197" i="2"/>
  <c r="N28197" i="2" s="1"/>
  <c r="M28198" i="2"/>
  <c r="N28198" i="2" s="1"/>
  <c r="M28199" i="2"/>
  <c r="N28199" i="2" s="1"/>
  <c r="M28200" i="2"/>
  <c r="N28200" i="2" s="1"/>
  <c r="M28201" i="2"/>
  <c r="N28201" i="2" s="1"/>
  <c r="M28202" i="2"/>
  <c r="N28202" i="2" s="1"/>
  <c r="M28203" i="2"/>
  <c r="N28203" i="2" s="1"/>
  <c r="M28204" i="2"/>
  <c r="N28204" i="2" s="1"/>
  <c r="M28205" i="2"/>
  <c r="N28205" i="2" s="1"/>
  <c r="M28206" i="2"/>
  <c r="N28206" i="2" s="1"/>
  <c r="M28207" i="2"/>
  <c r="N28207" i="2" s="1"/>
  <c r="M28208" i="2"/>
  <c r="N28208" i="2" s="1"/>
  <c r="M28209" i="2"/>
  <c r="N28209" i="2" s="1"/>
  <c r="M28210" i="2"/>
  <c r="N28210" i="2" s="1"/>
  <c r="M28211" i="2"/>
  <c r="N28211" i="2" s="1"/>
  <c r="M28212" i="2"/>
  <c r="N28212" i="2" s="1"/>
  <c r="M28213" i="2"/>
  <c r="N28213" i="2" s="1"/>
  <c r="M28214" i="2"/>
  <c r="N28214" i="2" s="1"/>
  <c r="M28215" i="2"/>
  <c r="N28215" i="2" s="1"/>
  <c r="M28216" i="2"/>
  <c r="N28216" i="2" s="1"/>
  <c r="M28217" i="2"/>
  <c r="N28217" i="2" s="1"/>
  <c r="M28218" i="2"/>
  <c r="N28218" i="2" s="1"/>
  <c r="M28219" i="2"/>
  <c r="N28219" i="2" s="1"/>
  <c r="M28220" i="2"/>
  <c r="N28220" i="2" s="1"/>
  <c r="M28221" i="2"/>
  <c r="N28221" i="2" s="1"/>
  <c r="M28222" i="2"/>
  <c r="N28222" i="2" s="1"/>
  <c r="M28223" i="2"/>
  <c r="N28223" i="2" s="1"/>
  <c r="M28224" i="2"/>
  <c r="N28224" i="2" s="1"/>
  <c r="M28225" i="2"/>
  <c r="N28225" i="2" s="1"/>
  <c r="M28226" i="2"/>
  <c r="N28226" i="2" s="1"/>
  <c r="M28227" i="2"/>
  <c r="N28227" i="2" s="1"/>
  <c r="M28228" i="2"/>
  <c r="N28228" i="2" s="1"/>
  <c r="M28229" i="2"/>
  <c r="N28229" i="2" s="1"/>
  <c r="M28230" i="2"/>
  <c r="N28230" i="2" s="1"/>
  <c r="M28231" i="2"/>
  <c r="N28231" i="2" s="1"/>
  <c r="M28232" i="2"/>
  <c r="N28232" i="2" s="1"/>
  <c r="M28233" i="2"/>
  <c r="N28233" i="2" s="1"/>
  <c r="M28234" i="2"/>
  <c r="N28234" i="2" s="1"/>
  <c r="M28235" i="2"/>
  <c r="N28235" i="2" s="1"/>
  <c r="M28236" i="2"/>
  <c r="N28236" i="2" s="1"/>
  <c r="M28237" i="2"/>
  <c r="N28237" i="2" s="1"/>
  <c r="M28238" i="2"/>
  <c r="N28238" i="2" s="1"/>
  <c r="M28239" i="2"/>
  <c r="N28239" i="2" s="1"/>
  <c r="M28240" i="2"/>
  <c r="N28240" i="2" s="1"/>
  <c r="M28241" i="2"/>
  <c r="N28241" i="2" s="1"/>
  <c r="M28242" i="2"/>
  <c r="N28242" i="2" s="1"/>
  <c r="M28243" i="2"/>
  <c r="N28243" i="2" s="1"/>
  <c r="M28244" i="2"/>
  <c r="N28244" i="2" s="1"/>
  <c r="M28245" i="2"/>
  <c r="N28245" i="2" s="1"/>
  <c r="M28246" i="2"/>
  <c r="N28246" i="2" s="1"/>
  <c r="M28247" i="2"/>
  <c r="N28247" i="2" s="1"/>
  <c r="M28248" i="2"/>
  <c r="N28248" i="2" s="1"/>
  <c r="M28249" i="2"/>
  <c r="N28249" i="2" s="1"/>
  <c r="M28250" i="2"/>
  <c r="N28250" i="2" s="1"/>
  <c r="M28251" i="2"/>
  <c r="N28251" i="2" s="1"/>
  <c r="M28252" i="2"/>
  <c r="N28252" i="2" s="1"/>
  <c r="M28253" i="2"/>
  <c r="N28253" i="2" s="1"/>
  <c r="M28254" i="2"/>
  <c r="N28254" i="2" s="1"/>
  <c r="M28255" i="2"/>
  <c r="N28255" i="2" s="1"/>
  <c r="M28256" i="2"/>
  <c r="N28256" i="2" s="1"/>
  <c r="M28257" i="2"/>
  <c r="N28257" i="2" s="1"/>
  <c r="M28258" i="2"/>
  <c r="N28258" i="2" s="1"/>
  <c r="M28259" i="2"/>
  <c r="N28259" i="2" s="1"/>
  <c r="M28260" i="2"/>
  <c r="N28260" i="2" s="1"/>
  <c r="M28261" i="2"/>
  <c r="N28261" i="2" s="1"/>
  <c r="M28262" i="2"/>
  <c r="N28262" i="2" s="1"/>
  <c r="M28263" i="2"/>
  <c r="N28263" i="2" s="1"/>
  <c r="M28264" i="2"/>
  <c r="N28264" i="2" s="1"/>
  <c r="M28265" i="2"/>
  <c r="N28265" i="2" s="1"/>
  <c r="M28266" i="2"/>
  <c r="N28266" i="2" s="1"/>
  <c r="M28267" i="2"/>
  <c r="N28267" i="2" s="1"/>
  <c r="M28268" i="2"/>
  <c r="N28268" i="2" s="1"/>
  <c r="M28269" i="2"/>
  <c r="N28269" i="2" s="1"/>
  <c r="M28270" i="2"/>
  <c r="N28270" i="2" s="1"/>
  <c r="M28271" i="2"/>
  <c r="N28271" i="2" s="1"/>
  <c r="M28272" i="2"/>
  <c r="N28272" i="2" s="1"/>
  <c r="M28273" i="2"/>
  <c r="N28273" i="2" s="1"/>
  <c r="M28274" i="2"/>
  <c r="N28274" i="2" s="1"/>
  <c r="M28275" i="2"/>
  <c r="N28275" i="2" s="1"/>
  <c r="M28276" i="2"/>
  <c r="N28276" i="2" s="1"/>
  <c r="M28277" i="2"/>
  <c r="N28277" i="2" s="1"/>
  <c r="M28278" i="2"/>
  <c r="N28278" i="2" s="1"/>
  <c r="M28279" i="2"/>
  <c r="N28279" i="2" s="1"/>
  <c r="M28280" i="2"/>
  <c r="N28280" i="2" s="1"/>
  <c r="M28281" i="2"/>
  <c r="N28281" i="2" s="1"/>
  <c r="M28282" i="2"/>
  <c r="N28282" i="2" s="1"/>
  <c r="M28283" i="2"/>
  <c r="N28283" i="2" s="1"/>
  <c r="M28284" i="2"/>
  <c r="N28284" i="2" s="1"/>
  <c r="M28285" i="2"/>
  <c r="N28285" i="2" s="1"/>
  <c r="M28286" i="2"/>
  <c r="N28286" i="2" s="1"/>
  <c r="M28287" i="2"/>
  <c r="N28287" i="2" s="1"/>
  <c r="M28288" i="2"/>
  <c r="N28288" i="2" s="1"/>
  <c r="M28289" i="2"/>
  <c r="N28289" i="2" s="1"/>
  <c r="M28290" i="2"/>
  <c r="N28290" i="2" s="1"/>
  <c r="M28291" i="2"/>
  <c r="N28291" i="2" s="1"/>
  <c r="M28292" i="2"/>
  <c r="N28292" i="2" s="1"/>
  <c r="M28293" i="2"/>
  <c r="N28293" i="2" s="1"/>
  <c r="M28294" i="2"/>
  <c r="N28294" i="2" s="1"/>
  <c r="M28295" i="2"/>
  <c r="N28295" i="2" s="1"/>
  <c r="M28296" i="2"/>
  <c r="N28296" i="2" s="1"/>
  <c r="M28297" i="2"/>
  <c r="N28297" i="2" s="1"/>
  <c r="M28298" i="2"/>
  <c r="N28298" i="2" s="1"/>
  <c r="M28299" i="2"/>
  <c r="N28299" i="2" s="1"/>
  <c r="M28300" i="2"/>
  <c r="N28300" i="2" s="1"/>
  <c r="M28301" i="2"/>
  <c r="N28301" i="2" s="1"/>
  <c r="M28302" i="2"/>
  <c r="N28302" i="2" s="1"/>
  <c r="M28303" i="2"/>
  <c r="N28303" i="2" s="1"/>
  <c r="M28304" i="2"/>
  <c r="N28304" i="2" s="1"/>
  <c r="M28305" i="2"/>
  <c r="N28305" i="2" s="1"/>
  <c r="M28306" i="2"/>
  <c r="N28306" i="2" s="1"/>
  <c r="M28307" i="2"/>
  <c r="N28307" i="2" s="1"/>
  <c r="M28308" i="2"/>
  <c r="N28308" i="2" s="1"/>
  <c r="M28309" i="2"/>
  <c r="N28309" i="2" s="1"/>
  <c r="M28310" i="2"/>
  <c r="N28310" i="2" s="1"/>
  <c r="M28311" i="2"/>
  <c r="N28311" i="2" s="1"/>
  <c r="M28312" i="2"/>
  <c r="N28312" i="2" s="1"/>
  <c r="M28313" i="2"/>
  <c r="N28313" i="2" s="1"/>
  <c r="M28314" i="2"/>
  <c r="N28314" i="2" s="1"/>
  <c r="M28315" i="2"/>
  <c r="N28315" i="2" s="1"/>
  <c r="M28316" i="2"/>
  <c r="N28316" i="2" s="1"/>
  <c r="M28317" i="2"/>
  <c r="N28317" i="2" s="1"/>
  <c r="M28318" i="2"/>
  <c r="N28318" i="2" s="1"/>
  <c r="M28319" i="2"/>
  <c r="N28319" i="2" s="1"/>
  <c r="M28320" i="2"/>
  <c r="N28320" i="2" s="1"/>
  <c r="M28321" i="2"/>
  <c r="N28321" i="2" s="1"/>
  <c r="M28322" i="2"/>
  <c r="N28322" i="2" s="1"/>
  <c r="M28323" i="2"/>
  <c r="N28323" i="2" s="1"/>
  <c r="M28324" i="2"/>
  <c r="N28324" i="2" s="1"/>
  <c r="M28325" i="2"/>
  <c r="N28325" i="2" s="1"/>
  <c r="M28326" i="2"/>
  <c r="N28326" i="2" s="1"/>
  <c r="M28327" i="2"/>
  <c r="N28327" i="2" s="1"/>
  <c r="M28328" i="2"/>
  <c r="N28328" i="2" s="1"/>
  <c r="M28329" i="2"/>
  <c r="N28329" i="2" s="1"/>
  <c r="M28330" i="2"/>
  <c r="N28330" i="2" s="1"/>
  <c r="M28331" i="2"/>
  <c r="N28331" i="2" s="1"/>
  <c r="M28332" i="2"/>
  <c r="N28332" i="2" s="1"/>
  <c r="M28333" i="2"/>
  <c r="N28333" i="2" s="1"/>
  <c r="M28334" i="2"/>
  <c r="N28334" i="2" s="1"/>
  <c r="M28335" i="2"/>
  <c r="N28335" i="2" s="1"/>
  <c r="M28336" i="2"/>
  <c r="N28336" i="2" s="1"/>
  <c r="M28337" i="2"/>
  <c r="N28337" i="2" s="1"/>
  <c r="M28338" i="2"/>
  <c r="N28338" i="2" s="1"/>
  <c r="M28339" i="2"/>
  <c r="N28339" i="2" s="1"/>
  <c r="M28340" i="2"/>
  <c r="N28340" i="2" s="1"/>
  <c r="M28341" i="2"/>
  <c r="N28341" i="2" s="1"/>
  <c r="M28342" i="2"/>
  <c r="N28342" i="2" s="1"/>
  <c r="M28343" i="2"/>
  <c r="N28343" i="2" s="1"/>
  <c r="M28344" i="2"/>
  <c r="N28344" i="2" s="1"/>
  <c r="M28345" i="2"/>
  <c r="N28345" i="2" s="1"/>
  <c r="M28346" i="2"/>
  <c r="N28346" i="2" s="1"/>
  <c r="M28347" i="2"/>
  <c r="N28347" i="2" s="1"/>
  <c r="M28348" i="2"/>
  <c r="N28348" i="2" s="1"/>
  <c r="M28349" i="2"/>
  <c r="N28349" i="2" s="1"/>
  <c r="M28350" i="2"/>
  <c r="N28350" i="2" s="1"/>
  <c r="M28351" i="2"/>
  <c r="N28351" i="2" s="1"/>
  <c r="M28352" i="2"/>
  <c r="N28352" i="2" s="1"/>
  <c r="M28353" i="2"/>
  <c r="N28353" i="2" s="1"/>
  <c r="M28354" i="2"/>
  <c r="N28354" i="2" s="1"/>
  <c r="M28355" i="2"/>
  <c r="N28355" i="2" s="1"/>
  <c r="M28356" i="2"/>
  <c r="N28356" i="2" s="1"/>
  <c r="M28357" i="2"/>
  <c r="N28357" i="2" s="1"/>
  <c r="M28358" i="2"/>
  <c r="N28358" i="2" s="1"/>
  <c r="M28359" i="2"/>
  <c r="N28359" i="2" s="1"/>
  <c r="M28360" i="2"/>
  <c r="N28360" i="2" s="1"/>
  <c r="M28361" i="2"/>
  <c r="N28361" i="2" s="1"/>
  <c r="M28362" i="2"/>
  <c r="N28362" i="2" s="1"/>
  <c r="M28363" i="2"/>
  <c r="N28363" i="2" s="1"/>
  <c r="M28364" i="2"/>
  <c r="N28364" i="2" s="1"/>
  <c r="M28365" i="2"/>
  <c r="N28365" i="2" s="1"/>
  <c r="M28366" i="2"/>
  <c r="N28366" i="2" s="1"/>
  <c r="M28367" i="2"/>
  <c r="N28367" i="2" s="1"/>
  <c r="M28368" i="2"/>
  <c r="N28368" i="2" s="1"/>
  <c r="M28369" i="2"/>
  <c r="N28369" i="2" s="1"/>
  <c r="M28370" i="2"/>
  <c r="N28370" i="2" s="1"/>
  <c r="M28371" i="2"/>
  <c r="N28371" i="2" s="1"/>
  <c r="M28372" i="2"/>
  <c r="N28372" i="2" s="1"/>
  <c r="M28373" i="2"/>
  <c r="N28373" i="2" s="1"/>
  <c r="M28374" i="2"/>
  <c r="N28374" i="2" s="1"/>
  <c r="M28375" i="2"/>
  <c r="N28375" i="2" s="1"/>
  <c r="M28376" i="2"/>
  <c r="N28376" i="2" s="1"/>
  <c r="M28377" i="2"/>
  <c r="N28377" i="2" s="1"/>
  <c r="M28378" i="2"/>
  <c r="N28378" i="2" s="1"/>
  <c r="M28379" i="2"/>
  <c r="N28379" i="2" s="1"/>
  <c r="M28380" i="2"/>
  <c r="N28380" i="2" s="1"/>
  <c r="M28381" i="2"/>
  <c r="N28381" i="2" s="1"/>
  <c r="M28382" i="2"/>
  <c r="N28382" i="2" s="1"/>
  <c r="M28383" i="2"/>
  <c r="N28383" i="2" s="1"/>
  <c r="M28384" i="2"/>
  <c r="N28384" i="2" s="1"/>
  <c r="M28385" i="2"/>
  <c r="N28385" i="2" s="1"/>
  <c r="M28386" i="2"/>
  <c r="N28386" i="2" s="1"/>
  <c r="M28387" i="2"/>
  <c r="N28387" i="2" s="1"/>
  <c r="M28388" i="2"/>
  <c r="N28388" i="2" s="1"/>
  <c r="M28389" i="2"/>
  <c r="N28389" i="2" s="1"/>
  <c r="M28390" i="2"/>
  <c r="N28390" i="2" s="1"/>
  <c r="M28391" i="2"/>
  <c r="N28391" i="2" s="1"/>
  <c r="M28392" i="2"/>
  <c r="N28392" i="2" s="1"/>
  <c r="M28393" i="2"/>
  <c r="N28393" i="2" s="1"/>
  <c r="M28394" i="2"/>
  <c r="N28394" i="2" s="1"/>
  <c r="M28395" i="2"/>
  <c r="N28395" i="2" s="1"/>
  <c r="M28396" i="2"/>
  <c r="N28396" i="2" s="1"/>
  <c r="M28397" i="2"/>
  <c r="N28397" i="2" s="1"/>
  <c r="M28398" i="2"/>
  <c r="N28398" i="2" s="1"/>
  <c r="M28399" i="2"/>
  <c r="N28399" i="2" s="1"/>
  <c r="M28400" i="2"/>
  <c r="N28400" i="2" s="1"/>
  <c r="M28401" i="2"/>
  <c r="N28401" i="2" s="1"/>
  <c r="M28402" i="2"/>
  <c r="N28402" i="2" s="1"/>
  <c r="M28403" i="2"/>
  <c r="N28403" i="2" s="1"/>
  <c r="M28404" i="2"/>
  <c r="N28404" i="2" s="1"/>
  <c r="M28405" i="2"/>
  <c r="N28405" i="2" s="1"/>
  <c r="M28406" i="2"/>
  <c r="N28406" i="2" s="1"/>
  <c r="M28407" i="2"/>
  <c r="N28407" i="2" s="1"/>
  <c r="M28408" i="2"/>
  <c r="N28408" i="2" s="1"/>
  <c r="M28409" i="2"/>
  <c r="N28409" i="2" s="1"/>
  <c r="M28410" i="2"/>
  <c r="N28410" i="2" s="1"/>
  <c r="M28411" i="2"/>
  <c r="N28411" i="2" s="1"/>
  <c r="M28412" i="2"/>
  <c r="N28412" i="2" s="1"/>
  <c r="M28413" i="2"/>
  <c r="N28413" i="2" s="1"/>
  <c r="M28414" i="2"/>
  <c r="N28414" i="2" s="1"/>
  <c r="M28415" i="2"/>
  <c r="N28415" i="2" s="1"/>
  <c r="M28416" i="2"/>
  <c r="N28416" i="2" s="1"/>
  <c r="M28417" i="2"/>
  <c r="N28417" i="2" s="1"/>
  <c r="M28418" i="2"/>
  <c r="N28418" i="2" s="1"/>
  <c r="M28419" i="2"/>
  <c r="N28419" i="2" s="1"/>
  <c r="M28420" i="2"/>
  <c r="N28420" i="2" s="1"/>
  <c r="M28421" i="2"/>
  <c r="N28421" i="2" s="1"/>
  <c r="M28422" i="2"/>
  <c r="N28422" i="2" s="1"/>
  <c r="M28423" i="2"/>
  <c r="N28423" i="2" s="1"/>
  <c r="M28424" i="2"/>
  <c r="N28424" i="2" s="1"/>
  <c r="M28425" i="2"/>
  <c r="N28425" i="2" s="1"/>
  <c r="M28426" i="2"/>
  <c r="N28426" i="2" s="1"/>
  <c r="M28427" i="2"/>
  <c r="N28427" i="2" s="1"/>
  <c r="M28428" i="2"/>
  <c r="N28428" i="2" s="1"/>
  <c r="M28429" i="2"/>
  <c r="N28429" i="2" s="1"/>
  <c r="M28430" i="2"/>
  <c r="N28430" i="2" s="1"/>
  <c r="M28431" i="2"/>
  <c r="N28431" i="2" s="1"/>
  <c r="M28432" i="2"/>
  <c r="N28432" i="2" s="1"/>
  <c r="M28433" i="2"/>
  <c r="N28433" i="2" s="1"/>
  <c r="M28434" i="2"/>
  <c r="N28434" i="2" s="1"/>
  <c r="M28435" i="2"/>
  <c r="N28435" i="2" s="1"/>
  <c r="M28436" i="2"/>
  <c r="N28436" i="2" s="1"/>
  <c r="M28437" i="2"/>
  <c r="N28437" i="2" s="1"/>
  <c r="M28438" i="2"/>
  <c r="N28438" i="2" s="1"/>
  <c r="M28439" i="2"/>
  <c r="N28439" i="2" s="1"/>
  <c r="M28440" i="2"/>
  <c r="N28440" i="2" s="1"/>
  <c r="M28441" i="2"/>
  <c r="N28441" i="2" s="1"/>
  <c r="M28442" i="2"/>
  <c r="N28442" i="2" s="1"/>
  <c r="M28443" i="2"/>
  <c r="N28443" i="2" s="1"/>
  <c r="M28444" i="2"/>
  <c r="N28444" i="2" s="1"/>
  <c r="M28445" i="2"/>
  <c r="N28445" i="2" s="1"/>
  <c r="M28446" i="2"/>
  <c r="N28446" i="2" s="1"/>
  <c r="M28447" i="2"/>
  <c r="N28447" i="2" s="1"/>
  <c r="M28448" i="2"/>
  <c r="N28448" i="2" s="1"/>
  <c r="M28449" i="2"/>
  <c r="N28449" i="2" s="1"/>
  <c r="M28450" i="2"/>
  <c r="N28450" i="2" s="1"/>
  <c r="M28451" i="2"/>
  <c r="N28451" i="2" s="1"/>
  <c r="M28452" i="2"/>
  <c r="N28452" i="2" s="1"/>
  <c r="M28453" i="2"/>
  <c r="N28453" i="2" s="1"/>
  <c r="M28454" i="2"/>
  <c r="N28454" i="2" s="1"/>
  <c r="M28455" i="2"/>
  <c r="N28455" i="2" s="1"/>
  <c r="M28456" i="2"/>
  <c r="N28456" i="2" s="1"/>
  <c r="M28457" i="2"/>
  <c r="N28457" i="2" s="1"/>
  <c r="M28458" i="2"/>
  <c r="N28458" i="2" s="1"/>
  <c r="M28459" i="2"/>
  <c r="N28459" i="2" s="1"/>
  <c r="M28460" i="2"/>
  <c r="N28460" i="2" s="1"/>
  <c r="M28461" i="2"/>
  <c r="N28461" i="2" s="1"/>
  <c r="M28462" i="2"/>
  <c r="N28462" i="2" s="1"/>
  <c r="M28463" i="2"/>
  <c r="N28463" i="2" s="1"/>
  <c r="M28464" i="2"/>
  <c r="N28464" i="2" s="1"/>
  <c r="M28465" i="2"/>
  <c r="N28465" i="2" s="1"/>
  <c r="M28466" i="2"/>
  <c r="N28466" i="2" s="1"/>
  <c r="M28467" i="2"/>
  <c r="N28467" i="2" s="1"/>
  <c r="M28468" i="2"/>
  <c r="N28468" i="2" s="1"/>
  <c r="M28469" i="2"/>
  <c r="N28469" i="2" s="1"/>
  <c r="M28470" i="2"/>
  <c r="N28470" i="2" s="1"/>
  <c r="M28471" i="2"/>
  <c r="N28471" i="2" s="1"/>
  <c r="M28472" i="2"/>
  <c r="N28472" i="2" s="1"/>
  <c r="M28473" i="2"/>
  <c r="N28473" i="2" s="1"/>
  <c r="M28474" i="2"/>
  <c r="N28474" i="2" s="1"/>
  <c r="M28475" i="2"/>
  <c r="N28475" i="2" s="1"/>
  <c r="M28476" i="2"/>
  <c r="N28476" i="2" s="1"/>
  <c r="M28477" i="2"/>
  <c r="N28477" i="2" s="1"/>
  <c r="M28478" i="2"/>
  <c r="N28478" i="2" s="1"/>
  <c r="M28479" i="2"/>
  <c r="N28479" i="2" s="1"/>
  <c r="M28480" i="2"/>
  <c r="N28480" i="2" s="1"/>
  <c r="M28481" i="2"/>
  <c r="N28481" i="2" s="1"/>
  <c r="M28482" i="2"/>
  <c r="N28482" i="2" s="1"/>
  <c r="M28483" i="2"/>
  <c r="N28483" i="2" s="1"/>
  <c r="M28484" i="2"/>
  <c r="N28484" i="2" s="1"/>
  <c r="M28485" i="2"/>
  <c r="N28485" i="2" s="1"/>
  <c r="M28486" i="2"/>
  <c r="N28486" i="2" s="1"/>
  <c r="M28487" i="2"/>
  <c r="N28487" i="2" s="1"/>
  <c r="M28488" i="2"/>
  <c r="N28488" i="2" s="1"/>
  <c r="M28489" i="2"/>
  <c r="N28489" i="2" s="1"/>
  <c r="M28490" i="2"/>
  <c r="N28490" i="2" s="1"/>
  <c r="M28491" i="2"/>
  <c r="N28491" i="2" s="1"/>
  <c r="M28492" i="2"/>
  <c r="N28492" i="2" s="1"/>
  <c r="M28493" i="2"/>
  <c r="N28493" i="2" s="1"/>
  <c r="M28494" i="2"/>
  <c r="N28494" i="2" s="1"/>
  <c r="M28495" i="2"/>
  <c r="N28495" i="2" s="1"/>
  <c r="M28496" i="2"/>
  <c r="N28496" i="2" s="1"/>
  <c r="M28497" i="2"/>
  <c r="N28497" i="2" s="1"/>
  <c r="M28498" i="2"/>
  <c r="N28498" i="2" s="1"/>
  <c r="M28499" i="2"/>
  <c r="N28499" i="2" s="1"/>
  <c r="M28500" i="2"/>
  <c r="N28500" i="2" s="1"/>
  <c r="M28501" i="2"/>
  <c r="N28501" i="2" s="1"/>
  <c r="M28502" i="2"/>
  <c r="N28502" i="2" s="1"/>
  <c r="M28503" i="2"/>
  <c r="N28503" i="2" s="1"/>
  <c r="M28504" i="2"/>
  <c r="N28504" i="2" s="1"/>
  <c r="M28505" i="2"/>
  <c r="N28505" i="2" s="1"/>
  <c r="M28506" i="2"/>
  <c r="N28506" i="2" s="1"/>
  <c r="M28507" i="2"/>
  <c r="N28507" i="2" s="1"/>
  <c r="M28508" i="2"/>
  <c r="N28508" i="2" s="1"/>
  <c r="M28509" i="2"/>
  <c r="N28509" i="2" s="1"/>
  <c r="M28510" i="2"/>
  <c r="N28510" i="2" s="1"/>
  <c r="M28511" i="2"/>
  <c r="N28511" i="2" s="1"/>
  <c r="M28512" i="2"/>
  <c r="N28512" i="2" s="1"/>
  <c r="M28513" i="2"/>
  <c r="N28513" i="2" s="1"/>
  <c r="M28514" i="2"/>
  <c r="N28514" i="2" s="1"/>
  <c r="M28515" i="2"/>
  <c r="N28515" i="2" s="1"/>
  <c r="M28516" i="2"/>
  <c r="N28516" i="2" s="1"/>
  <c r="M28517" i="2"/>
  <c r="N28517" i="2" s="1"/>
  <c r="M28518" i="2"/>
  <c r="N28518" i="2" s="1"/>
  <c r="M28519" i="2"/>
  <c r="N28519" i="2" s="1"/>
  <c r="M28520" i="2"/>
  <c r="N28520" i="2" s="1"/>
  <c r="M28521" i="2"/>
  <c r="N28521" i="2" s="1"/>
  <c r="M28522" i="2"/>
  <c r="N28522" i="2" s="1"/>
  <c r="M28523" i="2"/>
  <c r="N28523" i="2" s="1"/>
  <c r="M28524" i="2"/>
  <c r="N28524" i="2" s="1"/>
  <c r="M28525" i="2"/>
  <c r="N28525" i="2" s="1"/>
  <c r="M28526" i="2"/>
  <c r="N28526" i="2" s="1"/>
  <c r="M28527" i="2"/>
  <c r="N28527" i="2" s="1"/>
  <c r="M28528" i="2"/>
  <c r="N28528" i="2" s="1"/>
  <c r="M28529" i="2"/>
  <c r="N28529" i="2" s="1"/>
  <c r="M28530" i="2"/>
  <c r="N28530" i="2" s="1"/>
  <c r="M28531" i="2"/>
  <c r="N28531" i="2" s="1"/>
  <c r="M28532" i="2"/>
  <c r="N28532" i="2" s="1"/>
  <c r="M28533" i="2"/>
  <c r="N28533" i="2" s="1"/>
  <c r="M28534" i="2"/>
  <c r="N28534" i="2" s="1"/>
  <c r="M28535" i="2"/>
  <c r="N28535" i="2" s="1"/>
  <c r="M28536" i="2"/>
  <c r="N28536" i="2" s="1"/>
  <c r="M28537" i="2"/>
  <c r="N28537" i="2" s="1"/>
  <c r="M28538" i="2"/>
  <c r="N28538" i="2" s="1"/>
  <c r="M28539" i="2"/>
  <c r="N28539" i="2" s="1"/>
  <c r="M28540" i="2"/>
  <c r="N28540" i="2" s="1"/>
  <c r="M28541" i="2"/>
  <c r="N28541" i="2" s="1"/>
  <c r="M28542" i="2"/>
  <c r="N28542" i="2" s="1"/>
  <c r="M28543" i="2"/>
  <c r="N28543" i="2" s="1"/>
  <c r="M28544" i="2"/>
  <c r="N28544" i="2" s="1"/>
  <c r="M28545" i="2"/>
  <c r="N28545" i="2" s="1"/>
  <c r="M28546" i="2"/>
  <c r="N28546" i="2" s="1"/>
  <c r="M28547" i="2"/>
  <c r="N28547" i="2" s="1"/>
  <c r="M28548" i="2"/>
  <c r="N28548" i="2" s="1"/>
  <c r="M28549" i="2"/>
  <c r="N28549" i="2" s="1"/>
  <c r="M28550" i="2"/>
  <c r="N28550" i="2" s="1"/>
  <c r="M28551" i="2"/>
  <c r="N28551" i="2" s="1"/>
  <c r="M28552" i="2"/>
  <c r="N28552" i="2" s="1"/>
  <c r="M28553" i="2"/>
  <c r="N28553" i="2" s="1"/>
  <c r="M28554" i="2"/>
  <c r="N28554" i="2" s="1"/>
  <c r="M28555" i="2"/>
  <c r="N28555" i="2" s="1"/>
  <c r="M28556" i="2"/>
  <c r="N28556" i="2" s="1"/>
  <c r="M28557" i="2"/>
  <c r="N28557" i="2" s="1"/>
  <c r="M28558" i="2"/>
  <c r="N28558" i="2" s="1"/>
  <c r="M28559" i="2"/>
  <c r="N28559" i="2" s="1"/>
  <c r="M28560" i="2"/>
  <c r="N28560" i="2" s="1"/>
  <c r="M28561" i="2"/>
  <c r="N28561" i="2" s="1"/>
  <c r="M28562" i="2"/>
  <c r="N28562" i="2" s="1"/>
  <c r="M28563" i="2"/>
  <c r="N28563" i="2" s="1"/>
  <c r="M28564" i="2"/>
  <c r="N28564" i="2" s="1"/>
  <c r="M28565" i="2"/>
  <c r="N28565" i="2" s="1"/>
  <c r="M28566" i="2"/>
  <c r="N28566" i="2" s="1"/>
  <c r="M28567" i="2"/>
  <c r="N28567" i="2" s="1"/>
  <c r="M28568" i="2"/>
  <c r="N28568" i="2" s="1"/>
  <c r="M28569" i="2"/>
  <c r="N28569" i="2" s="1"/>
  <c r="M28570" i="2"/>
  <c r="N28570" i="2" s="1"/>
  <c r="M28571" i="2"/>
  <c r="N28571" i="2" s="1"/>
  <c r="M28572" i="2"/>
  <c r="N28572" i="2" s="1"/>
  <c r="M28573" i="2"/>
  <c r="N28573" i="2" s="1"/>
  <c r="M28574" i="2"/>
  <c r="N28574" i="2" s="1"/>
  <c r="M28575" i="2"/>
  <c r="N28575" i="2" s="1"/>
  <c r="M28576" i="2"/>
  <c r="N28576" i="2" s="1"/>
  <c r="M28577" i="2"/>
  <c r="N28577" i="2" s="1"/>
  <c r="M28578" i="2"/>
  <c r="N28578" i="2" s="1"/>
  <c r="M28579" i="2"/>
  <c r="N28579" i="2" s="1"/>
  <c r="M28580" i="2"/>
  <c r="N28580" i="2" s="1"/>
  <c r="M28581" i="2"/>
  <c r="N28581" i="2" s="1"/>
  <c r="M28582" i="2"/>
  <c r="N28582" i="2" s="1"/>
  <c r="M28583" i="2"/>
  <c r="N28583" i="2" s="1"/>
  <c r="M28584" i="2"/>
  <c r="N28584" i="2" s="1"/>
  <c r="M28585" i="2"/>
  <c r="N28585" i="2" s="1"/>
  <c r="M28586" i="2"/>
  <c r="N28586" i="2" s="1"/>
  <c r="M28587" i="2"/>
  <c r="N28587" i="2" s="1"/>
  <c r="M28588" i="2"/>
  <c r="N28588" i="2" s="1"/>
  <c r="M28589" i="2"/>
  <c r="N28589" i="2" s="1"/>
  <c r="M28590" i="2"/>
  <c r="N28590" i="2" s="1"/>
  <c r="M28591" i="2"/>
  <c r="N28591" i="2" s="1"/>
  <c r="M28592" i="2"/>
  <c r="N28592" i="2" s="1"/>
  <c r="M28593" i="2"/>
  <c r="N28593" i="2" s="1"/>
  <c r="M28594" i="2"/>
  <c r="N28594" i="2" s="1"/>
  <c r="M28595" i="2"/>
  <c r="N28595" i="2" s="1"/>
  <c r="M28596" i="2"/>
  <c r="N28596" i="2" s="1"/>
  <c r="M28597" i="2"/>
  <c r="N28597" i="2" s="1"/>
  <c r="M28598" i="2"/>
  <c r="N28598" i="2" s="1"/>
  <c r="M28599" i="2"/>
  <c r="N28599" i="2" s="1"/>
  <c r="M28600" i="2"/>
  <c r="N28600" i="2" s="1"/>
  <c r="M28601" i="2"/>
  <c r="N28601" i="2" s="1"/>
  <c r="M28602" i="2"/>
  <c r="N28602" i="2" s="1"/>
  <c r="M28603" i="2"/>
  <c r="N28603" i="2" s="1"/>
  <c r="M28604" i="2"/>
  <c r="N28604" i="2" s="1"/>
  <c r="M28605" i="2"/>
  <c r="N28605" i="2" s="1"/>
  <c r="M28606" i="2"/>
  <c r="N28606" i="2" s="1"/>
  <c r="M28607" i="2"/>
  <c r="N28607" i="2" s="1"/>
  <c r="M28608" i="2"/>
  <c r="N28608" i="2" s="1"/>
  <c r="M28609" i="2"/>
  <c r="N28609" i="2" s="1"/>
  <c r="M28610" i="2"/>
  <c r="N28610" i="2" s="1"/>
  <c r="M28611" i="2"/>
  <c r="N28611" i="2" s="1"/>
  <c r="M28612" i="2"/>
  <c r="N28612" i="2" s="1"/>
  <c r="M28613" i="2"/>
  <c r="N28613" i="2" s="1"/>
  <c r="M28614" i="2"/>
  <c r="N28614" i="2" s="1"/>
  <c r="M28615" i="2"/>
  <c r="N28615" i="2" s="1"/>
  <c r="M28616" i="2"/>
  <c r="N28616" i="2" s="1"/>
  <c r="M28617" i="2"/>
  <c r="N28617" i="2" s="1"/>
  <c r="M28618" i="2"/>
  <c r="N28618" i="2" s="1"/>
  <c r="M28619" i="2"/>
  <c r="N28619" i="2" s="1"/>
  <c r="M28620" i="2"/>
  <c r="N28620" i="2" s="1"/>
  <c r="M28621" i="2"/>
  <c r="N28621" i="2" s="1"/>
  <c r="M28622" i="2"/>
  <c r="N28622" i="2" s="1"/>
  <c r="M28623" i="2"/>
  <c r="N28623" i="2" s="1"/>
  <c r="M28624" i="2"/>
  <c r="N28624" i="2" s="1"/>
  <c r="M28625" i="2"/>
  <c r="N28625" i="2" s="1"/>
  <c r="M28626" i="2"/>
  <c r="N28626" i="2" s="1"/>
  <c r="M28627" i="2"/>
  <c r="N28627" i="2" s="1"/>
  <c r="M28628" i="2"/>
  <c r="N28628" i="2" s="1"/>
  <c r="M28629" i="2"/>
  <c r="N28629" i="2" s="1"/>
  <c r="M28630" i="2"/>
  <c r="N28630" i="2" s="1"/>
  <c r="M28631" i="2"/>
  <c r="N28631" i="2" s="1"/>
  <c r="M28632" i="2"/>
  <c r="N28632" i="2" s="1"/>
  <c r="M28633" i="2"/>
  <c r="N28633" i="2" s="1"/>
  <c r="M28634" i="2"/>
  <c r="N28634" i="2" s="1"/>
  <c r="M28635" i="2"/>
  <c r="N28635" i="2" s="1"/>
  <c r="M28636" i="2"/>
  <c r="N28636" i="2" s="1"/>
  <c r="M28637" i="2"/>
  <c r="N28637" i="2" s="1"/>
  <c r="M28638" i="2"/>
  <c r="N28638" i="2" s="1"/>
  <c r="M28639" i="2"/>
  <c r="N28639" i="2" s="1"/>
  <c r="M28640" i="2"/>
  <c r="N28640" i="2" s="1"/>
  <c r="M28641" i="2"/>
  <c r="N28641" i="2" s="1"/>
  <c r="M28642" i="2"/>
  <c r="N28642" i="2" s="1"/>
  <c r="M28643" i="2"/>
  <c r="N28643" i="2" s="1"/>
  <c r="M28644" i="2"/>
  <c r="N28644" i="2" s="1"/>
  <c r="M28645" i="2"/>
  <c r="N28645" i="2" s="1"/>
  <c r="M28646" i="2"/>
  <c r="N28646" i="2" s="1"/>
  <c r="M28647" i="2"/>
  <c r="N28647" i="2" s="1"/>
  <c r="M28648" i="2"/>
  <c r="N28648" i="2" s="1"/>
  <c r="M28649" i="2"/>
  <c r="N28649" i="2" s="1"/>
  <c r="M28650" i="2"/>
  <c r="N28650" i="2" s="1"/>
  <c r="M28651" i="2"/>
  <c r="N28651" i="2" s="1"/>
  <c r="M28652" i="2"/>
  <c r="N28652" i="2" s="1"/>
  <c r="M28653" i="2"/>
  <c r="N28653" i="2" s="1"/>
  <c r="M28654" i="2"/>
  <c r="N28654" i="2" s="1"/>
  <c r="M28655" i="2"/>
  <c r="N28655" i="2" s="1"/>
  <c r="M28656" i="2"/>
  <c r="N28656" i="2" s="1"/>
  <c r="M28657" i="2"/>
  <c r="N28657" i="2" s="1"/>
  <c r="M28658" i="2"/>
  <c r="N28658" i="2" s="1"/>
  <c r="M28659" i="2"/>
  <c r="N28659" i="2" s="1"/>
  <c r="M28660" i="2"/>
  <c r="N28660" i="2" s="1"/>
  <c r="M28661" i="2"/>
  <c r="N28661" i="2" s="1"/>
  <c r="M28662" i="2"/>
  <c r="N28662" i="2" s="1"/>
  <c r="M28663" i="2"/>
  <c r="N28663" i="2" s="1"/>
  <c r="M28664" i="2"/>
  <c r="N28664" i="2" s="1"/>
  <c r="M28665" i="2"/>
  <c r="N28665" i="2" s="1"/>
  <c r="M28666" i="2"/>
  <c r="N28666" i="2" s="1"/>
  <c r="M28667" i="2"/>
  <c r="N28667" i="2" s="1"/>
  <c r="M28668" i="2"/>
  <c r="N28668" i="2" s="1"/>
  <c r="M28669" i="2"/>
  <c r="N28669" i="2" s="1"/>
  <c r="M28670" i="2"/>
  <c r="N28670" i="2" s="1"/>
  <c r="M28671" i="2"/>
  <c r="N28671" i="2" s="1"/>
  <c r="M28672" i="2"/>
  <c r="N28672" i="2" s="1"/>
  <c r="M28673" i="2"/>
  <c r="N28673" i="2" s="1"/>
  <c r="M28674" i="2"/>
  <c r="N28674" i="2" s="1"/>
  <c r="M28675" i="2"/>
  <c r="N28675" i="2" s="1"/>
  <c r="M28676" i="2"/>
  <c r="N28676" i="2" s="1"/>
  <c r="M28677" i="2"/>
  <c r="N28677" i="2" s="1"/>
  <c r="M28678" i="2"/>
  <c r="N28678" i="2" s="1"/>
  <c r="M28679" i="2"/>
  <c r="N28679" i="2" s="1"/>
  <c r="M28680" i="2"/>
  <c r="N28680" i="2" s="1"/>
  <c r="M28681" i="2"/>
  <c r="N28681" i="2" s="1"/>
  <c r="M28682" i="2"/>
  <c r="N28682" i="2" s="1"/>
  <c r="M28683" i="2"/>
  <c r="N28683" i="2" s="1"/>
  <c r="M28684" i="2"/>
  <c r="N28684" i="2" s="1"/>
  <c r="M28685" i="2"/>
  <c r="N28685" i="2" s="1"/>
  <c r="M28686" i="2"/>
  <c r="N28686" i="2" s="1"/>
  <c r="M28687" i="2"/>
  <c r="N28687" i="2" s="1"/>
  <c r="M28688" i="2"/>
  <c r="N28688" i="2" s="1"/>
  <c r="M28689" i="2"/>
  <c r="N28689" i="2" s="1"/>
  <c r="M28690" i="2"/>
  <c r="N28690" i="2" s="1"/>
  <c r="M28691" i="2"/>
  <c r="N28691" i="2" s="1"/>
  <c r="M28692" i="2"/>
  <c r="N28692" i="2" s="1"/>
  <c r="M28693" i="2"/>
  <c r="N28693" i="2" s="1"/>
  <c r="M28694" i="2"/>
  <c r="N28694" i="2" s="1"/>
  <c r="M28695" i="2"/>
  <c r="N28695" i="2" s="1"/>
  <c r="M28696" i="2"/>
  <c r="N28696" i="2" s="1"/>
  <c r="M28697" i="2"/>
  <c r="N28697" i="2" s="1"/>
  <c r="M28698" i="2"/>
  <c r="N28698" i="2" s="1"/>
  <c r="M28699" i="2"/>
  <c r="N28699" i="2" s="1"/>
  <c r="M28700" i="2"/>
  <c r="N28700" i="2" s="1"/>
  <c r="M28701" i="2"/>
  <c r="N28701" i="2" s="1"/>
  <c r="M28702" i="2"/>
  <c r="N28702" i="2" s="1"/>
  <c r="M28703" i="2"/>
  <c r="N28703" i="2" s="1"/>
  <c r="M28704" i="2"/>
  <c r="N28704" i="2" s="1"/>
  <c r="M28705" i="2"/>
  <c r="N28705" i="2" s="1"/>
  <c r="M28706" i="2"/>
  <c r="N28706" i="2" s="1"/>
  <c r="M28707" i="2"/>
  <c r="N28707" i="2" s="1"/>
  <c r="M28708" i="2"/>
  <c r="N28708" i="2" s="1"/>
  <c r="M28709" i="2"/>
  <c r="N28709" i="2" s="1"/>
  <c r="M28710" i="2"/>
  <c r="N28710" i="2" s="1"/>
  <c r="M28711" i="2"/>
  <c r="N28711" i="2" s="1"/>
  <c r="M28712" i="2"/>
  <c r="N28712" i="2" s="1"/>
  <c r="M28713" i="2"/>
  <c r="N28713" i="2" s="1"/>
  <c r="M28714" i="2"/>
  <c r="N28714" i="2" s="1"/>
  <c r="M28715" i="2"/>
  <c r="N28715" i="2" s="1"/>
  <c r="M28716" i="2"/>
  <c r="N28716" i="2" s="1"/>
  <c r="M28717" i="2"/>
  <c r="N28717" i="2" s="1"/>
  <c r="M28718" i="2"/>
  <c r="N28718" i="2" s="1"/>
  <c r="M28719" i="2"/>
  <c r="N28719" i="2" s="1"/>
  <c r="M28720" i="2"/>
  <c r="N28720" i="2" s="1"/>
  <c r="M28721" i="2"/>
  <c r="N28721" i="2" s="1"/>
  <c r="M28722" i="2"/>
  <c r="N28722" i="2" s="1"/>
  <c r="M28723" i="2"/>
  <c r="N28723" i="2" s="1"/>
  <c r="M28724" i="2"/>
  <c r="N28724" i="2" s="1"/>
  <c r="M28725" i="2"/>
  <c r="N28725" i="2" s="1"/>
  <c r="M28726" i="2"/>
  <c r="N28726" i="2" s="1"/>
  <c r="M28727" i="2"/>
  <c r="N28727" i="2" s="1"/>
  <c r="M28728" i="2"/>
  <c r="N28728" i="2" s="1"/>
  <c r="M28729" i="2"/>
  <c r="N28729" i="2" s="1"/>
  <c r="M28730" i="2"/>
  <c r="N28730" i="2" s="1"/>
  <c r="M28731" i="2"/>
  <c r="N28731" i="2" s="1"/>
  <c r="M28732" i="2"/>
  <c r="N28732" i="2" s="1"/>
  <c r="M28733" i="2"/>
  <c r="N28733" i="2" s="1"/>
  <c r="M28734" i="2"/>
  <c r="N28734" i="2" s="1"/>
  <c r="M28735" i="2"/>
  <c r="N28735" i="2" s="1"/>
  <c r="M28736" i="2"/>
  <c r="N28736" i="2" s="1"/>
  <c r="M28737" i="2"/>
  <c r="N28737" i="2" s="1"/>
  <c r="M28738" i="2"/>
  <c r="N28738" i="2" s="1"/>
  <c r="M28739" i="2"/>
  <c r="N28739" i="2" s="1"/>
  <c r="M28740" i="2"/>
  <c r="N28740" i="2" s="1"/>
  <c r="M28741" i="2"/>
  <c r="N28741" i="2" s="1"/>
  <c r="M28742" i="2"/>
  <c r="N28742" i="2" s="1"/>
  <c r="M28743" i="2"/>
  <c r="N28743" i="2" s="1"/>
  <c r="M28744" i="2"/>
  <c r="N28744" i="2" s="1"/>
  <c r="M28745" i="2"/>
  <c r="N28745" i="2" s="1"/>
  <c r="M28746" i="2"/>
  <c r="N28746" i="2" s="1"/>
  <c r="M28747" i="2"/>
  <c r="N28747" i="2" s="1"/>
  <c r="M28748" i="2"/>
  <c r="N28748" i="2" s="1"/>
  <c r="M28749" i="2"/>
  <c r="N28749" i="2" s="1"/>
  <c r="M28750" i="2"/>
  <c r="N28750" i="2" s="1"/>
  <c r="M28751" i="2"/>
  <c r="N28751" i="2" s="1"/>
  <c r="M28752" i="2"/>
  <c r="N28752" i="2" s="1"/>
  <c r="M28753" i="2"/>
  <c r="N28753" i="2" s="1"/>
  <c r="M28754" i="2"/>
  <c r="N28754" i="2" s="1"/>
  <c r="M28755" i="2"/>
  <c r="N28755" i="2" s="1"/>
  <c r="M28756" i="2"/>
  <c r="N28756" i="2" s="1"/>
  <c r="M28757" i="2"/>
  <c r="N28757" i="2" s="1"/>
  <c r="M28758" i="2"/>
  <c r="N28758" i="2" s="1"/>
  <c r="M28759" i="2"/>
  <c r="N28759" i="2" s="1"/>
  <c r="M28760" i="2"/>
  <c r="N28760" i="2" s="1"/>
  <c r="M28761" i="2"/>
  <c r="N28761" i="2" s="1"/>
  <c r="M28762" i="2"/>
  <c r="N28762" i="2" s="1"/>
  <c r="M28763" i="2"/>
  <c r="N28763" i="2" s="1"/>
  <c r="M28764" i="2"/>
  <c r="N28764" i="2" s="1"/>
  <c r="M28765" i="2"/>
  <c r="N28765" i="2" s="1"/>
  <c r="M28766" i="2"/>
  <c r="N28766" i="2" s="1"/>
  <c r="M28767" i="2"/>
  <c r="N28767" i="2" s="1"/>
  <c r="M28768" i="2"/>
  <c r="N28768" i="2" s="1"/>
  <c r="M28769" i="2"/>
  <c r="N28769" i="2" s="1"/>
  <c r="M28770" i="2"/>
  <c r="N28770" i="2" s="1"/>
  <c r="M28771" i="2"/>
  <c r="N28771" i="2" s="1"/>
  <c r="M28772" i="2"/>
  <c r="N28772" i="2" s="1"/>
  <c r="M28773" i="2"/>
  <c r="N28773" i="2" s="1"/>
  <c r="M28774" i="2"/>
  <c r="N28774" i="2" s="1"/>
  <c r="M28775" i="2"/>
  <c r="N28775" i="2" s="1"/>
  <c r="M28776" i="2"/>
  <c r="N28776" i="2" s="1"/>
  <c r="M28777" i="2"/>
  <c r="N28777" i="2" s="1"/>
  <c r="M28778" i="2"/>
  <c r="N28778" i="2" s="1"/>
  <c r="M28779" i="2"/>
  <c r="N28779" i="2" s="1"/>
  <c r="M28780" i="2"/>
  <c r="N28780" i="2" s="1"/>
  <c r="M28781" i="2"/>
  <c r="N28781" i="2" s="1"/>
  <c r="M28782" i="2"/>
  <c r="N28782" i="2" s="1"/>
  <c r="M28783" i="2"/>
  <c r="N28783" i="2" s="1"/>
  <c r="M28784" i="2"/>
  <c r="N28784" i="2" s="1"/>
  <c r="M28785" i="2"/>
  <c r="N28785" i="2" s="1"/>
  <c r="M28786" i="2"/>
  <c r="N28786" i="2" s="1"/>
  <c r="M28787" i="2"/>
  <c r="N28787" i="2" s="1"/>
  <c r="M28788" i="2"/>
  <c r="N28788" i="2" s="1"/>
  <c r="M28789" i="2"/>
  <c r="N28789" i="2" s="1"/>
  <c r="M28790" i="2"/>
  <c r="N28790" i="2" s="1"/>
  <c r="M28791" i="2"/>
  <c r="N28791" i="2" s="1"/>
  <c r="M28792" i="2"/>
  <c r="N28792" i="2" s="1"/>
  <c r="M28793" i="2"/>
  <c r="N28793" i="2" s="1"/>
  <c r="M28794" i="2"/>
  <c r="N28794" i="2" s="1"/>
  <c r="M28795" i="2"/>
  <c r="N28795" i="2" s="1"/>
  <c r="M28796" i="2"/>
  <c r="N28796" i="2" s="1"/>
  <c r="M28797" i="2"/>
  <c r="N28797" i="2" s="1"/>
  <c r="M28798" i="2"/>
  <c r="N28798" i="2" s="1"/>
  <c r="M28799" i="2"/>
  <c r="N28799" i="2" s="1"/>
  <c r="M28800" i="2"/>
  <c r="N28800" i="2" s="1"/>
  <c r="M28801" i="2"/>
  <c r="N28801" i="2" s="1"/>
  <c r="M28802" i="2"/>
  <c r="N28802" i="2" s="1"/>
  <c r="M28803" i="2"/>
  <c r="N28803" i="2" s="1"/>
  <c r="M28804" i="2"/>
  <c r="N28804" i="2" s="1"/>
  <c r="M28805" i="2"/>
  <c r="N28805" i="2" s="1"/>
  <c r="M28806" i="2"/>
  <c r="N28806" i="2" s="1"/>
  <c r="M28807" i="2"/>
  <c r="N28807" i="2" s="1"/>
  <c r="M28808" i="2"/>
  <c r="N28808" i="2" s="1"/>
  <c r="M28809" i="2"/>
  <c r="N28809" i="2" s="1"/>
  <c r="M28810" i="2"/>
  <c r="N28810" i="2" s="1"/>
  <c r="M28811" i="2"/>
  <c r="N28811" i="2" s="1"/>
  <c r="M28812" i="2"/>
  <c r="N28812" i="2" s="1"/>
  <c r="M28813" i="2"/>
  <c r="N28813" i="2" s="1"/>
  <c r="M28814" i="2"/>
  <c r="N28814" i="2" s="1"/>
  <c r="M28815" i="2"/>
  <c r="N28815" i="2" s="1"/>
  <c r="M28816" i="2"/>
  <c r="N28816" i="2" s="1"/>
  <c r="M28817" i="2"/>
  <c r="N28817" i="2" s="1"/>
  <c r="M28818" i="2"/>
  <c r="N28818" i="2" s="1"/>
  <c r="M28819" i="2"/>
  <c r="N28819" i="2" s="1"/>
  <c r="M28820" i="2"/>
  <c r="N28820" i="2" s="1"/>
  <c r="M28821" i="2"/>
  <c r="N28821" i="2" s="1"/>
  <c r="M28822" i="2"/>
  <c r="N28822" i="2" s="1"/>
  <c r="M28823" i="2"/>
  <c r="N28823" i="2" s="1"/>
  <c r="M28824" i="2"/>
  <c r="N28824" i="2" s="1"/>
  <c r="M28825" i="2"/>
  <c r="N28825" i="2" s="1"/>
  <c r="M28826" i="2"/>
  <c r="N28826" i="2" s="1"/>
  <c r="M28827" i="2"/>
  <c r="N28827" i="2" s="1"/>
  <c r="M28828" i="2"/>
  <c r="N28828" i="2" s="1"/>
  <c r="M28829" i="2"/>
  <c r="N28829" i="2" s="1"/>
  <c r="M28830" i="2"/>
  <c r="N28830" i="2" s="1"/>
  <c r="M28831" i="2"/>
  <c r="N28831" i="2" s="1"/>
  <c r="M28832" i="2"/>
  <c r="N28832" i="2" s="1"/>
  <c r="M28833" i="2"/>
  <c r="N28833" i="2" s="1"/>
  <c r="M28834" i="2"/>
  <c r="N28834" i="2" s="1"/>
  <c r="M28835" i="2"/>
  <c r="N28835" i="2" s="1"/>
  <c r="M28836" i="2"/>
  <c r="N28836" i="2" s="1"/>
  <c r="M28837" i="2"/>
  <c r="N28837" i="2" s="1"/>
  <c r="M28838" i="2"/>
  <c r="N28838" i="2" s="1"/>
  <c r="M28839" i="2"/>
  <c r="N28839" i="2" s="1"/>
  <c r="M28840" i="2"/>
  <c r="N28840" i="2" s="1"/>
  <c r="M28841" i="2"/>
  <c r="N28841" i="2" s="1"/>
  <c r="M28842" i="2"/>
  <c r="N28842" i="2" s="1"/>
  <c r="M28843" i="2"/>
  <c r="N28843" i="2" s="1"/>
  <c r="M28844" i="2"/>
  <c r="N28844" i="2" s="1"/>
  <c r="M28845" i="2"/>
  <c r="N28845" i="2" s="1"/>
  <c r="M28846" i="2"/>
  <c r="N28846" i="2" s="1"/>
  <c r="M28847" i="2"/>
  <c r="N28847" i="2" s="1"/>
  <c r="M28848" i="2"/>
  <c r="N28848" i="2" s="1"/>
  <c r="M28849" i="2"/>
  <c r="N28849" i="2" s="1"/>
  <c r="M28850" i="2"/>
  <c r="N28850" i="2" s="1"/>
  <c r="M28851" i="2"/>
  <c r="N28851" i="2" s="1"/>
  <c r="M28852" i="2"/>
  <c r="N28852" i="2" s="1"/>
  <c r="M28853" i="2"/>
  <c r="N28853" i="2" s="1"/>
  <c r="M28854" i="2"/>
  <c r="N28854" i="2" s="1"/>
  <c r="M28855" i="2"/>
  <c r="N28855" i="2" s="1"/>
  <c r="M28856" i="2"/>
  <c r="N28856" i="2" s="1"/>
  <c r="M28857" i="2"/>
  <c r="N28857" i="2" s="1"/>
  <c r="M28858" i="2"/>
  <c r="N28858" i="2" s="1"/>
  <c r="M28859" i="2"/>
  <c r="N28859" i="2" s="1"/>
  <c r="M28860" i="2"/>
  <c r="N28860" i="2" s="1"/>
  <c r="M28861" i="2"/>
  <c r="N28861" i="2" s="1"/>
  <c r="M28862" i="2"/>
  <c r="N28862" i="2" s="1"/>
  <c r="M28863" i="2"/>
  <c r="N28863" i="2" s="1"/>
  <c r="M28864" i="2"/>
  <c r="N28864" i="2" s="1"/>
  <c r="M28865" i="2"/>
  <c r="N28865" i="2" s="1"/>
  <c r="M28866" i="2"/>
  <c r="N28866" i="2" s="1"/>
  <c r="M28867" i="2"/>
  <c r="N28867" i="2" s="1"/>
  <c r="M28868" i="2"/>
  <c r="N28868" i="2" s="1"/>
  <c r="M28869" i="2"/>
  <c r="N28869" i="2" s="1"/>
  <c r="M28870" i="2"/>
  <c r="N28870" i="2" s="1"/>
  <c r="M28871" i="2"/>
  <c r="N28871" i="2" s="1"/>
  <c r="M28872" i="2"/>
  <c r="N28872" i="2" s="1"/>
  <c r="M28873" i="2"/>
  <c r="N28873" i="2" s="1"/>
  <c r="M28874" i="2"/>
  <c r="N28874" i="2" s="1"/>
  <c r="M28875" i="2"/>
  <c r="N28875" i="2" s="1"/>
  <c r="M28876" i="2"/>
  <c r="N28876" i="2" s="1"/>
  <c r="M28877" i="2"/>
  <c r="N28877" i="2" s="1"/>
  <c r="M28878" i="2"/>
  <c r="N28878" i="2" s="1"/>
  <c r="M28879" i="2"/>
  <c r="N28879" i="2" s="1"/>
  <c r="M28880" i="2"/>
  <c r="N28880" i="2" s="1"/>
  <c r="M28881" i="2"/>
  <c r="N28881" i="2" s="1"/>
  <c r="M28882" i="2"/>
  <c r="N28882" i="2" s="1"/>
  <c r="M28883" i="2"/>
  <c r="N28883" i="2" s="1"/>
  <c r="M28884" i="2"/>
  <c r="N28884" i="2" s="1"/>
  <c r="M28885" i="2"/>
  <c r="N28885" i="2" s="1"/>
  <c r="M28886" i="2"/>
  <c r="N28886" i="2" s="1"/>
  <c r="M28887" i="2"/>
  <c r="N28887" i="2" s="1"/>
  <c r="M28888" i="2"/>
  <c r="N28888" i="2" s="1"/>
  <c r="M28889" i="2"/>
  <c r="N28889" i="2" s="1"/>
  <c r="M28890" i="2"/>
  <c r="N28890" i="2" s="1"/>
  <c r="M28891" i="2"/>
  <c r="N28891" i="2" s="1"/>
  <c r="M28892" i="2"/>
  <c r="N28892" i="2" s="1"/>
  <c r="M28893" i="2"/>
  <c r="N28893" i="2" s="1"/>
  <c r="M28894" i="2"/>
  <c r="N28894" i="2" s="1"/>
  <c r="M28895" i="2"/>
  <c r="N28895" i="2" s="1"/>
  <c r="M28896" i="2"/>
  <c r="N28896" i="2" s="1"/>
  <c r="M28897" i="2"/>
  <c r="N28897" i="2" s="1"/>
  <c r="M28898" i="2"/>
  <c r="N28898" i="2" s="1"/>
  <c r="M28899" i="2"/>
  <c r="N28899" i="2" s="1"/>
  <c r="M28900" i="2"/>
  <c r="N28900" i="2" s="1"/>
  <c r="M28901" i="2"/>
  <c r="N28901" i="2" s="1"/>
  <c r="M28902" i="2"/>
  <c r="N28902" i="2" s="1"/>
  <c r="M28903" i="2"/>
  <c r="N28903" i="2" s="1"/>
  <c r="M28904" i="2"/>
  <c r="N28904" i="2" s="1"/>
  <c r="M28905" i="2"/>
  <c r="N28905" i="2" s="1"/>
  <c r="M28906" i="2"/>
  <c r="N28906" i="2" s="1"/>
  <c r="M28907" i="2"/>
  <c r="N28907" i="2" s="1"/>
  <c r="M28908" i="2"/>
  <c r="N28908" i="2" s="1"/>
  <c r="M28909" i="2"/>
  <c r="N28909" i="2" s="1"/>
  <c r="M28910" i="2"/>
  <c r="N28910" i="2" s="1"/>
  <c r="M28911" i="2"/>
  <c r="N28911" i="2" s="1"/>
  <c r="M28912" i="2"/>
  <c r="N28912" i="2" s="1"/>
  <c r="M28913" i="2"/>
  <c r="N28913" i="2" s="1"/>
  <c r="M28914" i="2"/>
  <c r="N28914" i="2" s="1"/>
  <c r="M28915" i="2"/>
  <c r="N28915" i="2" s="1"/>
  <c r="M28916" i="2"/>
  <c r="N28916" i="2" s="1"/>
  <c r="M28917" i="2"/>
  <c r="N28917" i="2" s="1"/>
  <c r="M28918" i="2"/>
  <c r="N28918" i="2" s="1"/>
  <c r="M28919" i="2"/>
  <c r="N28919" i="2" s="1"/>
  <c r="M28920" i="2"/>
  <c r="N28920" i="2" s="1"/>
  <c r="M28921" i="2"/>
  <c r="N28921" i="2" s="1"/>
  <c r="M28922" i="2"/>
  <c r="N28922" i="2" s="1"/>
  <c r="M28923" i="2"/>
  <c r="N28923" i="2" s="1"/>
  <c r="M28924" i="2"/>
  <c r="N28924" i="2" s="1"/>
  <c r="M28925" i="2"/>
  <c r="N28925" i="2" s="1"/>
  <c r="M28926" i="2"/>
  <c r="N28926" i="2" s="1"/>
  <c r="M28927" i="2"/>
  <c r="N28927" i="2" s="1"/>
  <c r="M28928" i="2"/>
  <c r="N28928" i="2" s="1"/>
  <c r="M28929" i="2"/>
  <c r="N28929" i="2" s="1"/>
  <c r="M28930" i="2"/>
  <c r="N28930" i="2" s="1"/>
  <c r="M28931" i="2"/>
  <c r="N28931" i="2" s="1"/>
  <c r="M28932" i="2"/>
  <c r="N28932" i="2" s="1"/>
  <c r="M28933" i="2"/>
  <c r="N28933" i="2" s="1"/>
  <c r="M28934" i="2"/>
  <c r="N28934" i="2" s="1"/>
  <c r="M28935" i="2"/>
  <c r="N28935" i="2" s="1"/>
  <c r="M28936" i="2"/>
  <c r="N28936" i="2" s="1"/>
  <c r="M28937" i="2"/>
  <c r="N28937" i="2" s="1"/>
  <c r="M28938" i="2"/>
  <c r="N28938" i="2" s="1"/>
  <c r="M28939" i="2"/>
  <c r="N28939" i="2" s="1"/>
  <c r="M28940" i="2"/>
  <c r="N28940" i="2" s="1"/>
  <c r="M28941" i="2"/>
  <c r="N28941" i="2" s="1"/>
  <c r="M28942" i="2"/>
  <c r="N28942" i="2" s="1"/>
  <c r="M28943" i="2"/>
  <c r="N28943" i="2" s="1"/>
  <c r="M28944" i="2"/>
  <c r="N28944" i="2" s="1"/>
  <c r="M28945" i="2"/>
  <c r="N28945" i="2" s="1"/>
  <c r="M28946" i="2"/>
  <c r="N28946" i="2" s="1"/>
  <c r="M28947" i="2"/>
  <c r="N28947" i="2" s="1"/>
  <c r="M28948" i="2"/>
  <c r="N28948" i="2" s="1"/>
  <c r="M28949" i="2"/>
  <c r="N28949" i="2" s="1"/>
  <c r="M28950" i="2"/>
  <c r="N28950" i="2" s="1"/>
  <c r="M28951" i="2"/>
  <c r="N28951" i="2" s="1"/>
  <c r="M28952" i="2"/>
  <c r="N28952" i="2" s="1"/>
  <c r="M28953" i="2"/>
  <c r="N28953" i="2" s="1"/>
  <c r="M28954" i="2"/>
  <c r="N28954" i="2" s="1"/>
  <c r="M28955" i="2"/>
  <c r="N28955" i="2" s="1"/>
  <c r="M28956" i="2"/>
  <c r="N28956" i="2" s="1"/>
  <c r="M28957" i="2"/>
  <c r="N28957" i="2" s="1"/>
  <c r="M28958" i="2"/>
  <c r="N28958" i="2" s="1"/>
  <c r="M28959" i="2"/>
  <c r="N28959" i="2" s="1"/>
  <c r="M28960" i="2"/>
  <c r="N28960" i="2" s="1"/>
  <c r="M28961" i="2"/>
  <c r="N28961" i="2" s="1"/>
  <c r="M28962" i="2"/>
  <c r="N28962" i="2" s="1"/>
  <c r="M28963" i="2"/>
  <c r="N28963" i="2" s="1"/>
  <c r="M28964" i="2"/>
  <c r="N28964" i="2" s="1"/>
  <c r="M28965" i="2"/>
  <c r="N28965" i="2" s="1"/>
  <c r="M28966" i="2"/>
  <c r="N28966" i="2" s="1"/>
  <c r="M28967" i="2"/>
  <c r="N28967" i="2" s="1"/>
  <c r="M28968" i="2"/>
  <c r="N28968" i="2" s="1"/>
  <c r="M28969" i="2"/>
  <c r="N28969" i="2" s="1"/>
  <c r="M28970" i="2"/>
  <c r="N28970" i="2" s="1"/>
  <c r="M28971" i="2"/>
  <c r="N28971" i="2" s="1"/>
  <c r="M28972" i="2"/>
  <c r="N28972" i="2" s="1"/>
  <c r="M28973" i="2"/>
  <c r="N28973" i="2" s="1"/>
  <c r="M28974" i="2"/>
  <c r="N28974" i="2" s="1"/>
  <c r="M28975" i="2"/>
  <c r="N28975" i="2" s="1"/>
  <c r="M28976" i="2"/>
  <c r="N28976" i="2" s="1"/>
  <c r="M28977" i="2"/>
  <c r="N28977" i="2" s="1"/>
  <c r="M28978" i="2"/>
  <c r="N28978" i="2" s="1"/>
  <c r="M28979" i="2"/>
  <c r="N28979" i="2" s="1"/>
  <c r="M28980" i="2"/>
  <c r="N28980" i="2" s="1"/>
  <c r="M28981" i="2"/>
  <c r="N28981" i="2" s="1"/>
  <c r="M28982" i="2"/>
  <c r="N28982" i="2" s="1"/>
  <c r="M28983" i="2"/>
  <c r="N28983" i="2" s="1"/>
  <c r="M28984" i="2"/>
  <c r="N28984" i="2" s="1"/>
  <c r="M28985" i="2"/>
  <c r="N28985" i="2" s="1"/>
  <c r="M28986" i="2"/>
  <c r="N28986" i="2" s="1"/>
  <c r="M28987" i="2"/>
  <c r="N28987" i="2" s="1"/>
  <c r="M28988" i="2"/>
  <c r="N28988" i="2" s="1"/>
  <c r="M28989" i="2"/>
  <c r="N28989" i="2" s="1"/>
  <c r="M28990" i="2"/>
  <c r="N28990" i="2" s="1"/>
  <c r="M28991" i="2"/>
  <c r="N28991" i="2" s="1"/>
  <c r="M28992" i="2"/>
  <c r="N28992" i="2" s="1"/>
  <c r="M28993" i="2"/>
  <c r="N28993" i="2" s="1"/>
  <c r="M28994" i="2"/>
  <c r="N28994" i="2" s="1"/>
  <c r="M28995" i="2"/>
  <c r="N28995" i="2" s="1"/>
  <c r="M28996" i="2"/>
  <c r="N28996" i="2" s="1"/>
  <c r="M28997" i="2"/>
  <c r="N28997" i="2" s="1"/>
  <c r="M28998" i="2"/>
  <c r="N28998" i="2" s="1"/>
  <c r="M28999" i="2"/>
  <c r="N28999" i="2" s="1"/>
  <c r="M29000" i="2"/>
  <c r="N29000" i="2" s="1"/>
  <c r="M29001" i="2"/>
  <c r="N29001" i="2" s="1"/>
  <c r="M29002" i="2"/>
  <c r="N29002" i="2" s="1"/>
  <c r="M29003" i="2"/>
  <c r="N29003" i="2" s="1"/>
  <c r="M29004" i="2"/>
  <c r="N29004" i="2" s="1"/>
  <c r="M29005" i="2"/>
  <c r="N29005" i="2" s="1"/>
  <c r="M29006" i="2"/>
  <c r="N29006" i="2" s="1"/>
  <c r="M29007" i="2"/>
  <c r="N29007" i="2" s="1"/>
  <c r="M29008" i="2"/>
  <c r="N29008" i="2" s="1"/>
  <c r="M29009" i="2"/>
  <c r="N29009" i="2" s="1"/>
  <c r="M29010" i="2"/>
  <c r="N29010" i="2" s="1"/>
  <c r="M29011" i="2"/>
  <c r="N29011" i="2" s="1"/>
  <c r="M29012" i="2"/>
  <c r="N29012" i="2" s="1"/>
  <c r="M29013" i="2"/>
  <c r="N29013" i="2" s="1"/>
  <c r="M29014" i="2"/>
  <c r="N29014" i="2" s="1"/>
  <c r="M29015" i="2"/>
  <c r="N29015" i="2" s="1"/>
  <c r="M29016" i="2"/>
  <c r="N29016" i="2" s="1"/>
  <c r="M29017" i="2"/>
  <c r="N29017" i="2" s="1"/>
  <c r="M29018" i="2"/>
  <c r="N29018" i="2" s="1"/>
  <c r="M29019" i="2"/>
  <c r="N29019" i="2" s="1"/>
  <c r="M29020" i="2"/>
  <c r="N29020" i="2" s="1"/>
  <c r="M29021" i="2"/>
  <c r="N29021" i="2" s="1"/>
  <c r="M29022" i="2"/>
  <c r="N29022" i="2" s="1"/>
  <c r="M29023" i="2"/>
  <c r="N29023" i="2" s="1"/>
  <c r="M29024" i="2"/>
  <c r="N29024" i="2" s="1"/>
  <c r="M29025" i="2"/>
  <c r="N29025" i="2" s="1"/>
  <c r="M29026" i="2"/>
  <c r="N29026" i="2" s="1"/>
  <c r="M29027" i="2"/>
  <c r="N29027" i="2" s="1"/>
  <c r="M29028" i="2"/>
  <c r="N29028" i="2" s="1"/>
  <c r="M29029" i="2"/>
  <c r="N29029" i="2" s="1"/>
  <c r="M29030" i="2"/>
  <c r="N29030" i="2" s="1"/>
  <c r="M29031" i="2"/>
  <c r="N29031" i="2" s="1"/>
  <c r="M29032" i="2"/>
  <c r="N29032" i="2" s="1"/>
  <c r="M29033" i="2"/>
  <c r="N29033" i="2" s="1"/>
  <c r="M29034" i="2"/>
  <c r="N29034" i="2" s="1"/>
  <c r="M29035" i="2"/>
  <c r="N29035" i="2" s="1"/>
  <c r="M29036" i="2"/>
  <c r="N29036" i="2" s="1"/>
  <c r="M29037" i="2"/>
  <c r="N29037" i="2" s="1"/>
  <c r="M29038" i="2"/>
  <c r="N29038" i="2" s="1"/>
  <c r="M29039" i="2"/>
  <c r="N29039" i="2" s="1"/>
  <c r="M29040" i="2"/>
  <c r="N29040" i="2" s="1"/>
  <c r="M29041" i="2"/>
  <c r="N29041" i="2" s="1"/>
  <c r="M29042" i="2"/>
  <c r="N29042" i="2" s="1"/>
  <c r="M29043" i="2"/>
  <c r="N29043" i="2" s="1"/>
  <c r="M29044" i="2"/>
  <c r="N29044" i="2" s="1"/>
  <c r="M29045" i="2"/>
  <c r="N29045" i="2" s="1"/>
  <c r="M29046" i="2"/>
  <c r="N29046" i="2" s="1"/>
  <c r="M29047" i="2"/>
  <c r="N29047" i="2" s="1"/>
  <c r="M29048" i="2"/>
  <c r="N29048" i="2" s="1"/>
  <c r="M29049" i="2"/>
  <c r="N29049" i="2" s="1"/>
  <c r="M29050" i="2"/>
  <c r="N29050" i="2" s="1"/>
  <c r="M29051" i="2"/>
  <c r="N29051" i="2" s="1"/>
  <c r="M29052" i="2"/>
  <c r="N29052" i="2" s="1"/>
  <c r="M29053" i="2"/>
  <c r="N29053" i="2" s="1"/>
  <c r="M29054" i="2"/>
  <c r="N29054" i="2" s="1"/>
  <c r="M29055" i="2"/>
  <c r="N29055" i="2" s="1"/>
  <c r="M29056" i="2"/>
  <c r="N29056" i="2" s="1"/>
  <c r="M29057" i="2"/>
  <c r="N29057" i="2" s="1"/>
  <c r="M29058" i="2"/>
  <c r="N29058" i="2" s="1"/>
  <c r="M29059" i="2"/>
  <c r="N29059" i="2" s="1"/>
  <c r="M29060" i="2"/>
  <c r="N29060" i="2" s="1"/>
  <c r="M29061" i="2"/>
  <c r="N29061" i="2" s="1"/>
  <c r="M29062" i="2"/>
  <c r="N29062" i="2" s="1"/>
  <c r="M29063" i="2"/>
  <c r="N29063" i="2" s="1"/>
  <c r="M29064" i="2"/>
  <c r="N29064" i="2" s="1"/>
  <c r="M29065" i="2"/>
  <c r="N29065" i="2" s="1"/>
  <c r="M29066" i="2"/>
  <c r="N29066" i="2" s="1"/>
  <c r="M29067" i="2"/>
  <c r="N29067" i="2" s="1"/>
  <c r="M29068" i="2"/>
  <c r="N29068" i="2" s="1"/>
  <c r="M29069" i="2"/>
  <c r="N29069" i="2" s="1"/>
  <c r="M29070" i="2"/>
  <c r="N29070" i="2" s="1"/>
  <c r="M29071" i="2"/>
  <c r="N29071" i="2" s="1"/>
  <c r="M29072" i="2"/>
  <c r="N29072" i="2" s="1"/>
  <c r="M29073" i="2"/>
  <c r="N29073" i="2" s="1"/>
  <c r="M29074" i="2"/>
  <c r="N29074" i="2" s="1"/>
  <c r="M29075" i="2"/>
  <c r="N29075" i="2" s="1"/>
  <c r="M29076" i="2"/>
  <c r="N29076" i="2" s="1"/>
  <c r="M29077" i="2"/>
  <c r="N29077" i="2" s="1"/>
  <c r="M29078" i="2"/>
  <c r="N29078" i="2" s="1"/>
  <c r="M29079" i="2"/>
  <c r="N29079" i="2" s="1"/>
  <c r="M29080" i="2"/>
  <c r="N29080" i="2" s="1"/>
  <c r="M29081" i="2"/>
  <c r="N29081" i="2" s="1"/>
  <c r="M29082" i="2"/>
  <c r="N29082" i="2" s="1"/>
  <c r="M29083" i="2"/>
  <c r="N29083" i="2" s="1"/>
  <c r="M29084" i="2"/>
  <c r="N29084" i="2" s="1"/>
  <c r="M29085" i="2"/>
  <c r="N29085" i="2" s="1"/>
  <c r="M29086" i="2"/>
  <c r="N29086" i="2" s="1"/>
  <c r="M29087" i="2"/>
  <c r="N29087" i="2" s="1"/>
  <c r="M29088" i="2"/>
  <c r="N29088" i="2" s="1"/>
  <c r="M29089" i="2"/>
  <c r="N29089" i="2" s="1"/>
  <c r="M29090" i="2"/>
  <c r="N29090" i="2" s="1"/>
  <c r="M29091" i="2"/>
  <c r="N29091" i="2" s="1"/>
  <c r="M29092" i="2"/>
  <c r="N29092" i="2" s="1"/>
  <c r="M29093" i="2"/>
  <c r="N29093" i="2" s="1"/>
  <c r="M29094" i="2"/>
  <c r="N29094" i="2" s="1"/>
  <c r="M29095" i="2"/>
  <c r="N29095" i="2" s="1"/>
  <c r="M29096" i="2"/>
  <c r="N29096" i="2" s="1"/>
  <c r="M29097" i="2"/>
  <c r="N29097" i="2" s="1"/>
  <c r="M29098" i="2"/>
  <c r="N29098" i="2" s="1"/>
  <c r="M29099" i="2"/>
  <c r="N29099" i="2" s="1"/>
  <c r="M29100" i="2"/>
  <c r="N29100" i="2" s="1"/>
  <c r="M29101" i="2"/>
  <c r="N29101" i="2" s="1"/>
  <c r="M29102" i="2"/>
  <c r="N29102" i="2" s="1"/>
  <c r="M29103" i="2"/>
  <c r="N29103" i="2" s="1"/>
  <c r="M29104" i="2"/>
  <c r="N29104" i="2" s="1"/>
  <c r="M29105" i="2"/>
  <c r="N29105" i="2" s="1"/>
  <c r="M29106" i="2"/>
  <c r="N29106" i="2" s="1"/>
  <c r="M29107" i="2"/>
  <c r="N29107" i="2" s="1"/>
  <c r="M29108" i="2"/>
  <c r="N29108" i="2" s="1"/>
  <c r="M29109" i="2"/>
  <c r="N29109" i="2" s="1"/>
  <c r="M29110" i="2"/>
  <c r="N29110" i="2" s="1"/>
  <c r="M29111" i="2"/>
  <c r="N29111" i="2" s="1"/>
  <c r="M29112" i="2"/>
  <c r="N29112" i="2" s="1"/>
  <c r="M29113" i="2"/>
  <c r="N29113" i="2" s="1"/>
  <c r="M29114" i="2"/>
  <c r="N29114" i="2" s="1"/>
  <c r="M29115" i="2"/>
  <c r="N29115" i="2" s="1"/>
  <c r="M29116" i="2"/>
  <c r="N29116" i="2" s="1"/>
  <c r="M29117" i="2"/>
  <c r="N29117" i="2" s="1"/>
  <c r="M29118" i="2"/>
  <c r="N29118" i="2" s="1"/>
  <c r="M29119" i="2"/>
  <c r="N29119" i="2" s="1"/>
  <c r="M29120" i="2"/>
  <c r="N29120" i="2" s="1"/>
  <c r="M29121" i="2"/>
  <c r="N29121" i="2" s="1"/>
  <c r="M29122" i="2"/>
  <c r="N29122" i="2" s="1"/>
  <c r="M29123" i="2"/>
  <c r="N29123" i="2" s="1"/>
  <c r="M29124" i="2"/>
  <c r="N29124" i="2" s="1"/>
  <c r="M29125" i="2"/>
  <c r="N29125" i="2" s="1"/>
  <c r="M29126" i="2"/>
  <c r="N29126" i="2" s="1"/>
  <c r="M29127" i="2"/>
  <c r="N29127" i="2" s="1"/>
  <c r="M29128" i="2"/>
  <c r="N29128" i="2" s="1"/>
  <c r="M29129" i="2"/>
  <c r="N29129" i="2" s="1"/>
  <c r="M29130" i="2"/>
  <c r="N29130" i="2" s="1"/>
  <c r="M29131" i="2"/>
  <c r="N29131" i="2" s="1"/>
  <c r="M29132" i="2"/>
  <c r="N29132" i="2" s="1"/>
  <c r="M29133" i="2"/>
  <c r="N29133" i="2" s="1"/>
  <c r="M29134" i="2"/>
  <c r="N29134" i="2" s="1"/>
  <c r="M29135" i="2"/>
  <c r="N29135" i="2" s="1"/>
  <c r="M29136" i="2"/>
  <c r="N29136" i="2" s="1"/>
  <c r="M29137" i="2"/>
  <c r="N29137" i="2" s="1"/>
  <c r="M29138" i="2"/>
  <c r="N29138" i="2" s="1"/>
  <c r="M29139" i="2"/>
  <c r="N29139" i="2" s="1"/>
  <c r="M29140" i="2"/>
  <c r="N29140" i="2" s="1"/>
  <c r="M29141" i="2"/>
  <c r="N29141" i="2" s="1"/>
  <c r="M29142" i="2"/>
  <c r="N29142" i="2" s="1"/>
  <c r="M29143" i="2"/>
  <c r="N29143" i="2" s="1"/>
  <c r="M29144" i="2"/>
  <c r="N29144" i="2" s="1"/>
  <c r="M29145" i="2"/>
  <c r="N29145" i="2" s="1"/>
  <c r="M29146" i="2"/>
  <c r="N29146" i="2" s="1"/>
  <c r="M29147" i="2"/>
  <c r="N29147" i="2" s="1"/>
  <c r="M29148" i="2"/>
  <c r="N29148" i="2" s="1"/>
  <c r="M29149" i="2"/>
  <c r="N29149" i="2" s="1"/>
  <c r="M29150" i="2"/>
  <c r="N29150" i="2" s="1"/>
  <c r="M29151" i="2"/>
  <c r="N29151" i="2" s="1"/>
  <c r="M29152" i="2"/>
  <c r="N29152" i="2" s="1"/>
  <c r="M29153" i="2"/>
  <c r="N29153" i="2" s="1"/>
  <c r="M29154" i="2"/>
  <c r="N29154" i="2" s="1"/>
  <c r="M29155" i="2"/>
  <c r="N29155" i="2" s="1"/>
  <c r="M29156" i="2"/>
  <c r="N29156" i="2" s="1"/>
  <c r="M29157" i="2"/>
  <c r="N29157" i="2" s="1"/>
  <c r="M29158" i="2"/>
  <c r="N29158" i="2" s="1"/>
  <c r="M29159" i="2"/>
  <c r="N29159" i="2" s="1"/>
  <c r="M29160" i="2"/>
  <c r="N29160" i="2" s="1"/>
  <c r="M29161" i="2"/>
  <c r="N29161" i="2" s="1"/>
  <c r="M29162" i="2"/>
  <c r="N29162" i="2" s="1"/>
  <c r="M29163" i="2"/>
  <c r="N29163" i="2" s="1"/>
  <c r="M29164" i="2"/>
  <c r="N29164" i="2" s="1"/>
  <c r="M29165" i="2"/>
  <c r="N29165" i="2" s="1"/>
  <c r="M29166" i="2"/>
  <c r="N29166" i="2" s="1"/>
  <c r="M29167" i="2"/>
  <c r="N29167" i="2" s="1"/>
  <c r="M29168" i="2"/>
  <c r="N29168" i="2" s="1"/>
  <c r="M29169" i="2"/>
  <c r="N29169" i="2" s="1"/>
  <c r="M29170" i="2"/>
  <c r="N29170" i="2" s="1"/>
  <c r="M29171" i="2"/>
  <c r="N29171" i="2" s="1"/>
  <c r="M29172" i="2"/>
  <c r="N29172" i="2" s="1"/>
  <c r="M29173" i="2"/>
  <c r="N29173" i="2" s="1"/>
  <c r="M29174" i="2"/>
  <c r="N29174" i="2" s="1"/>
  <c r="M29175" i="2"/>
  <c r="N29175" i="2" s="1"/>
  <c r="M29176" i="2"/>
  <c r="N29176" i="2" s="1"/>
  <c r="M29177" i="2"/>
  <c r="N29177" i="2" s="1"/>
  <c r="M29178" i="2"/>
  <c r="N29178" i="2" s="1"/>
  <c r="M29179" i="2"/>
  <c r="N29179" i="2" s="1"/>
  <c r="M29180" i="2"/>
  <c r="N29180" i="2" s="1"/>
  <c r="M29181" i="2"/>
  <c r="N29181" i="2" s="1"/>
  <c r="M29182" i="2"/>
  <c r="N29182" i="2" s="1"/>
  <c r="M29183" i="2"/>
  <c r="N29183" i="2" s="1"/>
  <c r="M29184" i="2"/>
  <c r="N29184" i="2" s="1"/>
  <c r="M29185" i="2"/>
  <c r="N29185" i="2" s="1"/>
  <c r="M29186" i="2"/>
  <c r="N29186" i="2" s="1"/>
  <c r="M29187" i="2"/>
  <c r="N29187" i="2" s="1"/>
  <c r="M29188" i="2"/>
  <c r="N29188" i="2" s="1"/>
  <c r="M29189" i="2"/>
  <c r="N29189" i="2" s="1"/>
  <c r="M29190" i="2"/>
  <c r="N29190" i="2" s="1"/>
  <c r="M29191" i="2"/>
  <c r="N29191" i="2" s="1"/>
  <c r="M29192" i="2"/>
  <c r="N29192" i="2" s="1"/>
  <c r="M29193" i="2"/>
  <c r="N29193" i="2" s="1"/>
  <c r="M29194" i="2"/>
  <c r="N29194" i="2" s="1"/>
  <c r="M29195" i="2"/>
  <c r="N29195" i="2" s="1"/>
  <c r="M29196" i="2"/>
  <c r="N29196" i="2" s="1"/>
  <c r="M29197" i="2"/>
  <c r="N29197" i="2" s="1"/>
  <c r="M29198" i="2"/>
  <c r="N29198" i="2" s="1"/>
  <c r="M29199" i="2"/>
  <c r="N29199" i="2" s="1"/>
  <c r="M29200" i="2"/>
  <c r="N29200" i="2" s="1"/>
  <c r="M29201" i="2"/>
  <c r="N29201" i="2" s="1"/>
  <c r="M29202" i="2"/>
  <c r="N29202" i="2" s="1"/>
  <c r="M29203" i="2"/>
  <c r="N29203" i="2" s="1"/>
  <c r="M29204" i="2"/>
  <c r="N29204" i="2" s="1"/>
  <c r="M29205" i="2"/>
  <c r="N29205" i="2" s="1"/>
  <c r="M29206" i="2"/>
  <c r="N29206" i="2" s="1"/>
  <c r="M29207" i="2"/>
  <c r="N29207" i="2" s="1"/>
  <c r="M29208" i="2"/>
  <c r="N29208" i="2" s="1"/>
  <c r="M29209" i="2"/>
  <c r="N29209" i="2" s="1"/>
  <c r="M29210" i="2"/>
  <c r="N29210" i="2" s="1"/>
  <c r="M29211" i="2"/>
  <c r="N29211" i="2" s="1"/>
  <c r="M29212" i="2"/>
  <c r="N29212" i="2" s="1"/>
  <c r="M29213" i="2"/>
  <c r="N29213" i="2" s="1"/>
  <c r="M29214" i="2"/>
  <c r="N29214" i="2" s="1"/>
  <c r="M29215" i="2"/>
  <c r="N29215" i="2" s="1"/>
  <c r="M29216" i="2"/>
  <c r="N29216" i="2" s="1"/>
  <c r="M29217" i="2"/>
  <c r="N29217" i="2" s="1"/>
  <c r="M29218" i="2"/>
  <c r="N29218" i="2" s="1"/>
  <c r="M29219" i="2"/>
  <c r="N29219" i="2" s="1"/>
  <c r="M29220" i="2"/>
  <c r="N29220" i="2" s="1"/>
  <c r="M29221" i="2"/>
  <c r="N29221" i="2" s="1"/>
  <c r="M29222" i="2"/>
  <c r="N29222" i="2" s="1"/>
  <c r="M29223" i="2"/>
  <c r="N29223" i="2" s="1"/>
  <c r="M29224" i="2"/>
  <c r="N29224" i="2" s="1"/>
  <c r="M29225" i="2"/>
  <c r="N29225" i="2" s="1"/>
  <c r="M29226" i="2"/>
  <c r="N29226" i="2" s="1"/>
  <c r="M29227" i="2"/>
  <c r="N29227" i="2" s="1"/>
  <c r="M29228" i="2"/>
  <c r="N29228" i="2" s="1"/>
  <c r="M29229" i="2"/>
  <c r="N29229" i="2" s="1"/>
  <c r="M29230" i="2"/>
  <c r="N29230" i="2" s="1"/>
  <c r="M29231" i="2"/>
  <c r="N29231" i="2" s="1"/>
  <c r="M29232" i="2"/>
  <c r="N29232" i="2" s="1"/>
  <c r="M29233" i="2"/>
  <c r="N29233" i="2" s="1"/>
  <c r="M29234" i="2"/>
  <c r="N29234" i="2" s="1"/>
  <c r="M29235" i="2"/>
  <c r="N29235" i="2" s="1"/>
  <c r="M29236" i="2"/>
  <c r="N29236" i="2" s="1"/>
  <c r="M29237" i="2"/>
  <c r="N29237" i="2" s="1"/>
  <c r="M29238" i="2"/>
  <c r="N29238" i="2" s="1"/>
  <c r="M29239" i="2"/>
  <c r="N29239" i="2" s="1"/>
  <c r="M29240" i="2"/>
  <c r="N29240" i="2" s="1"/>
  <c r="M29241" i="2"/>
  <c r="N29241" i="2" s="1"/>
  <c r="M29242" i="2"/>
  <c r="N29242" i="2" s="1"/>
  <c r="M29243" i="2"/>
  <c r="N29243" i="2" s="1"/>
  <c r="M29244" i="2"/>
  <c r="N29244" i="2" s="1"/>
  <c r="M29245" i="2"/>
  <c r="N29245" i="2" s="1"/>
  <c r="M29246" i="2"/>
  <c r="N29246" i="2" s="1"/>
  <c r="M29247" i="2"/>
  <c r="N29247" i="2" s="1"/>
  <c r="M29248" i="2"/>
  <c r="N29248" i="2" s="1"/>
  <c r="M29249" i="2"/>
  <c r="N29249" i="2" s="1"/>
  <c r="M29250" i="2"/>
  <c r="N29250" i="2" s="1"/>
  <c r="M29251" i="2"/>
  <c r="N29251" i="2" s="1"/>
  <c r="M29252" i="2"/>
  <c r="N29252" i="2" s="1"/>
  <c r="M29253" i="2"/>
  <c r="N29253" i="2" s="1"/>
  <c r="M29254" i="2"/>
  <c r="N29254" i="2" s="1"/>
  <c r="M29255" i="2"/>
  <c r="N29255" i="2" s="1"/>
  <c r="M29256" i="2"/>
  <c r="N29256" i="2" s="1"/>
  <c r="M29257" i="2"/>
  <c r="N29257" i="2" s="1"/>
  <c r="M29258" i="2"/>
  <c r="N29258" i="2" s="1"/>
  <c r="M29259" i="2"/>
  <c r="N29259" i="2" s="1"/>
  <c r="M29260" i="2"/>
  <c r="N29260" i="2" s="1"/>
  <c r="M29261" i="2"/>
  <c r="N29261" i="2" s="1"/>
  <c r="M29262" i="2"/>
  <c r="N29262" i="2" s="1"/>
  <c r="M29263" i="2"/>
  <c r="N29263" i="2" s="1"/>
  <c r="M29264" i="2"/>
  <c r="N29264" i="2" s="1"/>
  <c r="M29265" i="2"/>
  <c r="N29265" i="2" s="1"/>
  <c r="M29266" i="2"/>
  <c r="N29266" i="2" s="1"/>
  <c r="M29267" i="2"/>
  <c r="N29267" i="2" s="1"/>
  <c r="M29268" i="2"/>
  <c r="N29268" i="2" s="1"/>
  <c r="M29269" i="2"/>
  <c r="N29269" i="2" s="1"/>
  <c r="M29270" i="2"/>
  <c r="N29270" i="2" s="1"/>
  <c r="M29271" i="2"/>
  <c r="N29271" i="2" s="1"/>
  <c r="M29272" i="2"/>
  <c r="N29272" i="2" s="1"/>
  <c r="M29273" i="2"/>
  <c r="N29273" i="2" s="1"/>
  <c r="M29274" i="2"/>
  <c r="N29274" i="2" s="1"/>
  <c r="M29275" i="2"/>
  <c r="N29275" i="2" s="1"/>
  <c r="M29276" i="2"/>
  <c r="N29276" i="2" s="1"/>
  <c r="M29277" i="2"/>
  <c r="N29277" i="2" s="1"/>
  <c r="M29278" i="2"/>
  <c r="N29278" i="2" s="1"/>
  <c r="M29279" i="2"/>
  <c r="N29279" i="2" s="1"/>
  <c r="M29280" i="2"/>
  <c r="N29280" i="2" s="1"/>
  <c r="M29281" i="2"/>
  <c r="N29281" i="2" s="1"/>
  <c r="M29282" i="2"/>
  <c r="N29282" i="2" s="1"/>
  <c r="M29283" i="2"/>
  <c r="N29283" i="2" s="1"/>
  <c r="M29284" i="2"/>
  <c r="N29284" i="2" s="1"/>
  <c r="M29285" i="2"/>
  <c r="N29285" i="2" s="1"/>
  <c r="M29286" i="2"/>
  <c r="N29286" i="2" s="1"/>
  <c r="M29287" i="2"/>
  <c r="N29287" i="2" s="1"/>
  <c r="M29288" i="2"/>
  <c r="N29288" i="2" s="1"/>
  <c r="M29289" i="2"/>
  <c r="N29289" i="2" s="1"/>
  <c r="M29290" i="2"/>
  <c r="N29290" i="2" s="1"/>
  <c r="M29291" i="2"/>
  <c r="N29291" i="2" s="1"/>
  <c r="M29292" i="2"/>
  <c r="N29292" i="2" s="1"/>
  <c r="M29293" i="2"/>
  <c r="N29293" i="2" s="1"/>
  <c r="M29294" i="2"/>
  <c r="N29294" i="2" s="1"/>
  <c r="M29295" i="2"/>
  <c r="N29295" i="2" s="1"/>
  <c r="M29296" i="2"/>
  <c r="N29296" i="2" s="1"/>
  <c r="M29297" i="2"/>
  <c r="N29297" i="2" s="1"/>
  <c r="M29298" i="2"/>
  <c r="N29298" i="2" s="1"/>
  <c r="M29299" i="2"/>
  <c r="N29299" i="2" s="1"/>
  <c r="M29300" i="2"/>
  <c r="N29300" i="2" s="1"/>
  <c r="M29301" i="2"/>
  <c r="N29301" i="2" s="1"/>
  <c r="M29302" i="2"/>
  <c r="N29302" i="2" s="1"/>
  <c r="M29303" i="2"/>
  <c r="N29303" i="2" s="1"/>
  <c r="M29304" i="2"/>
  <c r="N29304" i="2" s="1"/>
  <c r="M29305" i="2"/>
  <c r="N29305" i="2" s="1"/>
  <c r="M29306" i="2"/>
  <c r="N29306" i="2" s="1"/>
  <c r="M29307" i="2"/>
  <c r="N29307" i="2" s="1"/>
  <c r="M29308" i="2"/>
  <c r="N29308" i="2" s="1"/>
  <c r="M29309" i="2"/>
  <c r="N29309" i="2" s="1"/>
  <c r="M29310" i="2"/>
  <c r="N29310" i="2" s="1"/>
  <c r="M29311" i="2"/>
  <c r="N29311" i="2" s="1"/>
  <c r="M29312" i="2"/>
  <c r="N29312" i="2" s="1"/>
  <c r="M29313" i="2"/>
  <c r="N29313" i="2" s="1"/>
  <c r="M29314" i="2"/>
  <c r="N29314" i="2" s="1"/>
  <c r="M29315" i="2"/>
  <c r="N29315" i="2" s="1"/>
  <c r="M29316" i="2"/>
  <c r="N29316" i="2" s="1"/>
  <c r="M29317" i="2"/>
  <c r="N29317" i="2" s="1"/>
  <c r="M29318" i="2"/>
  <c r="N29318" i="2" s="1"/>
  <c r="M29319" i="2"/>
  <c r="N29319" i="2" s="1"/>
  <c r="M29320" i="2"/>
  <c r="N29320" i="2" s="1"/>
  <c r="M29321" i="2"/>
  <c r="N29321" i="2" s="1"/>
  <c r="M29322" i="2"/>
  <c r="N29322" i="2" s="1"/>
  <c r="M29323" i="2"/>
  <c r="N29323" i="2" s="1"/>
  <c r="M29324" i="2"/>
  <c r="N29324" i="2" s="1"/>
  <c r="M29325" i="2"/>
  <c r="N29325" i="2" s="1"/>
  <c r="M29326" i="2"/>
  <c r="N29326" i="2" s="1"/>
  <c r="M29327" i="2"/>
  <c r="N29327" i="2" s="1"/>
  <c r="M29328" i="2"/>
  <c r="N29328" i="2" s="1"/>
  <c r="M29329" i="2"/>
  <c r="N29329" i="2" s="1"/>
  <c r="M29330" i="2"/>
  <c r="N29330" i="2" s="1"/>
  <c r="M29331" i="2"/>
  <c r="N29331" i="2" s="1"/>
  <c r="M29332" i="2"/>
  <c r="N29332" i="2" s="1"/>
  <c r="M29333" i="2"/>
  <c r="N29333" i="2" s="1"/>
  <c r="M29334" i="2"/>
  <c r="N29334" i="2" s="1"/>
  <c r="M29335" i="2"/>
  <c r="N29335" i="2" s="1"/>
  <c r="M29336" i="2"/>
  <c r="N29336" i="2" s="1"/>
  <c r="M29337" i="2"/>
  <c r="N29337" i="2" s="1"/>
  <c r="M29338" i="2"/>
  <c r="N29338" i="2" s="1"/>
  <c r="M29339" i="2"/>
  <c r="N29339" i="2" s="1"/>
  <c r="M29340" i="2"/>
  <c r="N29340" i="2" s="1"/>
  <c r="M29341" i="2"/>
  <c r="N29341" i="2" s="1"/>
  <c r="M29342" i="2"/>
  <c r="N29342" i="2" s="1"/>
  <c r="M29343" i="2"/>
  <c r="N29343" i="2" s="1"/>
  <c r="M29344" i="2"/>
  <c r="N29344" i="2" s="1"/>
  <c r="M29345" i="2"/>
  <c r="N29345" i="2" s="1"/>
  <c r="M29346" i="2"/>
  <c r="N29346" i="2" s="1"/>
  <c r="M29347" i="2"/>
  <c r="N29347" i="2" s="1"/>
  <c r="M29348" i="2"/>
  <c r="N29348" i="2" s="1"/>
  <c r="M29349" i="2"/>
  <c r="N29349" i="2" s="1"/>
  <c r="M29350" i="2"/>
  <c r="N29350" i="2" s="1"/>
  <c r="M29351" i="2"/>
  <c r="N29351" i="2" s="1"/>
  <c r="M29352" i="2"/>
  <c r="N29352" i="2" s="1"/>
  <c r="M29353" i="2"/>
  <c r="N29353" i="2" s="1"/>
  <c r="M29354" i="2"/>
  <c r="N29354" i="2" s="1"/>
  <c r="M29355" i="2"/>
  <c r="N29355" i="2" s="1"/>
  <c r="M29356" i="2"/>
  <c r="N29356" i="2" s="1"/>
  <c r="M29357" i="2"/>
  <c r="N29357" i="2" s="1"/>
  <c r="M29358" i="2"/>
  <c r="N29358" i="2" s="1"/>
  <c r="M29359" i="2"/>
  <c r="N29359" i="2" s="1"/>
  <c r="M29360" i="2"/>
  <c r="N29360" i="2" s="1"/>
  <c r="M29361" i="2"/>
  <c r="N29361" i="2" s="1"/>
  <c r="M29362" i="2"/>
  <c r="N29362" i="2" s="1"/>
  <c r="M29363" i="2"/>
  <c r="N29363" i="2" s="1"/>
  <c r="M29364" i="2"/>
  <c r="N29364" i="2" s="1"/>
  <c r="M29365" i="2"/>
  <c r="N29365" i="2" s="1"/>
  <c r="M29366" i="2"/>
  <c r="N29366" i="2" s="1"/>
  <c r="M29367" i="2"/>
  <c r="N29367" i="2" s="1"/>
  <c r="M29368" i="2"/>
  <c r="N29368" i="2" s="1"/>
  <c r="M29369" i="2"/>
  <c r="N29369" i="2" s="1"/>
  <c r="M29370" i="2"/>
  <c r="N29370" i="2" s="1"/>
  <c r="M29371" i="2"/>
  <c r="N29371" i="2" s="1"/>
  <c r="M29372" i="2"/>
  <c r="N29372" i="2" s="1"/>
  <c r="M29373" i="2"/>
  <c r="N29373" i="2" s="1"/>
  <c r="M29374" i="2"/>
  <c r="N29374" i="2" s="1"/>
  <c r="M29375" i="2"/>
  <c r="N29375" i="2" s="1"/>
  <c r="M29376" i="2"/>
  <c r="N29376" i="2" s="1"/>
  <c r="M29377" i="2"/>
  <c r="N29377" i="2" s="1"/>
  <c r="M29378" i="2"/>
  <c r="N29378" i="2" s="1"/>
  <c r="M29379" i="2"/>
  <c r="N29379" i="2" s="1"/>
  <c r="M29380" i="2"/>
  <c r="N29380" i="2" s="1"/>
  <c r="M29381" i="2"/>
  <c r="N29381" i="2" s="1"/>
  <c r="M29382" i="2"/>
  <c r="N29382" i="2" s="1"/>
  <c r="M29383" i="2"/>
  <c r="N29383" i="2" s="1"/>
  <c r="M29384" i="2"/>
  <c r="N29384" i="2" s="1"/>
  <c r="M29385" i="2"/>
  <c r="N29385" i="2" s="1"/>
  <c r="M29386" i="2"/>
  <c r="N29386" i="2" s="1"/>
  <c r="M29387" i="2"/>
  <c r="N29387" i="2" s="1"/>
  <c r="M29388" i="2"/>
  <c r="N29388" i="2" s="1"/>
  <c r="M29389" i="2"/>
  <c r="N29389" i="2" s="1"/>
  <c r="M29390" i="2"/>
  <c r="N29390" i="2" s="1"/>
  <c r="M29391" i="2"/>
  <c r="N29391" i="2" s="1"/>
  <c r="M29392" i="2"/>
  <c r="N29392" i="2" s="1"/>
  <c r="M29393" i="2"/>
  <c r="N29393" i="2" s="1"/>
  <c r="M29394" i="2"/>
  <c r="N29394" i="2" s="1"/>
  <c r="M29395" i="2"/>
  <c r="N29395" i="2" s="1"/>
  <c r="M29396" i="2"/>
  <c r="N29396" i="2" s="1"/>
  <c r="M29397" i="2"/>
  <c r="N29397" i="2" s="1"/>
  <c r="M29398" i="2"/>
  <c r="N29398" i="2" s="1"/>
  <c r="M29399" i="2"/>
  <c r="N29399" i="2" s="1"/>
  <c r="M29400" i="2"/>
  <c r="N29400" i="2" s="1"/>
  <c r="M29401" i="2"/>
  <c r="N29401" i="2" s="1"/>
  <c r="M29402" i="2"/>
  <c r="N29402" i="2" s="1"/>
  <c r="M29403" i="2"/>
  <c r="N29403" i="2" s="1"/>
  <c r="M29404" i="2"/>
  <c r="N29404" i="2" s="1"/>
  <c r="M29405" i="2"/>
  <c r="N29405" i="2" s="1"/>
  <c r="M29406" i="2"/>
  <c r="N29406" i="2" s="1"/>
  <c r="M29407" i="2"/>
  <c r="N29407" i="2" s="1"/>
  <c r="M29408" i="2"/>
  <c r="N29408" i="2" s="1"/>
  <c r="M29409" i="2"/>
  <c r="N29409" i="2" s="1"/>
  <c r="M29410" i="2"/>
  <c r="N29410" i="2" s="1"/>
  <c r="M29411" i="2"/>
  <c r="N29411" i="2" s="1"/>
  <c r="M29412" i="2"/>
  <c r="N29412" i="2" s="1"/>
  <c r="M29413" i="2"/>
  <c r="N29413" i="2" s="1"/>
  <c r="M29414" i="2"/>
  <c r="N29414" i="2" s="1"/>
  <c r="M29415" i="2"/>
  <c r="N29415" i="2" s="1"/>
  <c r="M29416" i="2"/>
  <c r="N29416" i="2" s="1"/>
  <c r="M29417" i="2"/>
  <c r="N29417" i="2" s="1"/>
  <c r="M29418" i="2"/>
  <c r="N29418" i="2" s="1"/>
  <c r="M29419" i="2"/>
  <c r="N29419" i="2" s="1"/>
  <c r="M29420" i="2"/>
  <c r="N29420" i="2" s="1"/>
  <c r="M29421" i="2"/>
  <c r="N29421" i="2" s="1"/>
  <c r="M29422" i="2"/>
  <c r="N29422" i="2" s="1"/>
  <c r="M29423" i="2"/>
  <c r="N29423" i="2" s="1"/>
  <c r="M29424" i="2"/>
  <c r="N29424" i="2" s="1"/>
  <c r="M29425" i="2"/>
  <c r="N29425" i="2" s="1"/>
  <c r="M29426" i="2"/>
  <c r="N29426" i="2" s="1"/>
  <c r="M29427" i="2"/>
  <c r="N29427" i="2" s="1"/>
  <c r="M29428" i="2"/>
  <c r="N29428" i="2" s="1"/>
  <c r="M29429" i="2"/>
  <c r="N29429" i="2" s="1"/>
  <c r="M29430" i="2"/>
  <c r="N29430" i="2" s="1"/>
  <c r="M29431" i="2"/>
  <c r="N29431" i="2" s="1"/>
  <c r="M29432" i="2"/>
  <c r="N29432" i="2" s="1"/>
  <c r="M29433" i="2"/>
  <c r="N29433" i="2" s="1"/>
  <c r="M29434" i="2"/>
  <c r="N29434" i="2" s="1"/>
  <c r="M29435" i="2"/>
  <c r="N29435" i="2" s="1"/>
  <c r="M29436" i="2"/>
  <c r="N29436" i="2" s="1"/>
  <c r="M29437" i="2"/>
  <c r="N29437" i="2" s="1"/>
  <c r="M29438" i="2"/>
  <c r="N29438" i="2" s="1"/>
  <c r="M29439" i="2"/>
  <c r="N29439" i="2" s="1"/>
  <c r="M29440" i="2"/>
  <c r="N29440" i="2" s="1"/>
  <c r="M29441" i="2"/>
  <c r="N29441" i="2" s="1"/>
  <c r="M29442" i="2"/>
  <c r="N29442" i="2" s="1"/>
  <c r="M29443" i="2"/>
  <c r="N29443" i="2" s="1"/>
  <c r="M29444" i="2"/>
  <c r="N29444" i="2" s="1"/>
  <c r="M29445" i="2"/>
  <c r="N29445" i="2" s="1"/>
  <c r="M29446" i="2"/>
  <c r="N29446" i="2" s="1"/>
  <c r="M29447" i="2"/>
  <c r="N29447" i="2" s="1"/>
  <c r="M29448" i="2"/>
  <c r="N29448" i="2" s="1"/>
  <c r="M29449" i="2"/>
  <c r="N29449" i="2" s="1"/>
  <c r="M29450" i="2"/>
  <c r="N29450" i="2" s="1"/>
  <c r="M29451" i="2"/>
  <c r="N29451" i="2" s="1"/>
  <c r="M29452" i="2"/>
  <c r="N29452" i="2" s="1"/>
  <c r="M29453" i="2"/>
  <c r="N29453" i="2" s="1"/>
  <c r="M29454" i="2"/>
  <c r="N29454" i="2" s="1"/>
  <c r="M29455" i="2"/>
  <c r="N29455" i="2" s="1"/>
  <c r="M29456" i="2"/>
  <c r="N29456" i="2" s="1"/>
  <c r="M29457" i="2"/>
  <c r="N29457" i="2" s="1"/>
  <c r="M29458" i="2"/>
  <c r="N29458" i="2" s="1"/>
  <c r="M29459" i="2"/>
  <c r="N29459" i="2" s="1"/>
  <c r="M29460" i="2"/>
  <c r="N29460" i="2" s="1"/>
  <c r="M29461" i="2"/>
  <c r="N29461" i="2" s="1"/>
  <c r="M29462" i="2"/>
  <c r="N29462" i="2" s="1"/>
  <c r="M29463" i="2"/>
  <c r="N29463" i="2" s="1"/>
  <c r="M29464" i="2"/>
  <c r="N29464" i="2" s="1"/>
  <c r="M29465" i="2"/>
  <c r="N29465" i="2" s="1"/>
  <c r="M29466" i="2"/>
  <c r="N29466" i="2" s="1"/>
  <c r="M29467" i="2"/>
  <c r="N29467" i="2" s="1"/>
  <c r="M29468" i="2"/>
  <c r="N29468" i="2" s="1"/>
  <c r="M29469" i="2"/>
  <c r="N29469" i="2" s="1"/>
  <c r="M29470" i="2"/>
  <c r="N29470" i="2" s="1"/>
  <c r="M29471" i="2"/>
  <c r="N29471" i="2" s="1"/>
  <c r="M29472" i="2"/>
  <c r="N29472" i="2" s="1"/>
  <c r="M29473" i="2"/>
  <c r="N29473" i="2" s="1"/>
  <c r="M29474" i="2"/>
  <c r="N29474" i="2" s="1"/>
  <c r="M29475" i="2"/>
  <c r="N29475" i="2" s="1"/>
  <c r="M29476" i="2"/>
  <c r="N29476" i="2" s="1"/>
  <c r="M29477" i="2"/>
  <c r="N29477" i="2" s="1"/>
  <c r="M29478" i="2"/>
  <c r="N29478" i="2" s="1"/>
  <c r="M29479" i="2"/>
  <c r="N29479" i="2" s="1"/>
  <c r="M29480" i="2"/>
  <c r="N29480" i="2" s="1"/>
  <c r="M29481" i="2"/>
  <c r="N29481" i="2" s="1"/>
  <c r="M29482" i="2"/>
  <c r="N29482" i="2" s="1"/>
  <c r="M29483" i="2"/>
  <c r="N29483" i="2" s="1"/>
  <c r="M29484" i="2"/>
  <c r="N29484" i="2" s="1"/>
  <c r="M29485" i="2"/>
  <c r="N29485" i="2" s="1"/>
  <c r="M29486" i="2"/>
  <c r="N29486" i="2" s="1"/>
  <c r="M29487" i="2"/>
  <c r="N29487" i="2" s="1"/>
  <c r="M29488" i="2"/>
  <c r="N29488" i="2" s="1"/>
  <c r="M29489" i="2"/>
  <c r="N29489" i="2" s="1"/>
  <c r="M29490" i="2"/>
  <c r="N29490" i="2" s="1"/>
  <c r="M29491" i="2"/>
  <c r="N29491" i="2" s="1"/>
  <c r="M29492" i="2"/>
  <c r="N29492" i="2" s="1"/>
  <c r="M29493" i="2"/>
  <c r="N29493" i="2" s="1"/>
  <c r="M29494" i="2"/>
  <c r="N29494" i="2" s="1"/>
  <c r="M29495" i="2"/>
  <c r="N29495" i="2" s="1"/>
  <c r="M29496" i="2"/>
  <c r="N29496" i="2" s="1"/>
  <c r="M29497" i="2"/>
  <c r="N29497" i="2" s="1"/>
  <c r="M29498" i="2"/>
  <c r="N29498" i="2" s="1"/>
  <c r="M29499" i="2"/>
  <c r="N29499" i="2" s="1"/>
  <c r="M29500" i="2"/>
  <c r="N29500" i="2" s="1"/>
  <c r="M29501" i="2"/>
  <c r="N29501" i="2" s="1"/>
  <c r="M29502" i="2"/>
  <c r="N29502" i="2" s="1"/>
  <c r="M29503" i="2"/>
  <c r="N29503" i="2" s="1"/>
  <c r="M29504" i="2"/>
  <c r="N29504" i="2" s="1"/>
  <c r="M29505" i="2"/>
  <c r="N29505" i="2" s="1"/>
  <c r="M29506" i="2"/>
  <c r="N29506" i="2" s="1"/>
  <c r="M29507" i="2"/>
  <c r="N29507" i="2" s="1"/>
  <c r="M29508" i="2"/>
  <c r="N29508" i="2" s="1"/>
  <c r="M29509" i="2"/>
  <c r="N29509" i="2" s="1"/>
  <c r="M29510" i="2"/>
  <c r="N29510" i="2" s="1"/>
  <c r="M29511" i="2"/>
  <c r="N29511" i="2" s="1"/>
  <c r="M29512" i="2"/>
  <c r="N29512" i="2" s="1"/>
  <c r="M29513" i="2"/>
  <c r="N29513" i="2" s="1"/>
  <c r="M29514" i="2"/>
  <c r="N29514" i="2" s="1"/>
  <c r="M29515" i="2"/>
  <c r="N29515" i="2" s="1"/>
  <c r="M29516" i="2"/>
  <c r="N29516" i="2" s="1"/>
  <c r="M29517" i="2"/>
  <c r="N29517" i="2" s="1"/>
  <c r="M29518" i="2"/>
  <c r="N29518" i="2" s="1"/>
  <c r="M29519" i="2"/>
  <c r="N29519" i="2" s="1"/>
  <c r="M29520" i="2"/>
  <c r="N29520" i="2" s="1"/>
  <c r="M29521" i="2"/>
  <c r="N29521" i="2" s="1"/>
  <c r="M29522" i="2"/>
  <c r="N29522" i="2" s="1"/>
  <c r="M29523" i="2"/>
  <c r="N29523" i="2" s="1"/>
  <c r="M29524" i="2"/>
  <c r="N29524" i="2" s="1"/>
  <c r="M29525" i="2"/>
  <c r="N29525" i="2" s="1"/>
  <c r="M29526" i="2"/>
  <c r="N29526" i="2" s="1"/>
  <c r="M29527" i="2"/>
  <c r="N29527" i="2" s="1"/>
  <c r="M29528" i="2"/>
  <c r="N29528" i="2" s="1"/>
  <c r="M29529" i="2"/>
  <c r="N29529" i="2" s="1"/>
  <c r="M29530" i="2"/>
  <c r="N29530" i="2" s="1"/>
  <c r="M29531" i="2"/>
  <c r="N29531" i="2" s="1"/>
  <c r="M29532" i="2"/>
  <c r="N29532" i="2" s="1"/>
  <c r="M29533" i="2"/>
  <c r="N29533" i="2" s="1"/>
  <c r="M29534" i="2"/>
  <c r="N29534" i="2" s="1"/>
  <c r="M29535" i="2"/>
  <c r="N29535" i="2" s="1"/>
  <c r="M29536" i="2"/>
  <c r="N29536" i="2" s="1"/>
  <c r="M29537" i="2"/>
  <c r="N29537" i="2" s="1"/>
  <c r="M29538" i="2"/>
  <c r="N29538" i="2" s="1"/>
  <c r="M29539" i="2"/>
  <c r="N29539" i="2" s="1"/>
  <c r="M29540" i="2"/>
  <c r="N29540" i="2" s="1"/>
  <c r="M29541" i="2"/>
  <c r="N29541" i="2" s="1"/>
  <c r="M29542" i="2"/>
  <c r="N29542" i="2" s="1"/>
  <c r="M29543" i="2"/>
  <c r="N29543" i="2" s="1"/>
  <c r="M29544" i="2"/>
  <c r="N29544" i="2" s="1"/>
  <c r="M29545" i="2"/>
  <c r="N29545" i="2" s="1"/>
  <c r="M29546" i="2"/>
  <c r="N29546" i="2" s="1"/>
  <c r="M29547" i="2"/>
  <c r="N29547" i="2" s="1"/>
  <c r="M29548" i="2"/>
  <c r="N29548" i="2" s="1"/>
  <c r="M29549" i="2"/>
  <c r="N29549" i="2" s="1"/>
  <c r="M29550" i="2"/>
  <c r="N29550" i="2" s="1"/>
  <c r="M29551" i="2"/>
  <c r="N29551" i="2" s="1"/>
  <c r="M29552" i="2"/>
  <c r="N29552" i="2" s="1"/>
  <c r="M29553" i="2"/>
  <c r="N29553" i="2" s="1"/>
  <c r="M29554" i="2"/>
  <c r="N29554" i="2" s="1"/>
  <c r="M29555" i="2"/>
  <c r="N29555" i="2" s="1"/>
  <c r="M29556" i="2"/>
  <c r="N29556" i="2" s="1"/>
  <c r="M29557" i="2"/>
  <c r="N29557" i="2" s="1"/>
  <c r="M29558" i="2"/>
  <c r="N29558" i="2" s="1"/>
  <c r="M29559" i="2"/>
  <c r="N29559" i="2" s="1"/>
  <c r="M29560" i="2"/>
  <c r="N29560" i="2" s="1"/>
  <c r="M29561" i="2"/>
  <c r="N29561" i="2" s="1"/>
  <c r="M29562" i="2"/>
  <c r="N29562" i="2" s="1"/>
  <c r="M29563" i="2"/>
  <c r="N29563" i="2" s="1"/>
  <c r="M29564" i="2"/>
  <c r="N29564" i="2" s="1"/>
  <c r="M29565" i="2"/>
  <c r="N29565" i="2" s="1"/>
  <c r="M29566" i="2"/>
  <c r="N29566" i="2" s="1"/>
  <c r="M29567" i="2"/>
  <c r="N29567" i="2" s="1"/>
  <c r="M29568" i="2"/>
  <c r="N29568" i="2" s="1"/>
  <c r="M29569" i="2"/>
  <c r="N29569" i="2" s="1"/>
  <c r="M29570" i="2"/>
  <c r="N29570" i="2" s="1"/>
  <c r="M29571" i="2"/>
  <c r="N29571" i="2" s="1"/>
  <c r="M29572" i="2"/>
  <c r="N29572" i="2" s="1"/>
  <c r="M29573" i="2"/>
  <c r="N29573" i="2" s="1"/>
  <c r="M29574" i="2"/>
  <c r="N29574" i="2" s="1"/>
  <c r="M29575" i="2"/>
  <c r="N29575" i="2" s="1"/>
  <c r="M29576" i="2"/>
  <c r="N29576" i="2" s="1"/>
  <c r="M29577" i="2"/>
  <c r="N29577" i="2" s="1"/>
  <c r="M29578" i="2"/>
  <c r="N29578" i="2" s="1"/>
  <c r="M29579" i="2"/>
  <c r="N29579" i="2" s="1"/>
  <c r="M29580" i="2"/>
  <c r="N29580" i="2" s="1"/>
  <c r="M29581" i="2"/>
  <c r="N29581" i="2" s="1"/>
  <c r="M29582" i="2"/>
  <c r="N29582" i="2" s="1"/>
  <c r="M29583" i="2"/>
  <c r="N29583" i="2" s="1"/>
  <c r="M29584" i="2"/>
  <c r="N29584" i="2" s="1"/>
  <c r="M29585" i="2"/>
  <c r="N29585" i="2" s="1"/>
  <c r="M29586" i="2"/>
  <c r="N29586" i="2" s="1"/>
  <c r="M29587" i="2"/>
  <c r="N29587" i="2" s="1"/>
  <c r="M29588" i="2"/>
  <c r="N29588" i="2" s="1"/>
  <c r="M29589" i="2"/>
  <c r="N29589" i="2" s="1"/>
  <c r="M29590" i="2"/>
  <c r="N29590" i="2" s="1"/>
  <c r="M29591" i="2"/>
  <c r="N29591" i="2" s="1"/>
  <c r="M29592" i="2"/>
  <c r="N29592" i="2" s="1"/>
  <c r="M29593" i="2"/>
  <c r="N29593" i="2" s="1"/>
  <c r="M29594" i="2"/>
  <c r="N29594" i="2" s="1"/>
  <c r="M29595" i="2"/>
  <c r="N29595" i="2" s="1"/>
  <c r="M29596" i="2"/>
  <c r="N29596" i="2" s="1"/>
  <c r="M29597" i="2"/>
  <c r="N29597" i="2" s="1"/>
  <c r="M29598" i="2"/>
  <c r="N29598" i="2" s="1"/>
  <c r="M29599" i="2"/>
  <c r="N29599" i="2" s="1"/>
  <c r="M29600" i="2"/>
  <c r="N29600" i="2" s="1"/>
  <c r="M29601" i="2"/>
  <c r="N29601" i="2" s="1"/>
  <c r="M29602" i="2"/>
  <c r="N29602" i="2" s="1"/>
  <c r="M29603" i="2"/>
  <c r="N29603" i="2" s="1"/>
  <c r="M29604" i="2"/>
  <c r="N29604" i="2" s="1"/>
  <c r="M29605" i="2"/>
  <c r="N29605" i="2" s="1"/>
  <c r="M29606" i="2"/>
  <c r="N29606" i="2" s="1"/>
  <c r="M29607" i="2"/>
  <c r="N29607" i="2" s="1"/>
  <c r="M29608" i="2"/>
  <c r="N29608" i="2" s="1"/>
  <c r="M29609" i="2"/>
  <c r="N29609" i="2" s="1"/>
  <c r="M29610" i="2"/>
  <c r="N29610" i="2" s="1"/>
  <c r="M29611" i="2"/>
  <c r="N29611" i="2" s="1"/>
  <c r="M29612" i="2"/>
  <c r="N29612" i="2" s="1"/>
  <c r="M29613" i="2"/>
  <c r="N29613" i="2" s="1"/>
  <c r="M29614" i="2"/>
  <c r="N29614" i="2" s="1"/>
  <c r="M29615" i="2"/>
  <c r="N29615" i="2" s="1"/>
  <c r="M29616" i="2"/>
  <c r="N29616" i="2" s="1"/>
  <c r="M29617" i="2"/>
  <c r="N29617" i="2" s="1"/>
  <c r="M29618" i="2"/>
  <c r="N29618" i="2" s="1"/>
  <c r="M29619" i="2"/>
  <c r="N29619" i="2" s="1"/>
  <c r="M29620" i="2"/>
  <c r="N29620" i="2" s="1"/>
  <c r="M29621" i="2"/>
  <c r="N29621" i="2" s="1"/>
  <c r="M29622" i="2"/>
  <c r="N29622" i="2" s="1"/>
  <c r="M29623" i="2"/>
  <c r="N29623" i="2" s="1"/>
  <c r="M29624" i="2"/>
  <c r="N29624" i="2" s="1"/>
  <c r="M29625" i="2"/>
  <c r="N29625" i="2" s="1"/>
  <c r="M29626" i="2"/>
  <c r="N29626" i="2" s="1"/>
  <c r="M29627" i="2"/>
  <c r="N29627" i="2" s="1"/>
  <c r="M29628" i="2"/>
  <c r="N29628" i="2" s="1"/>
  <c r="M29629" i="2"/>
  <c r="N29629" i="2" s="1"/>
  <c r="M29630" i="2"/>
  <c r="N29630" i="2" s="1"/>
  <c r="M29631" i="2"/>
  <c r="N29631" i="2" s="1"/>
  <c r="M29632" i="2"/>
  <c r="N29632" i="2" s="1"/>
  <c r="M29633" i="2"/>
  <c r="N29633" i="2" s="1"/>
  <c r="M29634" i="2"/>
  <c r="N29634" i="2" s="1"/>
  <c r="M29635" i="2"/>
  <c r="N29635" i="2" s="1"/>
  <c r="M29636" i="2"/>
  <c r="N29636" i="2" s="1"/>
  <c r="M29637" i="2"/>
  <c r="N29637" i="2" s="1"/>
  <c r="M29638" i="2"/>
  <c r="N29638" i="2" s="1"/>
  <c r="M29639" i="2"/>
  <c r="N29639" i="2" s="1"/>
  <c r="M29640" i="2"/>
  <c r="N29640" i="2" s="1"/>
  <c r="M29641" i="2"/>
  <c r="N29641" i="2" s="1"/>
  <c r="M29642" i="2"/>
  <c r="N29642" i="2" s="1"/>
  <c r="M29643" i="2"/>
  <c r="N29643" i="2" s="1"/>
  <c r="M29644" i="2"/>
  <c r="N29644" i="2" s="1"/>
  <c r="M29645" i="2"/>
  <c r="N29645" i="2" s="1"/>
  <c r="M29646" i="2"/>
  <c r="N29646" i="2" s="1"/>
  <c r="M29647" i="2"/>
  <c r="N29647" i="2" s="1"/>
  <c r="M29648" i="2"/>
  <c r="N29648" i="2" s="1"/>
  <c r="M29649" i="2"/>
  <c r="N29649" i="2" s="1"/>
  <c r="M29650" i="2"/>
  <c r="N29650" i="2" s="1"/>
  <c r="M29651" i="2"/>
  <c r="N29651" i="2" s="1"/>
  <c r="M29652" i="2"/>
  <c r="N29652" i="2" s="1"/>
  <c r="M29653" i="2"/>
  <c r="N29653" i="2" s="1"/>
  <c r="M29654" i="2"/>
  <c r="N29654" i="2" s="1"/>
  <c r="M29655" i="2"/>
  <c r="N29655" i="2" s="1"/>
  <c r="M29656" i="2"/>
  <c r="N29656" i="2" s="1"/>
  <c r="M29657" i="2"/>
  <c r="N29657" i="2" s="1"/>
  <c r="M29658" i="2"/>
  <c r="N29658" i="2" s="1"/>
  <c r="M29659" i="2"/>
  <c r="N29659" i="2" s="1"/>
  <c r="M29660" i="2"/>
  <c r="N29660" i="2" s="1"/>
  <c r="M29661" i="2"/>
  <c r="N29661" i="2" s="1"/>
  <c r="M29662" i="2"/>
  <c r="N29662" i="2" s="1"/>
  <c r="M29663" i="2"/>
  <c r="N29663" i="2" s="1"/>
  <c r="M29664" i="2"/>
  <c r="N29664" i="2" s="1"/>
  <c r="M29665" i="2"/>
  <c r="N29665" i="2" s="1"/>
  <c r="M29666" i="2"/>
  <c r="N29666" i="2" s="1"/>
  <c r="M29667" i="2"/>
  <c r="N29667" i="2" s="1"/>
  <c r="M29668" i="2"/>
  <c r="N29668" i="2" s="1"/>
  <c r="M29669" i="2"/>
  <c r="N29669" i="2" s="1"/>
  <c r="M29670" i="2"/>
  <c r="N29670" i="2" s="1"/>
  <c r="M29671" i="2"/>
  <c r="N29671" i="2" s="1"/>
  <c r="M29672" i="2"/>
  <c r="N29672" i="2" s="1"/>
  <c r="M29673" i="2"/>
  <c r="N29673" i="2" s="1"/>
  <c r="M29674" i="2"/>
  <c r="N29674" i="2" s="1"/>
  <c r="M29675" i="2"/>
  <c r="N29675" i="2" s="1"/>
  <c r="M29676" i="2"/>
  <c r="N29676" i="2" s="1"/>
  <c r="M29677" i="2"/>
  <c r="N29677" i="2" s="1"/>
  <c r="M29678" i="2"/>
  <c r="N29678" i="2" s="1"/>
  <c r="M29679" i="2"/>
  <c r="N29679" i="2" s="1"/>
  <c r="M29680" i="2"/>
  <c r="N29680" i="2" s="1"/>
  <c r="M29681" i="2"/>
  <c r="N29681" i="2" s="1"/>
  <c r="M29682" i="2"/>
  <c r="N29682" i="2" s="1"/>
  <c r="M29683" i="2"/>
  <c r="N29683" i="2" s="1"/>
  <c r="M29684" i="2"/>
  <c r="N29684" i="2" s="1"/>
  <c r="M29685" i="2"/>
  <c r="N29685" i="2" s="1"/>
  <c r="M29686" i="2"/>
  <c r="N29686" i="2" s="1"/>
  <c r="M29687" i="2"/>
  <c r="N29687" i="2" s="1"/>
  <c r="M29688" i="2"/>
  <c r="N29688" i="2" s="1"/>
  <c r="M29689" i="2"/>
  <c r="N29689" i="2" s="1"/>
  <c r="M29690" i="2"/>
  <c r="N29690" i="2" s="1"/>
  <c r="M29691" i="2"/>
  <c r="N29691" i="2" s="1"/>
  <c r="M29692" i="2"/>
  <c r="N29692" i="2" s="1"/>
  <c r="M29693" i="2"/>
  <c r="N29693" i="2" s="1"/>
  <c r="M29694" i="2"/>
  <c r="N29694" i="2" s="1"/>
  <c r="M29695" i="2"/>
  <c r="N29695" i="2" s="1"/>
  <c r="M29696" i="2"/>
  <c r="N29696" i="2" s="1"/>
  <c r="M29697" i="2"/>
  <c r="N29697" i="2" s="1"/>
  <c r="M29698" i="2"/>
  <c r="N29698" i="2" s="1"/>
  <c r="M29699" i="2"/>
  <c r="N29699" i="2" s="1"/>
  <c r="M29700" i="2"/>
  <c r="N29700" i="2" s="1"/>
  <c r="M29701" i="2"/>
  <c r="N29701" i="2" s="1"/>
  <c r="M29702" i="2"/>
  <c r="N29702" i="2" s="1"/>
  <c r="M29703" i="2"/>
  <c r="N29703" i="2" s="1"/>
  <c r="M29704" i="2"/>
  <c r="N29704" i="2" s="1"/>
  <c r="M29705" i="2"/>
  <c r="N29705" i="2" s="1"/>
  <c r="M29706" i="2"/>
  <c r="N29706" i="2" s="1"/>
  <c r="M29707" i="2"/>
  <c r="N29707" i="2" s="1"/>
  <c r="M29708" i="2"/>
  <c r="N29708" i="2" s="1"/>
  <c r="M29709" i="2"/>
  <c r="N29709" i="2" s="1"/>
  <c r="M29710" i="2"/>
  <c r="N29710" i="2" s="1"/>
  <c r="M29711" i="2"/>
  <c r="N29711" i="2" s="1"/>
  <c r="M29712" i="2"/>
  <c r="N29712" i="2" s="1"/>
  <c r="M29713" i="2"/>
  <c r="N29713" i="2" s="1"/>
  <c r="M29714" i="2"/>
  <c r="N29714" i="2" s="1"/>
  <c r="M29715" i="2"/>
  <c r="N29715" i="2" s="1"/>
  <c r="M29716" i="2"/>
  <c r="N29716" i="2" s="1"/>
  <c r="M29717" i="2"/>
  <c r="N29717" i="2" s="1"/>
  <c r="M29718" i="2"/>
  <c r="N29718" i="2" s="1"/>
  <c r="M29719" i="2"/>
  <c r="N29719" i="2" s="1"/>
  <c r="M29720" i="2"/>
  <c r="N29720" i="2" s="1"/>
  <c r="M29721" i="2"/>
  <c r="N29721" i="2" s="1"/>
  <c r="M29722" i="2"/>
  <c r="N29722" i="2" s="1"/>
  <c r="M29723" i="2"/>
  <c r="N29723" i="2" s="1"/>
  <c r="M29724" i="2"/>
  <c r="N29724" i="2" s="1"/>
  <c r="M29725" i="2"/>
  <c r="N29725" i="2" s="1"/>
  <c r="M29726" i="2"/>
  <c r="N29726" i="2" s="1"/>
  <c r="M29727" i="2"/>
  <c r="N29727" i="2" s="1"/>
  <c r="M29728" i="2"/>
  <c r="N29728" i="2" s="1"/>
  <c r="M29729" i="2"/>
  <c r="N29729" i="2" s="1"/>
  <c r="M29730" i="2"/>
  <c r="N29730" i="2" s="1"/>
  <c r="M29731" i="2"/>
  <c r="N29731" i="2" s="1"/>
  <c r="M29732" i="2"/>
  <c r="N29732" i="2" s="1"/>
  <c r="M29733" i="2"/>
  <c r="N29733" i="2" s="1"/>
  <c r="M29734" i="2"/>
  <c r="N29734" i="2" s="1"/>
  <c r="M29735" i="2"/>
  <c r="N29735" i="2" s="1"/>
  <c r="M29736" i="2"/>
  <c r="N29736" i="2" s="1"/>
  <c r="M29737" i="2"/>
  <c r="N29737" i="2" s="1"/>
  <c r="M29738" i="2"/>
  <c r="N29738" i="2" s="1"/>
  <c r="M29739" i="2"/>
  <c r="N29739" i="2" s="1"/>
  <c r="M29740" i="2"/>
  <c r="N29740" i="2" s="1"/>
  <c r="M29741" i="2"/>
  <c r="N29741" i="2" s="1"/>
  <c r="M29742" i="2"/>
  <c r="N29742" i="2" s="1"/>
  <c r="M29743" i="2"/>
  <c r="N29743" i="2" s="1"/>
  <c r="M29744" i="2"/>
  <c r="N29744" i="2" s="1"/>
  <c r="M29745" i="2"/>
  <c r="N29745" i="2" s="1"/>
  <c r="M29746" i="2"/>
  <c r="N29746" i="2" s="1"/>
  <c r="M29747" i="2"/>
  <c r="N29747" i="2" s="1"/>
  <c r="M29748" i="2"/>
  <c r="N29748" i="2" s="1"/>
  <c r="M29749" i="2"/>
  <c r="N29749" i="2" s="1"/>
  <c r="M29750" i="2"/>
  <c r="N29750" i="2" s="1"/>
  <c r="M29751" i="2"/>
  <c r="N29751" i="2" s="1"/>
  <c r="M29752" i="2"/>
  <c r="N29752" i="2" s="1"/>
  <c r="M29753" i="2"/>
  <c r="N29753" i="2" s="1"/>
  <c r="M29754" i="2"/>
  <c r="N29754" i="2" s="1"/>
  <c r="M29755" i="2"/>
  <c r="N29755" i="2" s="1"/>
  <c r="M29756" i="2"/>
  <c r="N29756" i="2" s="1"/>
  <c r="M29757" i="2"/>
  <c r="N29757" i="2" s="1"/>
  <c r="M29758" i="2"/>
  <c r="N29758" i="2" s="1"/>
  <c r="M29759" i="2"/>
  <c r="N29759" i="2" s="1"/>
  <c r="M29760" i="2"/>
  <c r="N29760" i="2" s="1"/>
  <c r="M29761" i="2"/>
  <c r="N29761" i="2" s="1"/>
  <c r="M29762" i="2"/>
  <c r="N29762" i="2" s="1"/>
  <c r="M29763" i="2"/>
  <c r="N29763" i="2" s="1"/>
  <c r="M29764" i="2"/>
  <c r="N29764" i="2" s="1"/>
  <c r="M29765" i="2"/>
  <c r="N29765" i="2" s="1"/>
  <c r="M29766" i="2"/>
  <c r="N29766" i="2" s="1"/>
  <c r="M29767" i="2"/>
  <c r="N29767" i="2" s="1"/>
  <c r="M29768" i="2"/>
  <c r="N29768" i="2" s="1"/>
  <c r="M29769" i="2"/>
  <c r="N29769" i="2" s="1"/>
  <c r="M29770" i="2"/>
  <c r="N29770" i="2" s="1"/>
  <c r="M29771" i="2"/>
  <c r="N29771" i="2" s="1"/>
  <c r="M29772" i="2"/>
  <c r="N29772" i="2" s="1"/>
  <c r="M29773" i="2"/>
  <c r="N29773" i="2" s="1"/>
  <c r="M29774" i="2"/>
  <c r="N29774" i="2" s="1"/>
  <c r="M29775" i="2"/>
  <c r="N29775" i="2" s="1"/>
  <c r="M29776" i="2"/>
  <c r="N29776" i="2" s="1"/>
  <c r="M29777" i="2"/>
  <c r="N29777" i="2" s="1"/>
  <c r="M29778" i="2"/>
  <c r="N29778" i="2" s="1"/>
  <c r="M29779" i="2"/>
  <c r="N29779" i="2" s="1"/>
  <c r="M29780" i="2"/>
  <c r="N29780" i="2" s="1"/>
  <c r="M29781" i="2"/>
  <c r="N29781" i="2" s="1"/>
  <c r="M29782" i="2"/>
  <c r="N29782" i="2" s="1"/>
  <c r="M29783" i="2"/>
  <c r="N29783" i="2" s="1"/>
  <c r="M29784" i="2"/>
  <c r="N29784" i="2" s="1"/>
  <c r="M29785" i="2"/>
  <c r="N29785" i="2" s="1"/>
  <c r="M29786" i="2"/>
  <c r="N29786" i="2" s="1"/>
  <c r="M29787" i="2"/>
  <c r="N29787" i="2" s="1"/>
  <c r="M29788" i="2"/>
  <c r="N29788" i="2" s="1"/>
  <c r="M29789" i="2"/>
  <c r="N29789" i="2" s="1"/>
  <c r="M29790" i="2"/>
  <c r="N29790" i="2" s="1"/>
  <c r="M29791" i="2"/>
  <c r="N29791" i="2" s="1"/>
  <c r="M29792" i="2"/>
  <c r="N29792" i="2" s="1"/>
  <c r="M29793" i="2"/>
  <c r="N29793" i="2" s="1"/>
  <c r="M29794" i="2"/>
  <c r="N29794" i="2" s="1"/>
  <c r="M29795" i="2"/>
  <c r="N29795" i="2" s="1"/>
  <c r="M29796" i="2"/>
  <c r="N29796" i="2" s="1"/>
  <c r="M29797" i="2"/>
  <c r="N29797" i="2" s="1"/>
  <c r="M29798" i="2"/>
  <c r="N29798" i="2" s="1"/>
  <c r="M29799" i="2"/>
  <c r="N29799" i="2" s="1"/>
  <c r="M29800" i="2"/>
  <c r="N29800" i="2" s="1"/>
  <c r="M29801" i="2"/>
  <c r="N29801" i="2" s="1"/>
  <c r="M29802" i="2"/>
  <c r="N29802" i="2" s="1"/>
  <c r="M29803" i="2"/>
  <c r="N29803" i="2" s="1"/>
  <c r="M29804" i="2"/>
  <c r="N29804" i="2" s="1"/>
  <c r="M29805" i="2"/>
  <c r="N29805" i="2" s="1"/>
  <c r="M29806" i="2"/>
  <c r="N29806" i="2" s="1"/>
  <c r="M29807" i="2"/>
  <c r="N29807" i="2" s="1"/>
  <c r="M29808" i="2"/>
  <c r="N29808" i="2" s="1"/>
  <c r="M29809" i="2"/>
  <c r="N29809" i="2" s="1"/>
  <c r="M29810" i="2"/>
  <c r="N29810" i="2" s="1"/>
  <c r="M29811" i="2"/>
  <c r="N29811" i="2" s="1"/>
  <c r="M29812" i="2"/>
  <c r="N29812" i="2" s="1"/>
  <c r="M29813" i="2"/>
  <c r="N29813" i="2" s="1"/>
  <c r="M29814" i="2"/>
  <c r="N29814" i="2" s="1"/>
  <c r="M29815" i="2"/>
  <c r="N29815" i="2" s="1"/>
  <c r="M29816" i="2"/>
  <c r="N29816" i="2" s="1"/>
  <c r="M29817" i="2"/>
  <c r="N29817" i="2" s="1"/>
  <c r="M29818" i="2"/>
  <c r="N29818" i="2" s="1"/>
  <c r="M29819" i="2"/>
  <c r="N29819" i="2" s="1"/>
  <c r="M29820" i="2"/>
  <c r="N29820" i="2" s="1"/>
  <c r="M29821" i="2"/>
  <c r="N29821" i="2" s="1"/>
  <c r="M29822" i="2"/>
  <c r="N29822" i="2" s="1"/>
  <c r="M29823" i="2"/>
  <c r="N29823" i="2" s="1"/>
  <c r="M29824" i="2"/>
  <c r="N29824" i="2" s="1"/>
  <c r="M29825" i="2"/>
  <c r="N29825" i="2" s="1"/>
  <c r="M29826" i="2"/>
  <c r="N29826" i="2" s="1"/>
  <c r="M29827" i="2"/>
  <c r="N29827" i="2" s="1"/>
  <c r="M29828" i="2"/>
  <c r="N29828" i="2" s="1"/>
  <c r="M29829" i="2"/>
  <c r="N29829" i="2" s="1"/>
  <c r="M29830" i="2"/>
  <c r="N29830" i="2" s="1"/>
  <c r="M29831" i="2"/>
  <c r="N29831" i="2" s="1"/>
  <c r="M29832" i="2"/>
  <c r="N29832" i="2" s="1"/>
  <c r="M29833" i="2"/>
  <c r="N29833" i="2" s="1"/>
  <c r="M29834" i="2"/>
  <c r="N29834" i="2" s="1"/>
  <c r="M29835" i="2"/>
  <c r="N29835" i="2" s="1"/>
  <c r="M29836" i="2"/>
  <c r="N29836" i="2" s="1"/>
  <c r="M29837" i="2"/>
  <c r="N29837" i="2" s="1"/>
  <c r="M29838" i="2"/>
  <c r="N29838" i="2" s="1"/>
  <c r="M29839" i="2"/>
  <c r="N29839" i="2" s="1"/>
  <c r="M29840" i="2"/>
  <c r="N29840" i="2" s="1"/>
  <c r="M29841" i="2"/>
  <c r="N29841" i="2" s="1"/>
  <c r="M29842" i="2"/>
  <c r="N29842" i="2" s="1"/>
  <c r="M29843" i="2"/>
  <c r="N29843" i="2" s="1"/>
  <c r="M29844" i="2"/>
  <c r="N29844" i="2" s="1"/>
  <c r="M29845" i="2"/>
  <c r="N29845" i="2" s="1"/>
  <c r="M29846" i="2"/>
  <c r="N29846" i="2" s="1"/>
  <c r="M29847" i="2"/>
  <c r="N29847" i="2" s="1"/>
  <c r="M29848" i="2"/>
  <c r="N29848" i="2" s="1"/>
  <c r="M29849" i="2"/>
  <c r="N29849" i="2" s="1"/>
  <c r="M29850" i="2"/>
  <c r="N29850" i="2" s="1"/>
  <c r="M29851" i="2"/>
  <c r="N29851" i="2" s="1"/>
  <c r="M29852" i="2"/>
  <c r="N29852" i="2" s="1"/>
  <c r="M29853" i="2"/>
  <c r="N29853" i="2" s="1"/>
  <c r="M29854" i="2"/>
  <c r="N29854" i="2" s="1"/>
  <c r="M29855" i="2"/>
  <c r="N29855" i="2" s="1"/>
  <c r="M29856" i="2"/>
  <c r="N29856" i="2" s="1"/>
  <c r="M29857" i="2"/>
  <c r="N29857" i="2" s="1"/>
  <c r="M29858" i="2"/>
  <c r="N29858" i="2" s="1"/>
  <c r="M29859" i="2"/>
  <c r="N29859" i="2" s="1"/>
  <c r="M29860" i="2"/>
  <c r="N29860" i="2" s="1"/>
  <c r="M29861" i="2"/>
  <c r="N29861" i="2" s="1"/>
  <c r="M29862" i="2"/>
  <c r="N29862" i="2" s="1"/>
  <c r="M29863" i="2"/>
  <c r="N29863" i="2" s="1"/>
  <c r="M29864" i="2"/>
  <c r="N29864" i="2" s="1"/>
  <c r="M29865" i="2"/>
  <c r="N29865" i="2" s="1"/>
  <c r="M29866" i="2"/>
  <c r="N29866" i="2" s="1"/>
  <c r="M29867" i="2"/>
  <c r="N29867" i="2" s="1"/>
  <c r="M29868" i="2"/>
  <c r="N29868" i="2" s="1"/>
  <c r="M29869" i="2"/>
  <c r="N29869" i="2" s="1"/>
  <c r="M29870" i="2"/>
  <c r="N29870" i="2" s="1"/>
  <c r="M29871" i="2"/>
  <c r="N29871" i="2" s="1"/>
  <c r="M29872" i="2"/>
  <c r="N29872" i="2" s="1"/>
  <c r="M29873" i="2"/>
  <c r="N29873" i="2" s="1"/>
  <c r="M29874" i="2"/>
  <c r="N29874" i="2" s="1"/>
  <c r="M29875" i="2"/>
  <c r="N29875" i="2" s="1"/>
  <c r="M29876" i="2"/>
  <c r="N29876" i="2" s="1"/>
  <c r="M29877" i="2"/>
  <c r="N29877" i="2" s="1"/>
  <c r="M29878" i="2"/>
  <c r="N29878" i="2" s="1"/>
  <c r="M29879" i="2"/>
  <c r="N29879" i="2" s="1"/>
  <c r="M29880" i="2"/>
  <c r="N29880" i="2" s="1"/>
  <c r="M29881" i="2"/>
  <c r="N29881" i="2" s="1"/>
  <c r="M29882" i="2"/>
  <c r="N29882" i="2" s="1"/>
  <c r="M29883" i="2"/>
  <c r="N29883" i="2" s="1"/>
  <c r="M29884" i="2"/>
  <c r="N29884" i="2" s="1"/>
  <c r="M29885" i="2"/>
  <c r="N29885" i="2" s="1"/>
  <c r="M29886" i="2"/>
  <c r="N29886" i="2" s="1"/>
  <c r="M29887" i="2"/>
  <c r="N29887" i="2" s="1"/>
  <c r="M29888" i="2"/>
  <c r="N29888" i="2" s="1"/>
  <c r="M29889" i="2"/>
  <c r="N29889" i="2" s="1"/>
  <c r="M29890" i="2"/>
  <c r="N29890" i="2" s="1"/>
  <c r="M29891" i="2"/>
  <c r="N29891" i="2" s="1"/>
  <c r="M29892" i="2"/>
  <c r="N29892" i="2" s="1"/>
  <c r="M29893" i="2"/>
  <c r="N29893" i="2" s="1"/>
  <c r="M29894" i="2"/>
  <c r="N29894" i="2" s="1"/>
  <c r="M29895" i="2"/>
  <c r="N29895" i="2" s="1"/>
  <c r="M29896" i="2"/>
  <c r="N29896" i="2" s="1"/>
  <c r="M29897" i="2"/>
  <c r="N29897" i="2" s="1"/>
  <c r="M29898" i="2"/>
  <c r="N29898" i="2" s="1"/>
  <c r="M29899" i="2"/>
  <c r="N29899" i="2" s="1"/>
  <c r="M29900" i="2"/>
  <c r="N29900" i="2" s="1"/>
  <c r="M29901" i="2"/>
  <c r="N29901" i="2" s="1"/>
  <c r="M29902" i="2"/>
  <c r="N29902" i="2" s="1"/>
  <c r="M29903" i="2"/>
  <c r="N29903" i="2" s="1"/>
  <c r="M29904" i="2"/>
  <c r="N29904" i="2" s="1"/>
  <c r="M29905" i="2"/>
  <c r="N29905" i="2" s="1"/>
  <c r="M29906" i="2"/>
  <c r="N29906" i="2" s="1"/>
  <c r="M29907" i="2"/>
  <c r="N29907" i="2" s="1"/>
  <c r="M29908" i="2"/>
  <c r="N29908" i="2" s="1"/>
  <c r="M29909" i="2"/>
  <c r="N29909" i="2" s="1"/>
  <c r="M29910" i="2"/>
  <c r="N29910" i="2" s="1"/>
  <c r="M29911" i="2"/>
  <c r="N29911" i="2" s="1"/>
  <c r="M29912" i="2"/>
  <c r="N29912" i="2" s="1"/>
  <c r="M29913" i="2"/>
  <c r="N29913" i="2" s="1"/>
  <c r="M29914" i="2"/>
  <c r="N29914" i="2" s="1"/>
  <c r="M29915" i="2"/>
  <c r="N29915" i="2" s="1"/>
  <c r="M29916" i="2"/>
  <c r="N29916" i="2" s="1"/>
  <c r="M29917" i="2"/>
  <c r="N29917" i="2" s="1"/>
  <c r="M29918" i="2"/>
  <c r="N29918" i="2" s="1"/>
  <c r="M29919" i="2"/>
  <c r="N29919" i="2" s="1"/>
  <c r="M29920" i="2"/>
  <c r="N29920" i="2" s="1"/>
  <c r="M29921" i="2"/>
  <c r="N29921" i="2" s="1"/>
  <c r="M29922" i="2"/>
  <c r="N29922" i="2" s="1"/>
  <c r="M29923" i="2"/>
  <c r="N29923" i="2" s="1"/>
  <c r="M29924" i="2"/>
  <c r="N29924" i="2" s="1"/>
  <c r="M29925" i="2"/>
  <c r="N29925" i="2" s="1"/>
  <c r="M29926" i="2"/>
  <c r="N29926" i="2" s="1"/>
  <c r="M29927" i="2"/>
  <c r="N29927" i="2" s="1"/>
  <c r="M29928" i="2"/>
  <c r="N29928" i="2" s="1"/>
  <c r="M29929" i="2"/>
  <c r="N29929" i="2" s="1"/>
  <c r="M29930" i="2"/>
  <c r="N29930" i="2" s="1"/>
  <c r="M29931" i="2"/>
  <c r="N29931" i="2" s="1"/>
  <c r="M29932" i="2"/>
  <c r="N29932" i="2" s="1"/>
  <c r="M29933" i="2"/>
  <c r="N29933" i="2" s="1"/>
  <c r="M29934" i="2"/>
  <c r="N29934" i="2" s="1"/>
  <c r="M29935" i="2"/>
  <c r="N29935" i="2" s="1"/>
  <c r="M29936" i="2"/>
  <c r="N29936" i="2" s="1"/>
  <c r="M29937" i="2"/>
  <c r="N29937" i="2" s="1"/>
  <c r="M29938" i="2"/>
  <c r="N29938" i="2" s="1"/>
  <c r="M29939" i="2"/>
  <c r="N29939" i="2" s="1"/>
  <c r="M29940" i="2"/>
  <c r="N29940" i="2" s="1"/>
  <c r="M29941" i="2"/>
  <c r="N29941" i="2" s="1"/>
  <c r="M29942" i="2"/>
  <c r="N29942" i="2" s="1"/>
  <c r="M29943" i="2"/>
  <c r="N29943" i="2" s="1"/>
  <c r="M29944" i="2"/>
  <c r="N29944" i="2" s="1"/>
  <c r="M29945" i="2"/>
  <c r="N29945" i="2" s="1"/>
  <c r="M29946" i="2"/>
  <c r="N29946" i="2" s="1"/>
  <c r="M29947" i="2"/>
  <c r="N29947" i="2" s="1"/>
  <c r="M29948" i="2"/>
  <c r="N29948" i="2" s="1"/>
  <c r="M29949" i="2"/>
  <c r="N29949" i="2" s="1"/>
  <c r="M29950" i="2"/>
  <c r="N29950" i="2" s="1"/>
  <c r="M29951" i="2"/>
  <c r="N29951" i="2" s="1"/>
  <c r="M29952" i="2"/>
  <c r="N29952" i="2" s="1"/>
  <c r="M29953" i="2"/>
  <c r="N29953" i="2" s="1"/>
  <c r="M29954" i="2"/>
  <c r="N29954" i="2" s="1"/>
  <c r="M29955" i="2"/>
  <c r="N29955" i="2" s="1"/>
  <c r="M29956" i="2"/>
  <c r="N29956" i="2" s="1"/>
  <c r="M29957" i="2"/>
  <c r="N29957" i="2" s="1"/>
  <c r="M29958" i="2"/>
  <c r="N29958" i="2" s="1"/>
  <c r="M29959" i="2"/>
  <c r="N29959" i="2" s="1"/>
  <c r="M29960" i="2"/>
  <c r="N29960" i="2" s="1"/>
  <c r="M29961" i="2"/>
  <c r="N29961" i="2" s="1"/>
  <c r="M29962" i="2"/>
  <c r="N29962" i="2" s="1"/>
  <c r="M29963" i="2"/>
  <c r="N29963" i="2" s="1"/>
  <c r="M29964" i="2"/>
  <c r="N29964" i="2" s="1"/>
  <c r="M29965" i="2"/>
  <c r="N29965" i="2" s="1"/>
  <c r="M29966" i="2"/>
  <c r="N29966" i="2" s="1"/>
  <c r="M29967" i="2"/>
  <c r="N29967" i="2" s="1"/>
  <c r="M29968" i="2"/>
  <c r="N29968" i="2" s="1"/>
  <c r="M29969" i="2"/>
  <c r="N29969" i="2" s="1"/>
  <c r="M29970" i="2"/>
  <c r="N29970" i="2" s="1"/>
  <c r="M29971" i="2"/>
  <c r="N29971" i="2" s="1"/>
  <c r="M29972" i="2"/>
  <c r="N29972" i="2" s="1"/>
  <c r="M29973" i="2"/>
  <c r="N29973" i="2" s="1"/>
  <c r="M29974" i="2"/>
  <c r="N29974" i="2" s="1"/>
  <c r="M29975" i="2"/>
  <c r="N29975" i="2" s="1"/>
  <c r="M29976" i="2"/>
  <c r="N29976" i="2" s="1"/>
  <c r="M29977" i="2"/>
  <c r="N29977" i="2" s="1"/>
  <c r="M29978" i="2"/>
  <c r="N29978" i="2" s="1"/>
  <c r="M29979" i="2"/>
  <c r="N29979" i="2" s="1"/>
  <c r="M29980" i="2"/>
  <c r="N29980" i="2" s="1"/>
  <c r="M29981" i="2"/>
  <c r="N29981" i="2" s="1"/>
  <c r="M29982" i="2"/>
  <c r="N29982" i="2" s="1"/>
  <c r="M29983" i="2"/>
  <c r="N29983" i="2" s="1"/>
  <c r="M29984" i="2"/>
  <c r="N29984" i="2" s="1"/>
  <c r="M29985" i="2"/>
  <c r="N29985" i="2" s="1"/>
  <c r="M29986" i="2"/>
  <c r="N29986" i="2" s="1"/>
  <c r="M29987" i="2"/>
  <c r="N29987" i="2" s="1"/>
  <c r="M29988" i="2"/>
  <c r="N29988" i="2" s="1"/>
  <c r="M29989" i="2"/>
  <c r="N29989" i="2" s="1"/>
  <c r="M29990" i="2"/>
  <c r="N29990" i="2" s="1"/>
  <c r="M29991" i="2"/>
  <c r="N29991" i="2" s="1"/>
  <c r="M29992" i="2"/>
  <c r="N29992" i="2" s="1"/>
  <c r="M29993" i="2"/>
  <c r="N29993" i="2" s="1"/>
  <c r="M29994" i="2"/>
  <c r="N29994" i="2" s="1"/>
  <c r="M29995" i="2"/>
  <c r="N29995" i="2" s="1"/>
  <c r="M29996" i="2"/>
  <c r="N29996" i="2" s="1"/>
  <c r="M29997" i="2"/>
  <c r="N29997" i="2" s="1"/>
  <c r="M29998" i="2"/>
  <c r="N29998" i="2" s="1"/>
  <c r="M29999" i="2"/>
  <c r="N29999" i="2" s="1"/>
  <c r="M30000" i="2"/>
  <c r="N30000" i="2" s="1"/>
  <c r="M30001" i="2"/>
  <c r="N30001" i="2" s="1"/>
  <c r="M30002" i="2"/>
  <c r="N30002" i="2" s="1"/>
  <c r="M30003" i="2"/>
  <c r="N30003" i="2" s="1"/>
  <c r="M30004" i="2"/>
  <c r="N30004" i="2" s="1"/>
  <c r="M30005" i="2"/>
  <c r="N30005" i="2" s="1"/>
  <c r="M30006" i="2"/>
  <c r="N30006" i="2" s="1"/>
  <c r="M30007" i="2"/>
  <c r="N30007" i="2" s="1"/>
  <c r="M30008" i="2"/>
  <c r="N30008" i="2" s="1"/>
  <c r="M30009" i="2"/>
  <c r="N30009" i="2" s="1"/>
  <c r="M30010" i="2"/>
  <c r="N30010" i="2" s="1"/>
  <c r="M30011" i="2"/>
  <c r="N30011" i="2" s="1"/>
  <c r="M30012" i="2"/>
  <c r="N30012" i="2" s="1"/>
  <c r="M30013" i="2"/>
  <c r="N30013" i="2" s="1"/>
  <c r="M30014" i="2"/>
  <c r="N30014" i="2" s="1"/>
  <c r="M30015" i="2"/>
  <c r="N30015" i="2" s="1"/>
  <c r="M30016" i="2"/>
  <c r="N30016" i="2" s="1"/>
  <c r="M30017" i="2"/>
  <c r="N30017" i="2" s="1"/>
  <c r="M30018" i="2"/>
  <c r="N30018" i="2" s="1"/>
  <c r="M30019" i="2"/>
  <c r="N30019" i="2" s="1"/>
  <c r="M30020" i="2"/>
  <c r="N30020" i="2" s="1"/>
  <c r="M30021" i="2"/>
  <c r="N30021" i="2" s="1"/>
  <c r="M30022" i="2"/>
  <c r="N30022" i="2" s="1"/>
  <c r="M30023" i="2"/>
  <c r="N30023" i="2" s="1"/>
  <c r="M30024" i="2"/>
  <c r="N30024" i="2" s="1"/>
  <c r="M30025" i="2"/>
  <c r="N30025" i="2" s="1"/>
  <c r="M30026" i="2"/>
  <c r="N30026" i="2" s="1"/>
  <c r="M30027" i="2"/>
  <c r="N30027" i="2" s="1"/>
  <c r="M30028" i="2"/>
  <c r="N30028" i="2" s="1"/>
  <c r="M30029" i="2"/>
  <c r="N30029" i="2" s="1"/>
  <c r="M30030" i="2"/>
  <c r="N30030" i="2" s="1"/>
  <c r="M30031" i="2"/>
  <c r="N30031" i="2" s="1"/>
  <c r="M30032" i="2"/>
  <c r="N30032" i="2" s="1"/>
  <c r="M30033" i="2"/>
  <c r="N30033" i="2" s="1"/>
  <c r="M30034" i="2"/>
  <c r="N30034" i="2" s="1"/>
  <c r="M30035" i="2"/>
  <c r="N30035" i="2" s="1"/>
  <c r="M30036" i="2"/>
  <c r="N30036" i="2" s="1"/>
  <c r="M30037" i="2"/>
  <c r="N30037" i="2" s="1"/>
  <c r="M30038" i="2"/>
  <c r="N30038" i="2" s="1"/>
  <c r="M30039" i="2"/>
  <c r="N30039" i="2" s="1"/>
  <c r="M30040" i="2"/>
  <c r="N30040" i="2" s="1"/>
  <c r="M30041" i="2"/>
  <c r="N30041" i="2" s="1"/>
  <c r="M30042" i="2"/>
  <c r="N30042" i="2" s="1"/>
  <c r="M30043" i="2"/>
  <c r="N30043" i="2" s="1"/>
  <c r="M30044" i="2"/>
  <c r="N30044" i="2" s="1"/>
  <c r="M30045" i="2"/>
  <c r="N30045" i="2" s="1"/>
  <c r="M30046" i="2"/>
  <c r="N30046" i="2" s="1"/>
  <c r="M30047" i="2"/>
  <c r="N30047" i="2" s="1"/>
  <c r="M30048" i="2"/>
  <c r="N30048" i="2" s="1"/>
  <c r="M30049" i="2"/>
  <c r="N30049" i="2" s="1"/>
  <c r="M30050" i="2"/>
  <c r="N30050" i="2" s="1"/>
  <c r="M30051" i="2"/>
  <c r="N30051" i="2" s="1"/>
  <c r="M30052" i="2"/>
  <c r="N30052" i="2" s="1"/>
  <c r="M30053" i="2"/>
  <c r="N30053" i="2" s="1"/>
  <c r="M30054" i="2"/>
  <c r="N30054" i="2" s="1"/>
  <c r="M30055" i="2"/>
  <c r="N30055" i="2" s="1"/>
  <c r="M30056" i="2"/>
  <c r="N30056" i="2" s="1"/>
  <c r="M30057" i="2"/>
  <c r="N30057" i="2" s="1"/>
  <c r="M30058" i="2"/>
  <c r="N30058" i="2" s="1"/>
  <c r="M30059" i="2"/>
  <c r="N30059" i="2" s="1"/>
  <c r="M30060" i="2"/>
  <c r="N30060" i="2" s="1"/>
  <c r="M30061" i="2"/>
  <c r="N30061" i="2" s="1"/>
  <c r="M30062" i="2"/>
  <c r="N30062" i="2" s="1"/>
  <c r="M30063" i="2"/>
  <c r="N30063" i="2" s="1"/>
  <c r="M30064" i="2"/>
  <c r="N30064" i="2" s="1"/>
  <c r="M30065" i="2"/>
  <c r="N30065" i="2" s="1"/>
  <c r="M30066" i="2"/>
  <c r="N30066" i="2" s="1"/>
  <c r="M30067" i="2"/>
  <c r="N30067" i="2" s="1"/>
  <c r="M30068" i="2"/>
  <c r="N30068" i="2" s="1"/>
  <c r="M30069" i="2"/>
  <c r="N30069" i="2" s="1"/>
  <c r="M30070" i="2"/>
  <c r="N30070" i="2" s="1"/>
  <c r="M30071" i="2"/>
  <c r="N30071" i="2" s="1"/>
  <c r="M30072" i="2"/>
  <c r="N30072" i="2" s="1"/>
  <c r="M30073" i="2"/>
  <c r="N30073" i="2" s="1"/>
  <c r="M30074" i="2"/>
  <c r="N30074" i="2" s="1"/>
  <c r="M30075" i="2"/>
  <c r="N30075" i="2" s="1"/>
  <c r="M30076" i="2"/>
  <c r="N30076" i="2" s="1"/>
  <c r="M30077" i="2"/>
  <c r="N30077" i="2" s="1"/>
  <c r="M30078" i="2"/>
  <c r="N30078" i="2" s="1"/>
  <c r="M30079" i="2"/>
  <c r="N30079" i="2" s="1"/>
  <c r="M30080" i="2"/>
  <c r="N30080" i="2" s="1"/>
  <c r="M30081" i="2"/>
  <c r="N30081" i="2" s="1"/>
  <c r="M30082" i="2"/>
  <c r="N30082" i="2" s="1"/>
  <c r="M30083" i="2"/>
  <c r="N30083" i="2" s="1"/>
  <c r="M30084" i="2"/>
  <c r="N30084" i="2" s="1"/>
  <c r="M30085" i="2"/>
  <c r="N30085" i="2" s="1"/>
  <c r="M30086" i="2"/>
  <c r="N30086" i="2" s="1"/>
  <c r="M30087" i="2"/>
  <c r="N30087" i="2" s="1"/>
  <c r="M30088" i="2"/>
  <c r="N30088" i="2" s="1"/>
  <c r="M30089" i="2"/>
  <c r="N30089" i="2" s="1"/>
  <c r="M30090" i="2"/>
  <c r="N30090" i="2" s="1"/>
  <c r="M30091" i="2"/>
  <c r="N30091" i="2" s="1"/>
  <c r="M30092" i="2"/>
  <c r="N30092" i="2" s="1"/>
  <c r="M30093" i="2"/>
  <c r="N30093" i="2" s="1"/>
  <c r="M30094" i="2"/>
  <c r="N30094" i="2" s="1"/>
  <c r="M30095" i="2"/>
  <c r="N30095" i="2" s="1"/>
  <c r="M30096" i="2"/>
  <c r="N30096" i="2" s="1"/>
  <c r="M30097" i="2"/>
  <c r="N30097" i="2" s="1"/>
  <c r="M30098" i="2"/>
  <c r="N30098" i="2" s="1"/>
  <c r="M30099" i="2"/>
  <c r="N30099" i="2" s="1"/>
  <c r="M30100" i="2"/>
  <c r="N30100" i="2" s="1"/>
  <c r="M30101" i="2"/>
  <c r="N30101" i="2" s="1"/>
  <c r="M30102" i="2"/>
  <c r="N30102" i="2" s="1"/>
  <c r="M30103" i="2"/>
  <c r="N30103" i="2" s="1"/>
  <c r="M30104" i="2"/>
  <c r="N30104" i="2" s="1"/>
  <c r="M30105" i="2"/>
  <c r="N30105" i="2" s="1"/>
  <c r="M30106" i="2"/>
  <c r="N30106" i="2" s="1"/>
  <c r="M30107" i="2"/>
  <c r="N30107" i="2" s="1"/>
  <c r="M30108" i="2"/>
  <c r="N30108" i="2" s="1"/>
  <c r="M30109" i="2"/>
  <c r="N30109" i="2" s="1"/>
  <c r="M30110" i="2"/>
  <c r="N30110" i="2" s="1"/>
  <c r="M30111" i="2"/>
  <c r="N30111" i="2" s="1"/>
  <c r="M30112" i="2"/>
  <c r="N30112" i="2" s="1"/>
  <c r="M30113" i="2"/>
  <c r="N30113" i="2" s="1"/>
  <c r="M30114" i="2"/>
  <c r="N30114" i="2" s="1"/>
  <c r="M30115" i="2"/>
  <c r="N30115" i="2" s="1"/>
  <c r="M30116" i="2"/>
  <c r="N30116" i="2" s="1"/>
  <c r="M30117" i="2"/>
  <c r="N30117" i="2" s="1"/>
  <c r="M30118" i="2"/>
  <c r="N30118" i="2" s="1"/>
  <c r="M30119" i="2"/>
  <c r="N30119" i="2" s="1"/>
  <c r="M30120" i="2"/>
  <c r="N30120" i="2" s="1"/>
  <c r="M30121" i="2"/>
  <c r="N30121" i="2" s="1"/>
  <c r="M30122" i="2"/>
  <c r="N30122" i="2" s="1"/>
  <c r="M30123" i="2"/>
  <c r="N30123" i="2" s="1"/>
  <c r="M30124" i="2"/>
  <c r="N30124" i="2" s="1"/>
  <c r="M30125" i="2"/>
  <c r="N30125" i="2" s="1"/>
  <c r="M30126" i="2"/>
  <c r="N30126" i="2" s="1"/>
  <c r="M30127" i="2"/>
  <c r="N30127" i="2" s="1"/>
  <c r="M30128" i="2"/>
  <c r="N30128" i="2" s="1"/>
  <c r="M30129" i="2"/>
  <c r="N30129" i="2" s="1"/>
  <c r="M30130" i="2"/>
  <c r="N30130" i="2" s="1"/>
  <c r="M30131" i="2"/>
  <c r="N30131" i="2" s="1"/>
  <c r="M30132" i="2"/>
  <c r="N30132" i="2" s="1"/>
  <c r="M30133" i="2"/>
  <c r="N30133" i="2" s="1"/>
  <c r="M30134" i="2"/>
  <c r="N30134" i="2" s="1"/>
  <c r="M30135" i="2"/>
  <c r="N30135" i="2" s="1"/>
  <c r="M30136" i="2"/>
  <c r="N30136" i="2" s="1"/>
  <c r="M30137" i="2"/>
  <c r="N30137" i="2" s="1"/>
  <c r="M30138" i="2"/>
  <c r="N30138" i="2" s="1"/>
  <c r="M30139" i="2"/>
  <c r="N30139" i="2" s="1"/>
  <c r="M30140" i="2"/>
  <c r="N30140" i="2" s="1"/>
  <c r="M30141" i="2"/>
  <c r="N30141" i="2" s="1"/>
  <c r="M30142" i="2"/>
  <c r="N30142" i="2" s="1"/>
  <c r="M30143" i="2"/>
  <c r="N30143" i="2" s="1"/>
  <c r="M30144" i="2"/>
  <c r="N30144" i="2" s="1"/>
  <c r="M30145" i="2"/>
  <c r="N30145" i="2" s="1"/>
  <c r="M30146" i="2"/>
  <c r="N30146" i="2" s="1"/>
  <c r="M30147" i="2"/>
  <c r="N30147" i="2" s="1"/>
  <c r="M30148" i="2"/>
  <c r="N30148" i="2" s="1"/>
  <c r="M30149" i="2"/>
  <c r="N30149" i="2" s="1"/>
  <c r="M30150" i="2"/>
  <c r="N30150" i="2" s="1"/>
  <c r="M30151" i="2"/>
  <c r="N30151" i="2" s="1"/>
  <c r="M30152" i="2"/>
  <c r="N30152" i="2" s="1"/>
  <c r="M30153" i="2"/>
  <c r="N30153" i="2" s="1"/>
  <c r="M30154" i="2"/>
  <c r="N30154" i="2" s="1"/>
  <c r="M30155" i="2"/>
  <c r="N30155" i="2" s="1"/>
  <c r="M30156" i="2"/>
  <c r="N30156" i="2" s="1"/>
  <c r="M30157" i="2"/>
  <c r="N30157" i="2" s="1"/>
  <c r="M30158" i="2"/>
  <c r="N30158" i="2" s="1"/>
  <c r="M30159" i="2"/>
  <c r="N30159" i="2" s="1"/>
  <c r="M30160" i="2"/>
  <c r="N30160" i="2" s="1"/>
  <c r="M30161" i="2"/>
  <c r="N30161" i="2" s="1"/>
  <c r="M30162" i="2"/>
  <c r="N30162" i="2" s="1"/>
  <c r="M30163" i="2"/>
  <c r="N30163" i="2" s="1"/>
  <c r="M30164" i="2"/>
  <c r="N30164" i="2" s="1"/>
  <c r="M30165" i="2"/>
  <c r="N30165" i="2" s="1"/>
  <c r="M30166" i="2"/>
  <c r="N30166" i="2" s="1"/>
  <c r="M30167" i="2"/>
  <c r="N30167" i="2" s="1"/>
  <c r="M30168" i="2"/>
  <c r="N30168" i="2" s="1"/>
  <c r="M30169" i="2"/>
  <c r="N30169" i="2" s="1"/>
  <c r="M30170" i="2"/>
  <c r="N30170" i="2" s="1"/>
  <c r="M30171" i="2"/>
  <c r="N30171" i="2" s="1"/>
  <c r="M30172" i="2"/>
  <c r="N30172" i="2" s="1"/>
  <c r="M30173" i="2"/>
  <c r="N30173" i="2" s="1"/>
  <c r="M30174" i="2"/>
  <c r="N30174" i="2" s="1"/>
  <c r="M30175" i="2"/>
  <c r="N30175" i="2" s="1"/>
  <c r="M30176" i="2"/>
  <c r="N30176" i="2" s="1"/>
  <c r="M30177" i="2"/>
  <c r="N30177" i="2" s="1"/>
  <c r="M30178" i="2"/>
  <c r="N30178" i="2" s="1"/>
  <c r="M30179" i="2"/>
  <c r="N30179" i="2" s="1"/>
  <c r="M30180" i="2"/>
  <c r="N30180" i="2" s="1"/>
  <c r="M30181" i="2"/>
  <c r="N30181" i="2" s="1"/>
  <c r="M30182" i="2"/>
  <c r="N30182" i="2" s="1"/>
  <c r="M30183" i="2"/>
  <c r="N30183" i="2" s="1"/>
  <c r="M30184" i="2"/>
  <c r="N30184" i="2" s="1"/>
  <c r="M30185" i="2"/>
  <c r="N30185" i="2" s="1"/>
  <c r="M30186" i="2"/>
  <c r="N30186" i="2" s="1"/>
  <c r="M30187" i="2"/>
  <c r="N30187" i="2" s="1"/>
  <c r="M30188" i="2"/>
  <c r="N30188" i="2" s="1"/>
  <c r="M30189" i="2"/>
  <c r="N30189" i="2" s="1"/>
  <c r="M30190" i="2"/>
  <c r="N30190" i="2" s="1"/>
  <c r="M30191" i="2"/>
  <c r="N30191" i="2" s="1"/>
  <c r="M30192" i="2"/>
  <c r="N30192" i="2" s="1"/>
  <c r="M30193" i="2"/>
  <c r="N30193" i="2" s="1"/>
  <c r="M30194" i="2"/>
  <c r="N30194" i="2" s="1"/>
  <c r="M30195" i="2"/>
  <c r="N30195" i="2" s="1"/>
  <c r="M30196" i="2"/>
  <c r="N30196" i="2" s="1"/>
  <c r="M30197" i="2"/>
  <c r="N30197" i="2" s="1"/>
  <c r="M30198" i="2"/>
  <c r="N30198" i="2" s="1"/>
  <c r="M30199" i="2"/>
  <c r="N30199" i="2" s="1"/>
  <c r="M30200" i="2"/>
  <c r="N30200" i="2" s="1"/>
  <c r="M30201" i="2"/>
  <c r="N30201" i="2" s="1"/>
  <c r="M30202" i="2"/>
  <c r="N30202" i="2" s="1"/>
  <c r="M30203" i="2"/>
  <c r="N30203" i="2" s="1"/>
  <c r="M30204" i="2"/>
  <c r="N30204" i="2" s="1"/>
  <c r="M30205" i="2"/>
  <c r="N30205" i="2" s="1"/>
  <c r="M30206" i="2"/>
  <c r="N30206" i="2" s="1"/>
  <c r="M30207" i="2"/>
  <c r="N30207" i="2" s="1"/>
  <c r="M30208" i="2"/>
  <c r="N30208" i="2" s="1"/>
  <c r="M30209" i="2"/>
  <c r="N30209" i="2" s="1"/>
  <c r="M30210" i="2"/>
  <c r="N30210" i="2" s="1"/>
  <c r="M30211" i="2"/>
  <c r="N30211" i="2" s="1"/>
  <c r="M30212" i="2"/>
  <c r="N30212" i="2" s="1"/>
  <c r="M30213" i="2"/>
  <c r="N30213" i="2" s="1"/>
  <c r="M30214" i="2"/>
  <c r="N30214" i="2" s="1"/>
  <c r="M30215" i="2"/>
  <c r="N30215" i="2" s="1"/>
  <c r="M30216" i="2"/>
  <c r="N30216" i="2" s="1"/>
  <c r="M30217" i="2"/>
  <c r="N30217" i="2" s="1"/>
  <c r="M30218" i="2"/>
  <c r="N30218" i="2" s="1"/>
  <c r="M30219" i="2"/>
  <c r="N30219" i="2" s="1"/>
  <c r="M30220" i="2"/>
  <c r="N30220" i="2" s="1"/>
  <c r="M30221" i="2"/>
  <c r="N30221" i="2" s="1"/>
  <c r="M30222" i="2"/>
  <c r="N30222" i="2" s="1"/>
  <c r="M30223" i="2"/>
  <c r="N30223" i="2" s="1"/>
  <c r="M30224" i="2"/>
  <c r="N30224" i="2" s="1"/>
  <c r="M30225" i="2"/>
  <c r="N30225" i="2" s="1"/>
  <c r="M30226" i="2"/>
  <c r="N30226" i="2" s="1"/>
  <c r="M30227" i="2"/>
  <c r="N30227" i="2" s="1"/>
  <c r="M30228" i="2"/>
  <c r="N30228" i="2" s="1"/>
  <c r="M30229" i="2"/>
  <c r="N30229" i="2" s="1"/>
  <c r="M30230" i="2"/>
  <c r="N30230" i="2" s="1"/>
  <c r="M30231" i="2"/>
  <c r="N30231" i="2" s="1"/>
  <c r="M30232" i="2"/>
  <c r="N30232" i="2" s="1"/>
  <c r="M30233" i="2"/>
  <c r="N30233" i="2" s="1"/>
  <c r="M30234" i="2"/>
  <c r="N30234" i="2" s="1"/>
  <c r="M30235" i="2"/>
  <c r="N30235" i="2" s="1"/>
  <c r="M30236" i="2"/>
  <c r="N30236" i="2" s="1"/>
  <c r="M30237" i="2"/>
  <c r="N30237" i="2" s="1"/>
  <c r="M30238" i="2"/>
  <c r="N30238" i="2" s="1"/>
  <c r="M30239" i="2"/>
  <c r="N30239" i="2" s="1"/>
  <c r="M30240" i="2"/>
  <c r="N30240" i="2" s="1"/>
  <c r="M30241" i="2"/>
  <c r="N30241" i="2" s="1"/>
  <c r="M30242" i="2"/>
  <c r="N30242" i="2" s="1"/>
  <c r="M30243" i="2"/>
  <c r="N30243" i="2" s="1"/>
  <c r="M30244" i="2"/>
  <c r="N30244" i="2" s="1"/>
  <c r="M30245" i="2"/>
  <c r="N30245" i="2" s="1"/>
  <c r="M30246" i="2"/>
  <c r="N30246" i="2" s="1"/>
  <c r="M30247" i="2"/>
  <c r="N30247" i="2" s="1"/>
  <c r="M30248" i="2"/>
  <c r="N30248" i="2" s="1"/>
  <c r="M30249" i="2"/>
  <c r="N30249" i="2" s="1"/>
  <c r="M30250" i="2"/>
  <c r="N30250" i="2" s="1"/>
  <c r="M30251" i="2"/>
  <c r="N30251" i="2" s="1"/>
  <c r="M30252" i="2"/>
  <c r="N30252" i="2" s="1"/>
  <c r="M30253" i="2"/>
  <c r="N30253" i="2" s="1"/>
  <c r="M30254" i="2"/>
  <c r="N30254" i="2" s="1"/>
  <c r="M30255" i="2"/>
  <c r="N30255" i="2" s="1"/>
  <c r="M30256" i="2"/>
  <c r="N30256" i="2" s="1"/>
  <c r="M30257" i="2"/>
  <c r="N30257" i="2" s="1"/>
  <c r="M30258" i="2"/>
  <c r="N30258" i="2" s="1"/>
  <c r="M30259" i="2"/>
  <c r="N30259" i="2" s="1"/>
  <c r="M30260" i="2"/>
  <c r="N30260" i="2" s="1"/>
  <c r="M30261" i="2"/>
  <c r="N30261" i="2" s="1"/>
  <c r="M30262" i="2"/>
  <c r="N30262" i="2" s="1"/>
  <c r="M30263" i="2"/>
  <c r="N30263" i="2" s="1"/>
  <c r="M30264" i="2"/>
  <c r="N30264" i="2" s="1"/>
  <c r="M30265" i="2"/>
  <c r="N30265" i="2" s="1"/>
  <c r="M30266" i="2"/>
  <c r="N30266" i="2" s="1"/>
  <c r="M30267" i="2"/>
  <c r="N30267" i="2" s="1"/>
  <c r="M30268" i="2"/>
  <c r="N30268" i="2" s="1"/>
  <c r="M30269" i="2"/>
  <c r="N30269" i="2" s="1"/>
  <c r="M30270" i="2"/>
  <c r="N30270" i="2" s="1"/>
  <c r="M30271" i="2"/>
  <c r="N30271" i="2" s="1"/>
  <c r="M30272" i="2"/>
  <c r="N30272" i="2" s="1"/>
  <c r="M30273" i="2"/>
  <c r="N30273" i="2" s="1"/>
  <c r="M30274" i="2"/>
  <c r="N30274" i="2" s="1"/>
  <c r="M30275" i="2"/>
  <c r="N30275" i="2" s="1"/>
  <c r="M30276" i="2"/>
  <c r="N30276" i="2" s="1"/>
  <c r="M30277" i="2"/>
  <c r="N30277" i="2" s="1"/>
  <c r="M30278" i="2"/>
  <c r="N30278" i="2" s="1"/>
  <c r="M30279" i="2"/>
  <c r="N30279" i="2" s="1"/>
  <c r="M30280" i="2"/>
  <c r="N30280" i="2" s="1"/>
  <c r="M30281" i="2"/>
  <c r="N30281" i="2" s="1"/>
  <c r="M30282" i="2"/>
  <c r="N30282" i="2" s="1"/>
  <c r="M30283" i="2"/>
  <c r="N30283" i="2" s="1"/>
  <c r="M30284" i="2"/>
  <c r="N30284" i="2" s="1"/>
  <c r="M30285" i="2"/>
  <c r="N30285" i="2" s="1"/>
  <c r="M30286" i="2"/>
  <c r="N30286" i="2" s="1"/>
  <c r="M30287" i="2"/>
  <c r="N30287" i="2" s="1"/>
  <c r="M30288" i="2"/>
  <c r="N30288" i="2" s="1"/>
  <c r="M30289" i="2"/>
  <c r="N30289" i="2" s="1"/>
  <c r="M30290" i="2"/>
  <c r="N30290" i="2" s="1"/>
  <c r="M30291" i="2"/>
  <c r="N30291" i="2" s="1"/>
  <c r="M30292" i="2"/>
  <c r="N30292" i="2" s="1"/>
  <c r="M30293" i="2"/>
  <c r="N30293" i="2" s="1"/>
  <c r="M30294" i="2"/>
  <c r="N30294" i="2" s="1"/>
  <c r="M30295" i="2"/>
  <c r="N30295" i="2" s="1"/>
  <c r="M30296" i="2"/>
  <c r="N30296" i="2" s="1"/>
  <c r="M30297" i="2"/>
  <c r="N30297" i="2" s="1"/>
  <c r="M30298" i="2"/>
  <c r="N30298" i="2" s="1"/>
  <c r="M30299" i="2"/>
  <c r="N30299" i="2" s="1"/>
  <c r="M30300" i="2"/>
  <c r="N30300" i="2" s="1"/>
  <c r="M30301" i="2"/>
  <c r="N30301" i="2" s="1"/>
  <c r="M30302" i="2"/>
  <c r="N30302" i="2" s="1"/>
  <c r="M30303" i="2"/>
  <c r="N30303" i="2" s="1"/>
  <c r="M30304" i="2"/>
  <c r="N30304" i="2" s="1"/>
  <c r="M30305" i="2"/>
  <c r="N30305" i="2" s="1"/>
  <c r="M30306" i="2"/>
  <c r="N30306" i="2" s="1"/>
  <c r="M30307" i="2"/>
  <c r="N30307" i="2" s="1"/>
  <c r="M30308" i="2"/>
  <c r="N30308" i="2" s="1"/>
  <c r="M30309" i="2"/>
  <c r="N30309" i="2" s="1"/>
  <c r="M30310" i="2"/>
  <c r="N30310" i="2" s="1"/>
  <c r="M30311" i="2"/>
  <c r="N30311" i="2" s="1"/>
  <c r="M30312" i="2"/>
  <c r="N30312" i="2" s="1"/>
  <c r="M30313" i="2"/>
  <c r="N30313" i="2" s="1"/>
  <c r="M30314" i="2"/>
  <c r="N30314" i="2" s="1"/>
  <c r="M30315" i="2"/>
  <c r="N30315" i="2" s="1"/>
  <c r="M30316" i="2"/>
  <c r="N30316" i="2" s="1"/>
  <c r="M30317" i="2"/>
  <c r="N30317" i="2" s="1"/>
  <c r="M30318" i="2"/>
  <c r="N30318" i="2" s="1"/>
  <c r="M30319" i="2"/>
  <c r="N30319" i="2" s="1"/>
  <c r="M30320" i="2"/>
  <c r="N30320" i="2" s="1"/>
  <c r="M30321" i="2"/>
  <c r="N30321" i="2" s="1"/>
  <c r="M30322" i="2"/>
  <c r="N30322" i="2" s="1"/>
  <c r="M30323" i="2"/>
  <c r="N30323" i="2" s="1"/>
  <c r="M30324" i="2"/>
  <c r="N30324" i="2" s="1"/>
  <c r="M30325" i="2"/>
  <c r="N30325" i="2" s="1"/>
  <c r="M30326" i="2"/>
  <c r="N30326" i="2" s="1"/>
  <c r="M30327" i="2"/>
  <c r="N30327" i="2" s="1"/>
  <c r="M30328" i="2"/>
  <c r="N30328" i="2" s="1"/>
  <c r="M30329" i="2"/>
  <c r="N30329" i="2" s="1"/>
  <c r="M30330" i="2"/>
  <c r="N30330" i="2" s="1"/>
  <c r="M30331" i="2"/>
  <c r="N30331" i="2" s="1"/>
  <c r="M30332" i="2"/>
  <c r="N30332" i="2" s="1"/>
  <c r="M30333" i="2"/>
  <c r="N30333" i="2" s="1"/>
  <c r="M30334" i="2"/>
  <c r="N30334" i="2" s="1"/>
  <c r="M30335" i="2"/>
  <c r="N30335" i="2" s="1"/>
  <c r="M30336" i="2"/>
  <c r="N30336" i="2" s="1"/>
  <c r="M30337" i="2"/>
  <c r="N30337" i="2" s="1"/>
  <c r="M30338" i="2"/>
  <c r="N30338" i="2" s="1"/>
  <c r="M30339" i="2"/>
  <c r="N30339" i="2" s="1"/>
  <c r="M30340" i="2"/>
  <c r="N30340" i="2" s="1"/>
  <c r="M30341" i="2"/>
  <c r="N30341" i="2" s="1"/>
  <c r="M30342" i="2"/>
  <c r="N30342" i="2" s="1"/>
  <c r="M30343" i="2"/>
  <c r="N30343" i="2" s="1"/>
  <c r="M30344" i="2"/>
  <c r="N30344" i="2" s="1"/>
  <c r="M30345" i="2"/>
  <c r="N30345" i="2" s="1"/>
  <c r="M30346" i="2"/>
  <c r="N30346" i="2" s="1"/>
  <c r="M30347" i="2"/>
  <c r="N30347" i="2" s="1"/>
  <c r="M30348" i="2"/>
  <c r="N30348" i="2" s="1"/>
  <c r="M30349" i="2"/>
  <c r="N30349" i="2" s="1"/>
  <c r="M30350" i="2"/>
  <c r="N30350" i="2" s="1"/>
  <c r="M30351" i="2"/>
  <c r="N30351" i="2" s="1"/>
  <c r="M30352" i="2"/>
  <c r="N30352" i="2" s="1"/>
  <c r="M30353" i="2"/>
  <c r="N30353" i="2" s="1"/>
  <c r="M30354" i="2"/>
  <c r="N30354" i="2" s="1"/>
  <c r="M30355" i="2"/>
  <c r="N30355" i="2" s="1"/>
  <c r="M30356" i="2"/>
  <c r="N30356" i="2" s="1"/>
  <c r="M30357" i="2"/>
  <c r="N30357" i="2" s="1"/>
  <c r="M30358" i="2"/>
  <c r="N30358" i="2" s="1"/>
  <c r="M30359" i="2"/>
  <c r="N30359" i="2" s="1"/>
  <c r="M30360" i="2"/>
  <c r="N30360" i="2" s="1"/>
  <c r="M30361" i="2"/>
  <c r="N30361" i="2" s="1"/>
  <c r="M30362" i="2"/>
  <c r="N30362" i="2" s="1"/>
  <c r="M30363" i="2"/>
  <c r="N30363" i="2" s="1"/>
  <c r="M30364" i="2"/>
  <c r="N30364" i="2" s="1"/>
  <c r="M30365" i="2"/>
  <c r="N30365" i="2" s="1"/>
  <c r="M30366" i="2"/>
  <c r="N30366" i="2" s="1"/>
  <c r="M30367" i="2"/>
  <c r="N30367" i="2" s="1"/>
  <c r="M30368" i="2"/>
  <c r="N30368" i="2" s="1"/>
  <c r="M30369" i="2"/>
  <c r="N30369" i="2" s="1"/>
  <c r="M30370" i="2"/>
  <c r="N30370" i="2" s="1"/>
  <c r="M30371" i="2"/>
  <c r="N30371" i="2" s="1"/>
  <c r="M30372" i="2"/>
  <c r="N30372" i="2" s="1"/>
  <c r="M30373" i="2"/>
  <c r="N30373" i="2" s="1"/>
  <c r="M30374" i="2"/>
  <c r="N30374" i="2" s="1"/>
  <c r="M30375" i="2"/>
  <c r="N30375" i="2" s="1"/>
  <c r="M30376" i="2"/>
  <c r="N30376" i="2" s="1"/>
  <c r="M30377" i="2"/>
  <c r="N30377" i="2" s="1"/>
  <c r="M30378" i="2"/>
  <c r="N30378" i="2" s="1"/>
  <c r="M30379" i="2"/>
  <c r="N30379" i="2" s="1"/>
  <c r="M30380" i="2"/>
  <c r="N30380" i="2" s="1"/>
  <c r="M30381" i="2"/>
  <c r="N30381" i="2" s="1"/>
  <c r="M30382" i="2"/>
  <c r="N30382" i="2" s="1"/>
  <c r="M30383" i="2"/>
  <c r="N30383" i="2" s="1"/>
  <c r="M30384" i="2"/>
  <c r="N30384" i="2" s="1"/>
  <c r="M30385" i="2"/>
  <c r="N30385" i="2" s="1"/>
  <c r="M30386" i="2"/>
  <c r="N30386" i="2" s="1"/>
  <c r="M30387" i="2"/>
  <c r="N30387" i="2" s="1"/>
  <c r="M30388" i="2"/>
  <c r="N30388" i="2" s="1"/>
  <c r="M30389" i="2"/>
  <c r="N30389" i="2" s="1"/>
  <c r="M30390" i="2"/>
  <c r="N30390" i="2" s="1"/>
  <c r="M30391" i="2"/>
  <c r="N30391" i="2" s="1"/>
  <c r="M30392" i="2"/>
  <c r="N30392" i="2" s="1"/>
  <c r="M30393" i="2"/>
  <c r="N30393" i="2" s="1"/>
  <c r="M30394" i="2"/>
  <c r="N30394" i="2" s="1"/>
  <c r="M30395" i="2"/>
  <c r="N30395" i="2" s="1"/>
  <c r="M30396" i="2"/>
  <c r="N30396" i="2" s="1"/>
  <c r="M30397" i="2"/>
  <c r="N30397" i="2" s="1"/>
  <c r="M30398" i="2"/>
  <c r="N30398" i="2" s="1"/>
  <c r="M30399" i="2"/>
  <c r="N30399" i="2" s="1"/>
  <c r="M30400" i="2"/>
  <c r="N30400" i="2" s="1"/>
  <c r="M30401" i="2"/>
  <c r="N30401" i="2" s="1"/>
  <c r="M30402" i="2"/>
  <c r="N30402" i="2" s="1"/>
  <c r="M30403" i="2"/>
  <c r="N30403" i="2" s="1"/>
  <c r="M30404" i="2"/>
  <c r="N30404" i="2" s="1"/>
  <c r="M30405" i="2"/>
  <c r="N30405" i="2" s="1"/>
  <c r="M30406" i="2"/>
  <c r="N30406" i="2" s="1"/>
  <c r="M30407" i="2"/>
  <c r="N30407" i="2" s="1"/>
  <c r="M30408" i="2"/>
  <c r="N30408" i="2" s="1"/>
  <c r="M30409" i="2"/>
  <c r="N30409" i="2" s="1"/>
  <c r="M30410" i="2"/>
  <c r="N30410" i="2" s="1"/>
  <c r="M30411" i="2"/>
  <c r="N30411" i="2" s="1"/>
  <c r="M30412" i="2"/>
  <c r="N30412" i="2" s="1"/>
  <c r="M30413" i="2"/>
  <c r="N30413" i="2" s="1"/>
  <c r="M30414" i="2"/>
  <c r="N30414" i="2" s="1"/>
  <c r="M30415" i="2"/>
  <c r="N30415" i="2" s="1"/>
  <c r="M30416" i="2"/>
  <c r="N30416" i="2" s="1"/>
  <c r="M30417" i="2"/>
  <c r="N30417" i="2" s="1"/>
  <c r="M30418" i="2"/>
  <c r="N30418" i="2" s="1"/>
  <c r="M30419" i="2"/>
  <c r="N30419" i="2" s="1"/>
  <c r="M30420" i="2"/>
  <c r="N30420" i="2" s="1"/>
  <c r="M30421" i="2"/>
  <c r="N30421" i="2" s="1"/>
  <c r="M30422" i="2"/>
  <c r="N30422" i="2" s="1"/>
  <c r="M30423" i="2"/>
  <c r="N30423" i="2" s="1"/>
  <c r="M30424" i="2"/>
  <c r="N30424" i="2" s="1"/>
  <c r="M30425" i="2"/>
  <c r="N30425" i="2" s="1"/>
  <c r="M30426" i="2"/>
  <c r="N30426" i="2" s="1"/>
  <c r="M30427" i="2"/>
  <c r="N30427" i="2" s="1"/>
  <c r="M30428" i="2"/>
  <c r="N30428" i="2" s="1"/>
  <c r="M30429" i="2"/>
  <c r="N30429" i="2" s="1"/>
  <c r="M30430" i="2"/>
  <c r="N30430" i="2" s="1"/>
  <c r="M30431" i="2"/>
  <c r="N30431" i="2" s="1"/>
  <c r="M30432" i="2"/>
  <c r="N30432" i="2" s="1"/>
  <c r="M30433" i="2"/>
  <c r="N30433" i="2" s="1"/>
  <c r="M30434" i="2"/>
  <c r="N30434" i="2" s="1"/>
  <c r="M30435" i="2"/>
  <c r="N30435" i="2" s="1"/>
  <c r="M30436" i="2"/>
  <c r="N30436" i="2" s="1"/>
  <c r="M30437" i="2"/>
  <c r="N30437" i="2" s="1"/>
  <c r="M30438" i="2"/>
  <c r="N30438" i="2" s="1"/>
  <c r="M30439" i="2"/>
  <c r="N30439" i="2" s="1"/>
  <c r="M30440" i="2"/>
  <c r="N30440" i="2" s="1"/>
  <c r="M30441" i="2"/>
  <c r="N30441" i="2" s="1"/>
  <c r="M30442" i="2"/>
  <c r="N30442" i="2" s="1"/>
  <c r="M30443" i="2"/>
  <c r="N30443" i="2" s="1"/>
  <c r="M30444" i="2"/>
  <c r="N30444" i="2" s="1"/>
  <c r="M30445" i="2"/>
  <c r="N30445" i="2" s="1"/>
  <c r="M30446" i="2"/>
  <c r="N30446" i="2" s="1"/>
  <c r="M30447" i="2"/>
  <c r="N30447" i="2" s="1"/>
  <c r="M30448" i="2"/>
  <c r="N30448" i="2" s="1"/>
  <c r="M30449" i="2"/>
  <c r="N30449" i="2" s="1"/>
  <c r="M30450" i="2"/>
  <c r="N30450" i="2" s="1"/>
  <c r="M30451" i="2"/>
  <c r="N30451" i="2" s="1"/>
  <c r="M30452" i="2"/>
  <c r="N30452" i="2" s="1"/>
  <c r="M30453" i="2"/>
  <c r="N30453" i="2" s="1"/>
  <c r="M30454" i="2"/>
  <c r="N30454" i="2" s="1"/>
  <c r="M30455" i="2"/>
  <c r="N30455" i="2" s="1"/>
  <c r="M30456" i="2"/>
  <c r="N30456" i="2" s="1"/>
  <c r="M30457" i="2"/>
  <c r="N30457" i="2" s="1"/>
  <c r="M30458" i="2"/>
  <c r="N30458" i="2" s="1"/>
  <c r="M30459" i="2"/>
  <c r="N30459" i="2" s="1"/>
  <c r="M30460" i="2"/>
  <c r="N30460" i="2" s="1"/>
  <c r="M30461" i="2"/>
  <c r="N30461" i="2" s="1"/>
  <c r="M30462" i="2"/>
  <c r="N30462" i="2" s="1"/>
  <c r="M30463" i="2"/>
  <c r="N30463" i="2" s="1"/>
  <c r="M30464" i="2"/>
  <c r="N30464" i="2" s="1"/>
  <c r="M30465" i="2"/>
  <c r="N30465" i="2" s="1"/>
  <c r="M30466" i="2"/>
  <c r="N30466" i="2" s="1"/>
  <c r="M30467" i="2"/>
  <c r="N30467" i="2" s="1"/>
  <c r="M30468" i="2"/>
  <c r="N30468" i="2" s="1"/>
  <c r="M30469" i="2"/>
  <c r="N30469" i="2" s="1"/>
  <c r="M30470" i="2"/>
  <c r="N30470" i="2" s="1"/>
  <c r="M30471" i="2"/>
  <c r="N30471" i="2" s="1"/>
  <c r="M30472" i="2"/>
  <c r="N30472" i="2" s="1"/>
  <c r="M30473" i="2"/>
  <c r="N30473" i="2" s="1"/>
  <c r="M30474" i="2"/>
  <c r="N30474" i="2" s="1"/>
  <c r="M30475" i="2"/>
  <c r="N30475" i="2" s="1"/>
  <c r="M30476" i="2"/>
  <c r="N30476" i="2" s="1"/>
  <c r="M30477" i="2"/>
  <c r="N30477" i="2" s="1"/>
  <c r="M30478" i="2"/>
  <c r="N30478" i="2" s="1"/>
  <c r="M30479" i="2"/>
  <c r="N30479" i="2" s="1"/>
  <c r="M30480" i="2"/>
  <c r="N30480" i="2" s="1"/>
  <c r="M30481" i="2"/>
  <c r="N30481" i="2" s="1"/>
  <c r="M30482" i="2"/>
  <c r="N30482" i="2" s="1"/>
  <c r="M30483" i="2"/>
  <c r="N30483" i="2" s="1"/>
  <c r="M30484" i="2"/>
  <c r="N30484" i="2" s="1"/>
  <c r="M30485" i="2"/>
  <c r="N30485" i="2" s="1"/>
  <c r="M30486" i="2"/>
  <c r="N30486" i="2" s="1"/>
  <c r="M30487" i="2"/>
  <c r="N30487" i="2" s="1"/>
  <c r="M30488" i="2"/>
  <c r="N30488" i="2" s="1"/>
  <c r="M30489" i="2"/>
  <c r="N30489" i="2" s="1"/>
  <c r="M30490" i="2"/>
  <c r="N30490" i="2" s="1"/>
  <c r="M30491" i="2"/>
  <c r="N30491" i="2" s="1"/>
  <c r="M30492" i="2"/>
  <c r="N30492" i="2" s="1"/>
  <c r="M30493" i="2"/>
  <c r="N30493" i="2" s="1"/>
  <c r="M30494" i="2"/>
  <c r="N30494" i="2" s="1"/>
  <c r="M30495" i="2"/>
  <c r="N30495" i="2" s="1"/>
  <c r="M30496" i="2"/>
  <c r="N30496" i="2" s="1"/>
  <c r="M30497" i="2"/>
  <c r="N30497" i="2" s="1"/>
  <c r="M30498" i="2"/>
  <c r="N30498" i="2" s="1"/>
  <c r="M30499" i="2"/>
  <c r="N30499" i="2" s="1"/>
  <c r="M30500" i="2"/>
  <c r="N30500" i="2" s="1"/>
  <c r="M30501" i="2"/>
  <c r="N30501" i="2" s="1"/>
  <c r="M30502" i="2"/>
  <c r="N30502" i="2" s="1"/>
  <c r="M30503" i="2"/>
  <c r="N30503" i="2" s="1"/>
  <c r="M30504" i="2"/>
  <c r="N30504" i="2" s="1"/>
  <c r="M30505" i="2"/>
  <c r="N30505" i="2" s="1"/>
  <c r="M30506" i="2"/>
  <c r="N30506" i="2" s="1"/>
  <c r="M30507" i="2"/>
  <c r="N30507" i="2" s="1"/>
  <c r="M30508" i="2"/>
  <c r="N30508" i="2" s="1"/>
  <c r="M30509" i="2"/>
  <c r="N30509" i="2" s="1"/>
  <c r="M30510" i="2"/>
  <c r="N30510" i="2" s="1"/>
  <c r="M30511" i="2"/>
  <c r="N30511" i="2" s="1"/>
  <c r="M30512" i="2"/>
  <c r="N30512" i="2" s="1"/>
  <c r="M30513" i="2"/>
  <c r="N30513" i="2" s="1"/>
  <c r="M30514" i="2"/>
  <c r="N30514" i="2" s="1"/>
  <c r="M30515" i="2"/>
  <c r="N30515" i="2" s="1"/>
  <c r="M30516" i="2"/>
  <c r="N30516" i="2" s="1"/>
  <c r="M30517" i="2"/>
  <c r="N30517" i="2" s="1"/>
  <c r="M30518" i="2"/>
  <c r="N30518" i="2" s="1"/>
  <c r="M30519" i="2"/>
  <c r="N30519" i="2" s="1"/>
  <c r="M30520" i="2"/>
  <c r="N30520" i="2" s="1"/>
  <c r="M30521" i="2"/>
  <c r="N30521" i="2" s="1"/>
  <c r="M30522" i="2"/>
  <c r="N30522" i="2" s="1"/>
  <c r="M30523" i="2"/>
  <c r="N30523" i="2" s="1"/>
  <c r="M30524" i="2"/>
  <c r="N30524" i="2" s="1"/>
  <c r="M30525" i="2"/>
  <c r="N30525" i="2" s="1"/>
  <c r="M30526" i="2"/>
  <c r="N30526" i="2" s="1"/>
  <c r="M30527" i="2"/>
  <c r="N30527" i="2" s="1"/>
  <c r="M30528" i="2"/>
  <c r="N30528" i="2" s="1"/>
  <c r="M30529" i="2"/>
  <c r="N30529" i="2" s="1"/>
  <c r="M30530" i="2"/>
  <c r="N30530" i="2" s="1"/>
  <c r="M30531" i="2"/>
  <c r="N30531" i="2" s="1"/>
  <c r="M30532" i="2"/>
  <c r="N30532" i="2" s="1"/>
  <c r="M30533" i="2"/>
  <c r="N30533" i="2" s="1"/>
  <c r="M30534" i="2"/>
  <c r="N30534" i="2" s="1"/>
  <c r="M30535" i="2"/>
  <c r="N30535" i="2" s="1"/>
  <c r="M30536" i="2"/>
  <c r="N30536" i="2" s="1"/>
  <c r="M30537" i="2"/>
  <c r="N30537" i="2" s="1"/>
  <c r="M30538" i="2"/>
  <c r="N30538" i="2" s="1"/>
  <c r="M30539" i="2"/>
  <c r="N30539" i="2" s="1"/>
  <c r="M30540" i="2"/>
  <c r="N30540" i="2" s="1"/>
  <c r="M30541" i="2"/>
  <c r="N30541" i="2" s="1"/>
  <c r="M30542" i="2"/>
  <c r="N30542" i="2" s="1"/>
  <c r="M30543" i="2"/>
  <c r="N30543" i="2" s="1"/>
  <c r="M30544" i="2"/>
  <c r="N30544" i="2" s="1"/>
  <c r="M30545" i="2"/>
  <c r="N30545" i="2" s="1"/>
  <c r="M30546" i="2"/>
  <c r="N30546" i="2" s="1"/>
  <c r="M30547" i="2"/>
  <c r="N30547" i="2" s="1"/>
  <c r="M30548" i="2"/>
  <c r="N30548" i="2" s="1"/>
  <c r="M30549" i="2"/>
  <c r="N30549" i="2" s="1"/>
  <c r="M30550" i="2"/>
  <c r="N30550" i="2" s="1"/>
  <c r="M30551" i="2"/>
  <c r="N30551" i="2" s="1"/>
  <c r="M30552" i="2"/>
  <c r="N30552" i="2" s="1"/>
  <c r="M30553" i="2"/>
  <c r="N30553" i="2" s="1"/>
  <c r="M30554" i="2"/>
  <c r="N30554" i="2" s="1"/>
  <c r="M30555" i="2"/>
  <c r="N30555" i="2" s="1"/>
  <c r="M30556" i="2"/>
  <c r="N30556" i="2" s="1"/>
  <c r="M30557" i="2"/>
  <c r="N30557" i="2" s="1"/>
  <c r="M30558" i="2"/>
  <c r="N30558" i="2" s="1"/>
  <c r="M30559" i="2"/>
  <c r="N30559" i="2" s="1"/>
  <c r="M30560" i="2"/>
  <c r="N30560" i="2" s="1"/>
  <c r="M30561" i="2"/>
  <c r="N30561" i="2" s="1"/>
  <c r="M30562" i="2"/>
  <c r="N30562" i="2" s="1"/>
  <c r="M30563" i="2"/>
  <c r="N30563" i="2" s="1"/>
  <c r="M30564" i="2"/>
  <c r="N30564" i="2" s="1"/>
  <c r="M30565" i="2"/>
  <c r="N30565" i="2" s="1"/>
  <c r="M30566" i="2"/>
  <c r="N30566" i="2" s="1"/>
  <c r="M30567" i="2"/>
  <c r="N30567" i="2" s="1"/>
  <c r="M30568" i="2"/>
  <c r="N30568" i="2" s="1"/>
  <c r="M30569" i="2"/>
  <c r="N30569" i="2" s="1"/>
  <c r="M30570" i="2"/>
  <c r="N30570" i="2" s="1"/>
  <c r="M30571" i="2"/>
  <c r="N30571" i="2" s="1"/>
  <c r="M30572" i="2"/>
  <c r="N30572" i="2" s="1"/>
  <c r="M30573" i="2"/>
  <c r="N30573" i="2" s="1"/>
  <c r="M30574" i="2"/>
  <c r="N30574" i="2" s="1"/>
  <c r="M30575" i="2"/>
  <c r="N30575" i="2" s="1"/>
  <c r="M30576" i="2"/>
  <c r="N30576" i="2" s="1"/>
  <c r="M30577" i="2"/>
  <c r="N30577" i="2" s="1"/>
  <c r="M30578" i="2"/>
  <c r="N30578" i="2" s="1"/>
  <c r="M30579" i="2"/>
  <c r="N30579" i="2" s="1"/>
  <c r="M30580" i="2"/>
  <c r="N30580" i="2" s="1"/>
  <c r="M30581" i="2"/>
  <c r="N30581" i="2" s="1"/>
  <c r="M30582" i="2"/>
  <c r="N30582" i="2" s="1"/>
  <c r="M30583" i="2"/>
  <c r="N30583" i="2" s="1"/>
  <c r="M30584" i="2"/>
  <c r="N30584" i="2" s="1"/>
  <c r="M30585" i="2"/>
  <c r="N30585" i="2" s="1"/>
  <c r="M30586" i="2"/>
  <c r="N30586" i="2" s="1"/>
  <c r="M30587" i="2"/>
  <c r="N30587" i="2" s="1"/>
  <c r="M30588" i="2"/>
  <c r="N30588" i="2" s="1"/>
  <c r="M30589" i="2"/>
  <c r="N30589" i="2" s="1"/>
  <c r="M30590" i="2"/>
  <c r="N30590" i="2" s="1"/>
  <c r="M30591" i="2"/>
  <c r="N30591" i="2" s="1"/>
  <c r="M30592" i="2"/>
  <c r="N30592" i="2" s="1"/>
  <c r="M30593" i="2"/>
  <c r="N30593" i="2" s="1"/>
  <c r="M30594" i="2"/>
  <c r="N30594" i="2" s="1"/>
  <c r="M30595" i="2"/>
  <c r="N30595" i="2" s="1"/>
  <c r="M30596" i="2"/>
  <c r="N30596" i="2" s="1"/>
  <c r="M30597" i="2"/>
  <c r="N30597" i="2" s="1"/>
  <c r="M30598" i="2"/>
  <c r="N30598" i="2" s="1"/>
  <c r="M30599" i="2"/>
  <c r="N30599" i="2" s="1"/>
  <c r="M30600" i="2"/>
  <c r="N30600" i="2" s="1"/>
  <c r="M30601" i="2"/>
  <c r="N30601" i="2" s="1"/>
  <c r="M30602" i="2"/>
  <c r="N30602" i="2" s="1"/>
  <c r="M30603" i="2"/>
  <c r="N30603" i="2" s="1"/>
  <c r="M30604" i="2"/>
  <c r="N30604" i="2" s="1"/>
  <c r="M30605" i="2"/>
  <c r="N30605" i="2" s="1"/>
  <c r="M30606" i="2"/>
  <c r="N30606" i="2" s="1"/>
  <c r="M30607" i="2"/>
  <c r="N30607" i="2" s="1"/>
  <c r="M30608" i="2"/>
  <c r="N30608" i="2" s="1"/>
  <c r="M30609" i="2"/>
  <c r="N30609" i="2" s="1"/>
  <c r="M30610" i="2"/>
  <c r="N30610" i="2" s="1"/>
  <c r="M30611" i="2"/>
  <c r="N30611" i="2" s="1"/>
  <c r="M30612" i="2"/>
  <c r="N30612" i="2" s="1"/>
  <c r="M30613" i="2"/>
  <c r="N30613" i="2" s="1"/>
  <c r="M30614" i="2"/>
  <c r="N30614" i="2" s="1"/>
  <c r="M30615" i="2"/>
  <c r="N30615" i="2" s="1"/>
  <c r="M30616" i="2"/>
  <c r="N30616" i="2" s="1"/>
  <c r="M30617" i="2"/>
  <c r="N30617" i="2" s="1"/>
  <c r="M30618" i="2"/>
  <c r="N30618" i="2" s="1"/>
  <c r="M30619" i="2"/>
  <c r="N30619" i="2" s="1"/>
  <c r="M30620" i="2"/>
  <c r="N30620" i="2" s="1"/>
  <c r="M30621" i="2"/>
  <c r="N30621" i="2" s="1"/>
  <c r="M30622" i="2"/>
  <c r="N30622" i="2" s="1"/>
  <c r="M30623" i="2"/>
  <c r="N30623" i="2" s="1"/>
  <c r="M30624" i="2"/>
  <c r="N30624" i="2" s="1"/>
  <c r="M30625" i="2"/>
  <c r="N30625" i="2" s="1"/>
  <c r="M30626" i="2"/>
  <c r="N30626" i="2" s="1"/>
  <c r="M30627" i="2"/>
  <c r="N30627" i="2" s="1"/>
  <c r="M30628" i="2"/>
  <c r="N30628" i="2" s="1"/>
  <c r="M30629" i="2"/>
  <c r="N30629" i="2" s="1"/>
  <c r="M30630" i="2"/>
  <c r="N30630" i="2" s="1"/>
  <c r="M30631" i="2"/>
  <c r="N30631" i="2" s="1"/>
  <c r="M30632" i="2"/>
  <c r="N30632" i="2" s="1"/>
  <c r="M30633" i="2"/>
  <c r="N30633" i="2" s="1"/>
  <c r="M30634" i="2"/>
  <c r="N30634" i="2" s="1"/>
  <c r="M30635" i="2"/>
  <c r="N30635" i="2" s="1"/>
  <c r="M30636" i="2"/>
  <c r="N30636" i="2" s="1"/>
  <c r="M30637" i="2"/>
  <c r="N30637" i="2" s="1"/>
  <c r="M30638" i="2"/>
  <c r="N30638" i="2" s="1"/>
  <c r="M30639" i="2"/>
  <c r="N30639" i="2" s="1"/>
  <c r="M30640" i="2"/>
  <c r="N30640" i="2" s="1"/>
  <c r="M30641" i="2"/>
  <c r="N30641" i="2" s="1"/>
  <c r="M30642" i="2"/>
  <c r="N30642" i="2" s="1"/>
  <c r="M30643" i="2"/>
  <c r="N30643" i="2" s="1"/>
  <c r="M30644" i="2"/>
  <c r="N30644" i="2" s="1"/>
  <c r="M30645" i="2"/>
  <c r="N30645" i="2" s="1"/>
  <c r="M30646" i="2"/>
  <c r="N30646" i="2" s="1"/>
  <c r="M30647" i="2"/>
  <c r="N30647" i="2" s="1"/>
  <c r="M30648" i="2"/>
  <c r="N30648" i="2" s="1"/>
  <c r="M30649" i="2"/>
  <c r="N30649" i="2" s="1"/>
  <c r="M30650" i="2"/>
  <c r="N30650" i="2" s="1"/>
  <c r="M30651" i="2"/>
  <c r="N30651" i="2" s="1"/>
  <c r="M30652" i="2"/>
  <c r="N30652" i="2" s="1"/>
  <c r="M30653" i="2"/>
  <c r="N30653" i="2" s="1"/>
  <c r="M30654" i="2"/>
  <c r="N30654" i="2" s="1"/>
  <c r="M30655" i="2"/>
  <c r="N30655" i="2" s="1"/>
  <c r="M30656" i="2"/>
  <c r="N30656" i="2" s="1"/>
  <c r="M30657" i="2"/>
  <c r="N30657" i="2" s="1"/>
  <c r="M30658" i="2"/>
  <c r="N30658" i="2" s="1"/>
  <c r="M30659" i="2"/>
  <c r="N30659" i="2" s="1"/>
  <c r="M30660" i="2"/>
  <c r="N30660" i="2" s="1"/>
  <c r="M30661" i="2"/>
  <c r="N30661" i="2" s="1"/>
  <c r="M30662" i="2"/>
  <c r="N30662" i="2" s="1"/>
  <c r="M30663" i="2"/>
  <c r="N30663" i="2" s="1"/>
  <c r="M30664" i="2"/>
  <c r="N30664" i="2" s="1"/>
  <c r="M30665" i="2"/>
  <c r="N30665" i="2" s="1"/>
  <c r="M30666" i="2"/>
  <c r="N30666" i="2" s="1"/>
  <c r="M30667" i="2"/>
  <c r="N30667" i="2" s="1"/>
  <c r="M30668" i="2"/>
  <c r="N30668" i="2" s="1"/>
  <c r="M30669" i="2"/>
  <c r="N30669" i="2" s="1"/>
  <c r="M30670" i="2"/>
  <c r="N30670" i="2" s="1"/>
  <c r="M30671" i="2"/>
  <c r="N30671" i="2" s="1"/>
  <c r="M30672" i="2"/>
  <c r="N30672" i="2" s="1"/>
  <c r="M30673" i="2"/>
  <c r="N30673" i="2" s="1"/>
  <c r="M30674" i="2"/>
  <c r="N30674" i="2" s="1"/>
  <c r="M30675" i="2"/>
  <c r="N30675" i="2" s="1"/>
  <c r="M30676" i="2"/>
  <c r="N30676" i="2" s="1"/>
  <c r="M30677" i="2"/>
  <c r="N30677" i="2" s="1"/>
  <c r="M30678" i="2"/>
  <c r="N30678" i="2" s="1"/>
  <c r="M30679" i="2"/>
  <c r="N30679" i="2" s="1"/>
  <c r="M30680" i="2"/>
  <c r="N30680" i="2" s="1"/>
  <c r="M30681" i="2"/>
  <c r="N30681" i="2" s="1"/>
  <c r="M30682" i="2"/>
  <c r="N30682" i="2" s="1"/>
  <c r="M30683" i="2"/>
  <c r="N30683" i="2" s="1"/>
  <c r="M30684" i="2"/>
  <c r="N30684" i="2" s="1"/>
  <c r="M30685" i="2"/>
  <c r="N30685" i="2" s="1"/>
  <c r="M30686" i="2"/>
  <c r="N30686" i="2" s="1"/>
  <c r="M30687" i="2"/>
  <c r="N30687" i="2" s="1"/>
  <c r="M30688" i="2"/>
  <c r="N30688" i="2" s="1"/>
  <c r="M30689" i="2"/>
  <c r="N30689" i="2" s="1"/>
  <c r="M30690" i="2"/>
  <c r="N30690" i="2" s="1"/>
  <c r="M30691" i="2"/>
  <c r="N30691" i="2" s="1"/>
  <c r="M30692" i="2"/>
  <c r="N30692" i="2" s="1"/>
  <c r="M30693" i="2"/>
  <c r="N30693" i="2" s="1"/>
  <c r="M30694" i="2"/>
  <c r="N30694" i="2" s="1"/>
  <c r="M30695" i="2"/>
  <c r="N30695" i="2" s="1"/>
  <c r="M30696" i="2"/>
  <c r="N30696" i="2" s="1"/>
  <c r="M30697" i="2"/>
  <c r="N30697" i="2" s="1"/>
  <c r="M30698" i="2"/>
  <c r="N30698" i="2" s="1"/>
  <c r="M30699" i="2"/>
  <c r="N30699" i="2" s="1"/>
  <c r="M30700" i="2"/>
  <c r="N30700" i="2" s="1"/>
  <c r="M30701" i="2"/>
  <c r="N30701" i="2" s="1"/>
  <c r="M30702" i="2"/>
  <c r="N30702" i="2" s="1"/>
  <c r="M30703" i="2"/>
  <c r="N30703" i="2" s="1"/>
  <c r="M30704" i="2"/>
  <c r="N30704" i="2" s="1"/>
  <c r="M30705" i="2"/>
  <c r="N30705" i="2" s="1"/>
  <c r="M30706" i="2"/>
  <c r="N30706" i="2" s="1"/>
  <c r="M30707" i="2"/>
  <c r="N30707" i="2" s="1"/>
  <c r="M30708" i="2"/>
  <c r="N30708" i="2" s="1"/>
  <c r="M30709" i="2"/>
  <c r="N30709" i="2" s="1"/>
  <c r="M30710" i="2"/>
  <c r="N30710" i="2" s="1"/>
  <c r="M30711" i="2"/>
  <c r="N30711" i="2" s="1"/>
  <c r="M30712" i="2"/>
  <c r="N30712" i="2" s="1"/>
  <c r="M30713" i="2"/>
  <c r="N30713" i="2" s="1"/>
  <c r="M30714" i="2"/>
  <c r="N30714" i="2" s="1"/>
  <c r="M30715" i="2"/>
  <c r="N30715" i="2" s="1"/>
  <c r="M30716" i="2"/>
  <c r="N30716" i="2" s="1"/>
  <c r="M30717" i="2"/>
  <c r="N30717" i="2" s="1"/>
  <c r="M30718" i="2"/>
  <c r="N30718" i="2" s="1"/>
  <c r="M30719" i="2"/>
  <c r="N30719" i="2" s="1"/>
  <c r="M30720" i="2"/>
  <c r="N30720" i="2" s="1"/>
  <c r="M30721" i="2"/>
  <c r="N30721" i="2" s="1"/>
  <c r="M30722" i="2"/>
  <c r="N30722" i="2" s="1"/>
  <c r="M30723" i="2"/>
  <c r="N30723" i="2" s="1"/>
  <c r="M30724" i="2"/>
  <c r="N30724" i="2" s="1"/>
  <c r="M30725" i="2"/>
  <c r="N30725" i="2" s="1"/>
  <c r="M30726" i="2"/>
  <c r="N30726" i="2" s="1"/>
  <c r="M30727" i="2"/>
  <c r="N30727" i="2" s="1"/>
  <c r="M30728" i="2"/>
  <c r="N30728" i="2" s="1"/>
  <c r="M30729" i="2"/>
  <c r="N30729" i="2" s="1"/>
  <c r="M30730" i="2"/>
  <c r="N30730" i="2" s="1"/>
  <c r="M30731" i="2"/>
  <c r="N30731" i="2" s="1"/>
  <c r="M30732" i="2"/>
  <c r="N30732" i="2" s="1"/>
  <c r="M30733" i="2"/>
  <c r="N30733" i="2" s="1"/>
  <c r="M30734" i="2"/>
  <c r="N30734" i="2" s="1"/>
  <c r="M30735" i="2"/>
  <c r="N30735" i="2" s="1"/>
  <c r="M30736" i="2"/>
  <c r="N30736" i="2" s="1"/>
  <c r="M30737" i="2"/>
  <c r="N30737" i="2" s="1"/>
  <c r="M30738" i="2"/>
  <c r="N30738" i="2" s="1"/>
  <c r="M30739" i="2"/>
  <c r="N30739" i="2" s="1"/>
  <c r="M30740" i="2"/>
  <c r="N30740" i="2" s="1"/>
  <c r="M30741" i="2"/>
  <c r="N30741" i="2" s="1"/>
  <c r="M30742" i="2"/>
  <c r="N30742" i="2" s="1"/>
  <c r="M30743" i="2"/>
  <c r="N30743" i="2" s="1"/>
  <c r="M30744" i="2"/>
  <c r="N30744" i="2" s="1"/>
  <c r="M30745" i="2"/>
  <c r="N30745" i="2" s="1"/>
  <c r="M30746" i="2"/>
  <c r="N30746" i="2" s="1"/>
  <c r="M30747" i="2"/>
  <c r="N30747" i="2" s="1"/>
  <c r="M30748" i="2"/>
  <c r="N30748" i="2" s="1"/>
  <c r="M30749" i="2"/>
  <c r="N30749" i="2" s="1"/>
  <c r="M30750" i="2"/>
  <c r="N30750" i="2" s="1"/>
  <c r="M30751" i="2"/>
  <c r="N30751" i="2" s="1"/>
  <c r="M30752" i="2"/>
  <c r="N30752" i="2" s="1"/>
  <c r="M30753" i="2"/>
  <c r="N30753" i="2" s="1"/>
  <c r="M30754" i="2"/>
  <c r="N30754" i="2" s="1"/>
  <c r="M30755" i="2"/>
  <c r="N30755" i="2" s="1"/>
  <c r="M30756" i="2"/>
  <c r="N30756" i="2" s="1"/>
  <c r="M30757" i="2"/>
  <c r="N30757" i="2" s="1"/>
  <c r="M30758" i="2"/>
  <c r="N30758" i="2" s="1"/>
  <c r="M30759" i="2"/>
  <c r="N30759" i="2" s="1"/>
  <c r="M30760" i="2"/>
  <c r="N30760" i="2" s="1"/>
  <c r="M30761" i="2"/>
  <c r="N30761" i="2" s="1"/>
  <c r="M30762" i="2"/>
  <c r="N30762" i="2" s="1"/>
  <c r="M30763" i="2"/>
  <c r="N30763" i="2" s="1"/>
  <c r="M30764" i="2"/>
  <c r="N30764" i="2" s="1"/>
  <c r="M30765" i="2"/>
  <c r="N30765" i="2" s="1"/>
  <c r="M30766" i="2"/>
  <c r="N30766" i="2" s="1"/>
  <c r="M30767" i="2"/>
  <c r="N30767" i="2" s="1"/>
  <c r="M30768" i="2"/>
  <c r="N30768" i="2" s="1"/>
  <c r="M30769" i="2"/>
  <c r="N30769" i="2" s="1"/>
  <c r="M30770" i="2"/>
  <c r="N30770" i="2" s="1"/>
  <c r="M30771" i="2"/>
  <c r="N30771" i="2" s="1"/>
  <c r="M30772" i="2"/>
  <c r="N30772" i="2" s="1"/>
  <c r="M30773" i="2"/>
  <c r="N30773" i="2" s="1"/>
  <c r="M30774" i="2"/>
  <c r="N30774" i="2" s="1"/>
  <c r="M30775" i="2"/>
  <c r="N30775" i="2" s="1"/>
  <c r="M30776" i="2"/>
  <c r="N30776" i="2" s="1"/>
  <c r="M30777" i="2"/>
  <c r="N30777" i="2" s="1"/>
  <c r="M30778" i="2"/>
  <c r="N30778" i="2" s="1"/>
  <c r="M30779" i="2"/>
  <c r="N30779" i="2" s="1"/>
  <c r="M30780" i="2"/>
  <c r="N30780" i="2" s="1"/>
  <c r="M30781" i="2"/>
  <c r="N30781" i="2" s="1"/>
  <c r="M30782" i="2"/>
  <c r="N30782" i="2" s="1"/>
  <c r="M30783" i="2"/>
  <c r="N30783" i="2" s="1"/>
  <c r="M30784" i="2"/>
  <c r="N30784" i="2" s="1"/>
  <c r="M30785" i="2"/>
  <c r="N30785" i="2" s="1"/>
  <c r="M30786" i="2"/>
  <c r="N30786" i="2" s="1"/>
  <c r="M30787" i="2"/>
  <c r="N30787" i="2" s="1"/>
  <c r="M30788" i="2"/>
  <c r="N30788" i="2" s="1"/>
  <c r="M30789" i="2"/>
  <c r="N30789" i="2" s="1"/>
  <c r="M30790" i="2"/>
  <c r="N30790" i="2" s="1"/>
  <c r="M30791" i="2"/>
  <c r="N30791" i="2" s="1"/>
  <c r="M30792" i="2"/>
  <c r="N30792" i="2" s="1"/>
  <c r="M30793" i="2"/>
  <c r="N30793" i="2" s="1"/>
  <c r="M30794" i="2"/>
  <c r="N30794" i="2" s="1"/>
  <c r="M30795" i="2"/>
  <c r="N30795" i="2" s="1"/>
  <c r="M30796" i="2"/>
  <c r="N30796" i="2" s="1"/>
  <c r="M30797" i="2"/>
  <c r="N30797" i="2" s="1"/>
  <c r="M30798" i="2"/>
  <c r="N30798" i="2" s="1"/>
  <c r="M30799" i="2"/>
  <c r="N30799" i="2" s="1"/>
  <c r="M30800" i="2"/>
  <c r="N30800" i="2" s="1"/>
  <c r="M30801" i="2"/>
  <c r="N30801" i="2" s="1"/>
  <c r="M30802" i="2"/>
  <c r="N30802" i="2" s="1"/>
  <c r="M30803" i="2"/>
  <c r="N30803" i="2" s="1"/>
  <c r="M30804" i="2"/>
  <c r="N30804" i="2" s="1"/>
  <c r="M30805" i="2"/>
  <c r="N30805" i="2" s="1"/>
  <c r="M30806" i="2"/>
  <c r="N30806" i="2" s="1"/>
  <c r="M30807" i="2"/>
  <c r="N30807" i="2" s="1"/>
  <c r="M30808" i="2"/>
  <c r="N30808" i="2" s="1"/>
  <c r="M30809" i="2"/>
  <c r="N30809" i="2" s="1"/>
  <c r="M30810" i="2"/>
  <c r="N30810" i="2" s="1"/>
  <c r="M30811" i="2"/>
  <c r="N30811" i="2" s="1"/>
  <c r="M30812" i="2"/>
  <c r="N30812" i="2" s="1"/>
  <c r="M30813" i="2"/>
  <c r="N30813" i="2" s="1"/>
  <c r="M30814" i="2"/>
  <c r="N30814" i="2" s="1"/>
  <c r="M30815" i="2"/>
  <c r="N30815" i="2" s="1"/>
  <c r="M30816" i="2"/>
  <c r="N30816" i="2" s="1"/>
  <c r="M30817" i="2"/>
  <c r="N30817" i="2" s="1"/>
  <c r="M30818" i="2"/>
  <c r="N30818" i="2" s="1"/>
  <c r="M30819" i="2"/>
  <c r="N30819" i="2" s="1"/>
  <c r="M30820" i="2"/>
  <c r="N30820" i="2" s="1"/>
  <c r="M30821" i="2"/>
  <c r="N30821" i="2" s="1"/>
  <c r="M30822" i="2"/>
  <c r="N30822" i="2" s="1"/>
  <c r="M30823" i="2"/>
  <c r="N30823" i="2" s="1"/>
  <c r="M30824" i="2"/>
  <c r="N30824" i="2" s="1"/>
  <c r="M30825" i="2"/>
  <c r="N30825" i="2" s="1"/>
  <c r="M30826" i="2"/>
  <c r="N30826" i="2" s="1"/>
  <c r="M30827" i="2"/>
  <c r="N30827" i="2" s="1"/>
  <c r="M30828" i="2"/>
  <c r="N30828" i="2" s="1"/>
  <c r="M30829" i="2"/>
  <c r="N30829" i="2" s="1"/>
  <c r="M30830" i="2"/>
  <c r="N30830" i="2" s="1"/>
  <c r="M30831" i="2"/>
  <c r="N30831" i="2" s="1"/>
  <c r="M30832" i="2"/>
  <c r="N30832" i="2" s="1"/>
  <c r="M30833" i="2"/>
  <c r="N30833" i="2" s="1"/>
  <c r="M30834" i="2"/>
  <c r="N30834" i="2" s="1"/>
  <c r="M30835" i="2"/>
  <c r="N30835" i="2" s="1"/>
  <c r="M30836" i="2"/>
  <c r="N30836" i="2" s="1"/>
  <c r="M30837" i="2"/>
  <c r="N30837" i="2" s="1"/>
  <c r="M30838" i="2"/>
  <c r="N30838" i="2" s="1"/>
  <c r="M30839" i="2"/>
  <c r="N30839" i="2" s="1"/>
  <c r="M30840" i="2"/>
  <c r="N30840" i="2" s="1"/>
  <c r="M30841" i="2"/>
  <c r="N30841" i="2" s="1"/>
  <c r="M30842" i="2"/>
  <c r="N30842" i="2" s="1"/>
  <c r="M30843" i="2"/>
  <c r="N30843" i="2" s="1"/>
  <c r="M30844" i="2"/>
  <c r="N30844" i="2" s="1"/>
  <c r="M30845" i="2"/>
  <c r="N30845" i="2" s="1"/>
  <c r="M30846" i="2"/>
  <c r="N30846" i="2" s="1"/>
  <c r="M30847" i="2"/>
  <c r="N30847" i="2" s="1"/>
  <c r="M30848" i="2"/>
  <c r="N30848" i="2" s="1"/>
  <c r="M30849" i="2"/>
  <c r="N30849" i="2" s="1"/>
  <c r="M30850" i="2"/>
  <c r="N30850" i="2" s="1"/>
  <c r="M30851" i="2"/>
  <c r="N30851" i="2" s="1"/>
  <c r="M30852" i="2"/>
  <c r="N30852" i="2" s="1"/>
  <c r="M30853" i="2"/>
  <c r="N30853" i="2" s="1"/>
  <c r="M30854" i="2"/>
  <c r="N30854" i="2" s="1"/>
  <c r="M30855" i="2"/>
  <c r="N30855" i="2" s="1"/>
  <c r="M30856" i="2"/>
  <c r="N30856" i="2" s="1"/>
  <c r="M30857" i="2"/>
  <c r="N30857" i="2" s="1"/>
  <c r="M30858" i="2"/>
  <c r="N30858" i="2" s="1"/>
  <c r="M30859" i="2"/>
  <c r="N30859" i="2" s="1"/>
  <c r="M30860" i="2"/>
  <c r="N30860" i="2" s="1"/>
  <c r="M30861" i="2"/>
  <c r="N30861" i="2" s="1"/>
  <c r="M30862" i="2"/>
  <c r="N30862" i="2" s="1"/>
  <c r="M30863" i="2"/>
  <c r="N30863" i="2" s="1"/>
  <c r="M30864" i="2"/>
  <c r="N30864" i="2" s="1"/>
  <c r="M30865" i="2"/>
  <c r="N30865" i="2" s="1"/>
  <c r="M30866" i="2"/>
  <c r="N30866" i="2" s="1"/>
  <c r="M30867" i="2"/>
  <c r="N30867" i="2" s="1"/>
  <c r="M30868" i="2"/>
  <c r="N30868" i="2" s="1"/>
  <c r="M30869" i="2"/>
  <c r="N30869" i="2" s="1"/>
  <c r="M30870" i="2"/>
  <c r="N30870" i="2" s="1"/>
  <c r="M30871" i="2"/>
  <c r="N30871" i="2" s="1"/>
  <c r="M30872" i="2"/>
  <c r="N30872" i="2" s="1"/>
  <c r="M30873" i="2"/>
  <c r="N30873" i="2" s="1"/>
  <c r="M30874" i="2"/>
  <c r="N30874" i="2" s="1"/>
  <c r="M30875" i="2"/>
  <c r="N30875" i="2" s="1"/>
  <c r="M30876" i="2"/>
  <c r="N30876" i="2" s="1"/>
  <c r="M30877" i="2"/>
  <c r="N30877" i="2" s="1"/>
  <c r="M30878" i="2"/>
  <c r="N30878" i="2" s="1"/>
  <c r="M30879" i="2"/>
  <c r="N30879" i="2" s="1"/>
  <c r="M30880" i="2"/>
  <c r="N30880" i="2" s="1"/>
  <c r="M30881" i="2"/>
  <c r="N30881" i="2" s="1"/>
  <c r="M30882" i="2"/>
  <c r="N30882" i="2" s="1"/>
  <c r="M30883" i="2"/>
  <c r="N30883" i="2" s="1"/>
  <c r="M30884" i="2"/>
  <c r="N30884" i="2" s="1"/>
  <c r="M30885" i="2"/>
  <c r="N30885" i="2" s="1"/>
  <c r="M30886" i="2"/>
  <c r="N30886" i="2" s="1"/>
  <c r="M30887" i="2"/>
  <c r="N30887" i="2" s="1"/>
  <c r="M30888" i="2"/>
  <c r="N30888" i="2" s="1"/>
  <c r="M30889" i="2"/>
  <c r="N30889" i="2" s="1"/>
  <c r="M30890" i="2"/>
  <c r="N30890" i="2" s="1"/>
  <c r="M30891" i="2"/>
  <c r="N30891" i="2" s="1"/>
  <c r="M30892" i="2"/>
  <c r="N30892" i="2" s="1"/>
  <c r="M30893" i="2"/>
  <c r="N30893" i="2" s="1"/>
  <c r="M30894" i="2"/>
  <c r="N30894" i="2" s="1"/>
  <c r="M30895" i="2"/>
  <c r="N30895" i="2" s="1"/>
  <c r="M30896" i="2"/>
  <c r="N30896" i="2" s="1"/>
  <c r="M30897" i="2"/>
  <c r="N30897" i="2" s="1"/>
  <c r="M30898" i="2"/>
  <c r="N30898" i="2" s="1"/>
  <c r="M30899" i="2"/>
  <c r="N30899" i="2" s="1"/>
  <c r="M30900" i="2"/>
  <c r="N30900" i="2" s="1"/>
  <c r="M30901" i="2"/>
  <c r="N30901" i="2" s="1"/>
  <c r="M30902" i="2"/>
  <c r="N30902" i="2" s="1"/>
  <c r="M30903" i="2"/>
  <c r="N30903" i="2" s="1"/>
  <c r="M30904" i="2"/>
  <c r="N30904" i="2" s="1"/>
  <c r="M30905" i="2"/>
  <c r="N30905" i="2" s="1"/>
  <c r="M30906" i="2"/>
  <c r="N30906" i="2" s="1"/>
  <c r="M30907" i="2"/>
  <c r="N30907" i="2" s="1"/>
  <c r="M30908" i="2"/>
  <c r="N30908" i="2" s="1"/>
  <c r="M30909" i="2"/>
  <c r="N30909" i="2" s="1"/>
  <c r="M30910" i="2"/>
  <c r="N30910" i="2" s="1"/>
  <c r="M30911" i="2"/>
  <c r="N30911" i="2" s="1"/>
  <c r="M30912" i="2"/>
  <c r="N30912" i="2" s="1"/>
  <c r="M30913" i="2"/>
  <c r="N30913" i="2" s="1"/>
  <c r="M30914" i="2"/>
  <c r="N30914" i="2" s="1"/>
  <c r="M30915" i="2"/>
  <c r="N30915" i="2" s="1"/>
  <c r="M30916" i="2"/>
  <c r="N30916" i="2" s="1"/>
  <c r="M30917" i="2"/>
  <c r="N30917" i="2" s="1"/>
  <c r="M30918" i="2"/>
  <c r="N30918" i="2" s="1"/>
  <c r="M30919" i="2"/>
  <c r="N30919" i="2" s="1"/>
  <c r="M30920" i="2"/>
  <c r="N30920" i="2" s="1"/>
  <c r="M30921" i="2"/>
  <c r="N30921" i="2" s="1"/>
  <c r="M30922" i="2"/>
  <c r="N30922" i="2" s="1"/>
  <c r="M30923" i="2"/>
  <c r="N30923" i="2" s="1"/>
  <c r="M30924" i="2"/>
  <c r="N30924" i="2" s="1"/>
  <c r="M30925" i="2"/>
  <c r="N30925" i="2" s="1"/>
  <c r="M30926" i="2"/>
  <c r="N30926" i="2" s="1"/>
  <c r="M30927" i="2"/>
  <c r="N30927" i="2" s="1"/>
  <c r="M30928" i="2"/>
  <c r="N30928" i="2" s="1"/>
  <c r="M30929" i="2"/>
  <c r="N30929" i="2" s="1"/>
  <c r="M30930" i="2"/>
  <c r="N30930" i="2" s="1"/>
  <c r="M30931" i="2"/>
  <c r="N30931" i="2" s="1"/>
  <c r="M30932" i="2"/>
  <c r="N30932" i="2" s="1"/>
  <c r="M30933" i="2"/>
  <c r="N30933" i="2" s="1"/>
  <c r="M30934" i="2"/>
  <c r="N30934" i="2" s="1"/>
  <c r="M30935" i="2"/>
  <c r="N30935" i="2" s="1"/>
  <c r="M30936" i="2"/>
  <c r="N30936" i="2" s="1"/>
  <c r="M30937" i="2"/>
  <c r="N30937" i="2" s="1"/>
  <c r="M30938" i="2"/>
  <c r="N30938" i="2" s="1"/>
  <c r="M30939" i="2"/>
  <c r="N30939" i="2" s="1"/>
  <c r="M30940" i="2"/>
  <c r="N30940" i="2" s="1"/>
  <c r="M30941" i="2"/>
  <c r="N30941" i="2" s="1"/>
  <c r="M30942" i="2"/>
  <c r="N30942" i="2" s="1"/>
  <c r="M30943" i="2"/>
  <c r="N30943" i="2" s="1"/>
  <c r="M30944" i="2"/>
  <c r="N30944" i="2" s="1"/>
  <c r="M30945" i="2"/>
  <c r="N30945" i="2" s="1"/>
  <c r="M30946" i="2"/>
  <c r="N30946" i="2" s="1"/>
  <c r="M30947" i="2"/>
  <c r="N30947" i="2" s="1"/>
  <c r="M30948" i="2"/>
  <c r="N30948" i="2" s="1"/>
  <c r="M30949" i="2"/>
  <c r="N30949" i="2" s="1"/>
  <c r="M30950" i="2"/>
  <c r="N30950" i="2" s="1"/>
  <c r="M30951" i="2"/>
  <c r="N30951" i="2" s="1"/>
  <c r="M30952" i="2"/>
  <c r="N30952" i="2" s="1"/>
  <c r="M30953" i="2"/>
  <c r="N30953" i="2" s="1"/>
  <c r="M30954" i="2"/>
  <c r="N30954" i="2" s="1"/>
  <c r="M30955" i="2"/>
  <c r="N30955" i="2" s="1"/>
  <c r="M30956" i="2"/>
  <c r="N30956" i="2" s="1"/>
  <c r="M30957" i="2"/>
  <c r="N30957" i="2" s="1"/>
  <c r="M30958" i="2"/>
  <c r="N30958" i="2" s="1"/>
  <c r="M30959" i="2"/>
  <c r="N30959" i="2" s="1"/>
  <c r="M30960" i="2"/>
  <c r="N30960" i="2" s="1"/>
  <c r="M30961" i="2"/>
  <c r="N30961" i="2" s="1"/>
  <c r="M30962" i="2"/>
  <c r="N30962" i="2" s="1"/>
  <c r="M30963" i="2"/>
  <c r="N30963" i="2" s="1"/>
  <c r="M30964" i="2"/>
  <c r="N30964" i="2" s="1"/>
  <c r="M30965" i="2"/>
  <c r="N30965" i="2" s="1"/>
  <c r="M30966" i="2"/>
  <c r="N30966" i="2" s="1"/>
  <c r="M30967" i="2"/>
  <c r="N30967" i="2" s="1"/>
  <c r="M30968" i="2"/>
  <c r="N30968" i="2" s="1"/>
  <c r="M30969" i="2"/>
  <c r="N30969" i="2" s="1"/>
  <c r="M30970" i="2"/>
  <c r="N30970" i="2" s="1"/>
  <c r="M30971" i="2"/>
  <c r="N30971" i="2" s="1"/>
  <c r="M30972" i="2"/>
  <c r="N30972" i="2" s="1"/>
  <c r="M30973" i="2"/>
  <c r="N30973" i="2" s="1"/>
  <c r="M30974" i="2"/>
  <c r="N30974" i="2" s="1"/>
  <c r="M30975" i="2"/>
  <c r="N30975" i="2" s="1"/>
  <c r="M30976" i="2"/>
  <c r="N30976" i="2" s="1"/>
  <c r="M30977" i="2"/>
  <c r="N30977" i="2" s="1"/>
  <c r="M30978" i="2"/>
  <c r="N30978" i="2" s="1"/>
  <c r="M30979" i="2"/>
  <c r="N30979" i="2" s="1"/>
  <c r="M30980" i="2"/>
  <c r="N30980" i="2" s="1"/>
  <c r="M30981" i="2"/>
  <c r="N30981" i="2" s="1"/>
  <c r="M30982" i="2"/>
  <c r="N30982" i="2" s="1"/>
  <c r="M30983" i="2"/>
  <c r="N30983" i="2" s="1"/>
  <c r="M30984" i="2"/>
  <c r="N30984" i="2" s="1"/>
  <c r="M30985" i="2"/>
  <c r="N30985" i="2" s="1"/>
  <c r="M30986" i="2"/>
  <c r="N30986" i="2" s="1"/>
  <c r="M30987" i="2"/>
  <c r="N30987" i="2" s="1"/>
  <c r="M30988" i="2"/>
  <c r="N30988" i="2" s="1"/>
  <c r="M30989" i="2"/>
  <c r="N30989" i="2" s="1"/>
  <c r="M30990" i="2"/>
  <c r="N30990" i="2" s="1"/>
  <c r="M30991" i="2"/>
  <c r="N30991" i="2" s="1"/>
  <c r="M30992" i="2"/>
  <c r="N30992" i="2" s="1"/>
  <c r="M30993" i="2"/>
  <c r="N30993" i="2" s="1"/>
  <c r="M30994" i="2"/>
  <c r="N30994" i="2" s="1"/>
  <c r="M30995" i="2"/>
  <c r="N30995" i="2" s="1"/>
  <c r="M30996" i="2"/>
  <c r="N30996" i="2" s="1"/>
  <c r="M30997" i="2"/>
  <c r="N30997" i="2" s="1"/>
  <c r="M30998" i="2"/>
  <c r="N30998" i="2" s="1"/>
  <c r="M30999" i="2"/>
  <c r="N30999" i="2" s="1"/>
  <c r="M31000" i="2"/>
  <c r="N31000" i="2" s="1"/>
  <c r="M31001" i="2"/>
  <c r="N31001" i="2" s="1"/>
  <c r="M31002" i="2"/>
  <c r="N31002" i="2" s="1"/>
  <c r="M31003" i="2"/>
  <c r="N31003" i="2" s="1"/>
  <c r="M31004" i="2"/>
  <c r="N31004" i="2" s="1"/>
  <c r="M31005" i="2"/>
  <c r="N31005" i="2" s="1"/>
  <c r="M31006" i="2"/>
  <c r="N31006" i="2" s="1"/>
  <c r="M31007" i="2"/>
  <c r="N31007" i="2" s="1"/>
  <c r="M31008" i="2"/>
  <c r="N31008" i="2" s="1"/>
  <c r="M31009" i="2"/>
  <c r="N31009" i="2" s="1"/>
  <c r="M31010" i="2"/>
  <c r="N31010" i="2" s="1"/>
  <c r="M31011" i="2"/>
  <c r="N31011" i="2" s="1"/>
  <c r="M31012" i="2"/>
  <c r="N31012" i="2" s="1"/>
  <c r="M31013" i="2"/>
  <c r="N31013" i="2" s="1"/>
  <c r="M31014" i="2"/>
  <c r="N31014" i="2" s="1"/>
  <c r="M31015" i="2"/>
  <c r="N31015" i="2" s="1"/>
  <c r="M31016" i="2"/>
  <c r="N31016" i="2" s="1"/>
  <c r="M31017" i="2"/>
  <c r="N31017" i="2" s="1"/>
  <c r="M31018" i="2"/>
  <c r="N31018" i="2" s="1"/>
  <c r="M31019" i="2"/>
  <c r="N31019" i="2" s="1"/>
  <c r="M31020" i="2"/>
  <c r="N31020" i="2" s="1"/>
  <c r="M31021" i="2"/>
  <c r="N31021" i="2" s="1"/>
  <c r="M31022" i="2"/>
  <c r="N31022" i="2" s="1"/>
  <c r="M31023" i="2"/>
  <c r="N31023" i="2" s="1"/>
  <c r="M31024" i="2"/>
  <c r="N31024" i="2" s="1"/>
  <c r="M31025" i="2"/>
  <c r="N31025" i="2" s="1"/>
  <c r="M31026" i="2"/>
  <c r="N31026" i="2" s="1"/>
  <c r="M31027" i="2"/>
  <c r="N31027" i="2" s="1"/>
  <c r="M31028" i="2"/>
  <c r="N31028" i="2" s="1"/>
  <c r="M31029" i="2"/>
  <c r="N31029" i="2" s="1"/>
  <c r="M31030" i="2"/>
  <c r="N31030" i="2" s="1"/>
  <c r="M31031" i="2"/>
  <c r="N31031" i="2" s="1"/>
  <c r="M31032" i="2"/>
  <c r="N31032" i="2" s="1"/>
  <c r="M31033" i="2"/>
  <c r="N31033" i="2" s="1"/>
  <c r="M31034" i="2"/>
  <c r="N31034" i="2" s="1"/>
  <c r="M31035" i="2"/>
  <c r="N31035" i="2" s="1"/>
  <c r="M31036" i="2"/>
  <c r="N31036" i="2" s="1"/>
  <c r="M31037" i="2"/>
  <c r="N31037" i="2" s="1"/>
  <c r="M31038" i="2"/>
  <c r="N31038" i="2" s="1"/>
  <c r="M31039" i="2"/>
  <c r="N31039" i="2" s="1"/>
  <c r="M31040" i="2"/>
  <c r="N31040" i="2" s="1"/>
  <c r="M31041" i="2"/>
  <c r="N31041" i="2" s="1"/>
  <c r="M31042" i="2"/>
  <c r="N31042" i="2" s="1"/>
  <c r="M31043" i="2"/>
  <c r="N31043" i="2" s="1"/>
  <c r="M31044" i="2"/>
  <c r="N31044" i="2" s="1"/>
  <c r="M31045" i="2"/>
  <c r="N31045" i="2" s="1"/>
  <c r="M31046" i="2"/>
  <c r="N31046" i="2" s="1"/>
  <c r="M31047" i="2"/>
  <c r="N31047" i="2" s="1"/>
  <c r="M31048" i="2"/>
  <c r="N31048" i="2" s="1"/>
  <c r="M31049" i="2"/>
  <c r="N31049" i="2" s="1"/>
  <c r="M31050" i="2"/>
  <c r="N31050" i="2" s="1"/>
  <c r="M31051" i="2"/>
  <c r="N31051" i="2" s="1"/>
  <c r="M31052" i="2"/>
  <c r="N31052" i="2" s="1"/>
  <c r="M31053" i="2"/>
  <c r="N31053" i="2" s="1"/>
  <c r="M31054" i="2"/>
  <c r="N31054" i="2" s="1"/>
  <c r="M31055" i="2"/>
  <c r="N31055" i="2" s="1"/>
  <c r="M31056" i="2"/>
  <c r="N31056" i="2" s="1"/>
  <c r="M31057" i="2"/>
  <c r="N31057" i="2" s="1"/>
  <c r="M31058" i="2"/>
  <c r="N31058" i="2" s="1"/>
  <c r="M31059" i="2"/>
  <c r="N31059" i="2" s="1"/>
  <c r="M31060" i="2"/>
  <c r="N31060" i="2" s="1"/>
  <c r="M31061" i="2"/>
  <c r="N31061" i="2" s="1"/>
  <c r="M31062" i="2"/>
  <c r="N31062" i="2" s="1"/>
  <c r="M31063" i="2"/>
  <c r="N31063" i="2" s="1"/>
  <c r="M31064" i="2"/>
  <c r="N31064" i="2" s="1"/>
  <c r="M31065" i="2"/>
  <c r="N31065" i="2" s="1"/>
  <c r="M31066" i="2"/>
  <c r="N31066" i="2" s="1"/>
  <c r="M31067" i="2"/>
  <c r="N31067" i="2" s="1"/>
  <c r="M31068" i="2"/>
  <c r="N31068" i="2" s="1"/>
  <c r="M31069" i="2"/>
  <c r="N31069" i="2" s="1"/>
  <c r="M31070" i="2"/>
  <c r="N31070" i="2" s="1"/>
  <c r="M31071" i="2"/>
  <c r="N31071" i="2" s="1"/>
  <c r="M31072" i="2"/>
  <c r="N31072" i="2" s="1"/>
  <c r="M31073" i="2"/>
  <c r="N31073" i="2" s="1"/>
  <c r="M31074" i="2"/>
  <c r="N31074" i="2" s="1"/>
  <c r="M31075" i="2"/>
  <c r="N31075" i="2" s="1"/>
  <c r="M31076" i="2"/>
  <c r="N31076" i="2" s="1"/>
  <c r="M31077" i="2"/>
  <c r="N31077" i="2" s="1"/>
  <c r="M31078" i="2"/>
  <c r="N31078" i="2" s="1"/>
  <c r="M31079" i="2"/>
  <c r="N31079" i="2" s="1"/>
  <c r="M31080" i="2"/>
  <c r="N31080" i="2" s="1"/>
  <c r="M31081" i="2"/>
  <c r="N31081" i="2" s="1"/>
  <c r="M31082" i="2"/>
  <c r="N31082" i="2" s="1"/>
  <c r="M31083" i="2"/>
  <c r="N31083" i="2" s="1"/>
  <c r="M31084" i="2"/>
  <c r="N31084" i="2" s="1"/>
  <c r="M31085" i="2"/>
  <c r="N31085" i="2" s="1"/>
  <c r="M31086" i="2"/>
  <c r="N31086" i="2" s="1"/>
  <c r="M31087" i="2"/>
  <c r="N31087" i="2" s="1"/>
  <c r="M31088" i="2"/>
  <c r="N31088" i="2" s="1"/>
  <c r="M31089" i="2"/>
  <c r="N31089" i="2" s="1"/>
  <c r="M31090" i="2"/>
  <c r="N31090" i="2" s="1"/>
  <c r="M31091" i="2"/>
  <c r="N31091" i="2" s="1"/>
  <c r="M31092" i="2"/>
  <c r="N31092" i="2" s="1"/>
  <c r="M31093" i="2"/>
  <c r="N31093" i="2" s="1"/>
  <c r="M31094" i="2"/>
  <c r="N31094" i="2" s="1"/>
  <c r="M31095" i="2"/>
  <c r="N31095" i="2" s="1"/>
  <c r="M31096" i="2"/>
  <c r="N31096" i="2" s="1"/>
  <c r="M31097" i="2"/>
  <c r="N31097" i="2" s="1"/>
  <c r="M31098" i="2"/>
  <c r="N31098" i="2" s="1"/>
  <c r="M31099" i="2"/>
  <c r="N31099" i="2" s="1"/>
  <c r="M31100" i="2"/>
  <c r="N31100" i="2" s="1"/>
  <c r="M31101" i="2"/>
  <c r="N31101" i="2" s="1"/>
  <c r="M31102" i="2"/>
  <c r="N31102" i="2" s="1"/>
  <c r="M31103" i="2"/>
  <c r="N31103" i="2" s="1"/>
  <c r="M31104" i="2"/>
  <c r="N31104" i="2" s="1"/>
  <c r="M31105" i="2"/>
  <c r="N31105" i="2" s="1"/>
  <c r="M31106" i="2"/>
  <c r="N31106" i="2" s="1"/>
  <c r="M31107" i="2"/>
  <c r="N31107" i="2" s="1"/>
  <c r="M31108" i="2"/>
  <c r="N31108" i="2" s="1"/>
  <c r="M31109" i="2"/>
  <c r="N31109" i="2" s="1"/>
  <c r="M31110" i="2"/>
  <c r="N31110" i="2" s="1"/>
  <c r="M31111" i="2"/>
  <c r="N31111" i="2" s="1"/>
  <c r="M31112" i="2"/>
  <c r="N31112" i="2" s="1"/>
  <c r="M31113" i="2"/>
  <c r="N31113" i="2" s="1"/>
  <c r="M31114" i="2"/>
  <c r="N31114" i="2" s="1"/>
  <c r="M31115" i="2"/>
  <c r="N31115" i="2" s="1"/>
  <c r="M31116" i="2"/>
  <c r="N31116" i="2" s="1"/>
  <c r="M31117" i="2"/>
  <c r="N31117" i="2" s="1"/>
  <c r="M31118" i="2"/>
  <c r="N31118" i="2" s="1"/>
  <c r="M31119" i="2"/>
  <c r="N31119" i="2" s="1"/>
  <c r="M31120" i="2"/>
  <c r="N31120" i="2" s="1"/>
  <c r="M31121" i="2"/>
  <c r="N31121" i="2" s="1"/>
  <c r="M31122" i="2"/>
  <c r="N31122" i="2" s="1"/>
  <c r="M31123" i="2"/>
  <c r="N31123" i="2" s="1"/>
  <c r="M31124" i="2"/>
  <c r="N31124" i="2" s="1"/>
  <c r="M31125" i="2"/>
  <c r="N31125" i="2" s="1"/>
  <c r="M31126" i="2"/>
  <c r="N31126" i="2" s="1"/>
  <c r="M31127" i="2"/>
  <c r="N31127" i="2" s="1"/>
  <c r="M31128" i="2"/>
  <c r="N31128" i="2" s="1"/>
  <c r="M31129" i="2"/>
  <c r="N31129" i="2" s="1"/>
  <c r="M31130" i="2"/>
  <c r="N31130" i="2" s="1"/>
  <c r="M31131" i="2"/>
  <c r="N31131" i="2" s="1"/>
  <c r="M31132" i="2"/>
  <c r="N31132" i="2" s="1"/>
  <c r="M31133" i="2"/>
  <c r="N31133" i="2" s="1"/>
  <c r="M31134" i="2"/>
  <c r="N31134" i="2" s="1"/>
  <c r="M31135" i="2"/>
  <c r="N31135" i="2" s="1"/>
  <c r="M31136" i="2"/>
  <c r="N31136" i="2" s="1"/>
  <c r="M31137" i="2"/>
  <c r="N31137" i="2" s="1"/>
  <c r="M31138" i="2"/>
  <c r="N31138" i="2" s="1"/>
  <c r="M31139" i="2"/>
  <c r="N31139" i="2" s="1"/>
  <c r="M31140" i="2"/>
  <c r="N31140" i="2" s="1"/>
  <c r="M31141" i="2"/>
  <c r="N31141" i="2" s="1"/>
  <c r="M31142" i="2"/>
  <c r="N31142" i="2" s="1"/>
  <c r="M31143" i="2"/>
  <c r="N31143" i="2" s="1"/>
  <c r="M31144" i="2"/>
  <c r="N31144" i="2" s="1"/>
  <c r="M31145" i="2"/>
  <c r="N31145" i="2" s="1"/>
  <c r="M31146" i="2"/>
  <c r="N31146" i="2" s="1"/>
  <c r="M31147" i="2"/>
  <c r="N31147" i="2" s="1"/>
  <c r="M31148" i="2"/>
  <c r="N31148" i="2" s="1"/>
  <c r="M31149" i="2"/>
  <c r="N31149" i="2" s="1"/>
  <c r="M31150" i="2"/>
  <c r="N31150" i="2" s="1"/>
  <c r="M31151" i="2"/>
  <c r="N31151" i="2" s="1"/>
  <c r="M31152" i="2"/>
  <c r="N31152" i="2" s="1"/>
  <c r="M31153" i="2"/>
  <c r="N31153" i="2" s="1"/>
  <c r="M31154" i="2"/>
  <c r="N31154" i="2" s="1"/>
  <c r="M31155" i="2"/>
  <c r="N31155" i="2" s="1"/>
  <c r="M31156" i="2"/>
  <c r="N31156" i="2" s="1"/>
  <c r="M31157" i="2"/>
  <c r="N31157" i="2" s="1"/>
  <c r="M31158" i="2"/>
  <c r="N31158" i="2" s="1"/>
  <c r="M31159" i="2"/>
  <c r="N31159" i="2" s="1"/>
  <c r="M31160" i="2"/>
  <c r="N31160" i="2" s="1"/>
  <c r="M31161" i="2"/>
  <c r="N31161" i="2" s="1"/>
  <c r="M31162" i="2"/>
  <c r="N31162" i="2" s="1"/>
  <c r="M31163" i="2"/>
  <c r="N31163" i="2" s="1"/>
  <c r="M31164" i="2"/>
  <c r="N31164" i="2" s="1"/>
  <c r="M31165" i="2"/>
  <c r="N31165" i="2" s="1"/>
  <c r="M31166" i="2"/>
  <c r="N31166" i="2" s="1"/>
  <c r="M31167" i="2"/>
  <c r="N31167" i="2" s="1"/>
  <c r="M31168" i="2"/>
  <c r="N31168" i="2" s="1"/>
  <c r="M31169" i="2"/>
  <c r="N31169" i="2" s="1"/>
  <c r="M31170" i="2"/>
  <c r="N31170" i="2" s="1"/>
  <c r="M31171" i="2"/>
  <c r="N31171" i="2" s="1"/>
  <c r="M31172" i="2"/>
  <c r="N31172" i="2" s="1"/>
  <c r="M31173" i="2"/>
  <c r="N31173" i="2" s="1"/>
  <c r="M31174" i="2"/>
  <c r="N31174" i="2" s="1"/>
  <c r="M31175" i="2"/>
  <c r="N31175" i="2" s="1"/>
  <c r="M31176" i="2"/>
  <c r="N31176" i="2" s="1"/>
  <c r="M31177" i="2"/>
  <c r="N31177" i="2" s="1"/>
  <c r="M31178" i="2"/>
  <c r="N31178" i="2" s="1"/>
  <c r="M31179" i="2"/>
  <c r="N31179" i="2" s="1"/>
  <c r="M31180" i="2"/>
  <c r="N31180" i="2" s="1"/>
  <c r="M31181" i="2"/>
  <c r="N31181" i="2" s="1"/>
  <c r="M31182" i="2"/>
  <c r="N31182" i="2" s="1"/>
  <c r="M31183" i="2"/>
  <c r="N31183" i="2" s="1"/>
  <c r="M31184" i="2"/>
  <c r="N31184" i="2" s="1"/>
  <c r="M31185" i="2"/>
  <c r="N31185" i="2" s="1"/>
  <c r="M31186" i="2"/>
  <c r="N31186" i="2" s="1"/>
  <c r="M31187" i="2"/>
  <c r="N31187" i="2" s="1"/>
  <c r="M31188" i="2"/>
  <c r="N31188" i="2" s="1"/>
  <c r="M31189" i="2"/>
  <c r="N31189" i="2" s="1"/>
  <c r="M31190" i="2"/>
  <c r="N31190" i="2" s="1"/>
  <c r="M31191" i="2"/>
  <c r="N31191" i="2" s="1"/>
  <c r="M31192" i="2"/>
  <c r="N31192" i="2" s="1"/>
  <c r="M31193" i="2"/>
  <c r="N31193" i="2" s="1"/>
  <c r="M31194" i="2"/>
  <c r="N31194" i="2" s="1"/>
  <c r="M31195" i="2"/>
  <c r="N31195" i="2" s="1"/>
  <c r="M31196" i="2"/>
  <c r="N31196" i="2" s="1"/>
  <c r="M31197" i="2"/>
  <c r="N31197" i="2" s="1"/>
  <c r="M31198" i="2"/>
  <c r="N31198" i="2" s="1"/>
  <c r="M31199" i="2"/>
  <c r="N31199" i="2" s="1"/>
  <c r="M31200" i="2"/>
  <c r="N31200" i="2" s="1"/>
  <c r="M31201" i="2"/>
  <c r="N31201" i="2" s="1"/>
  <c r="M31202" i="2"/>
  <c r="N31202" i="2" s="1"/>
  <c r="M31203" i="2"/>
  <c r="N31203" i="2" s="1"/>
  <c r="M31204" i="2"/>
  <c r="N31204" i="2" s="1"/>
  <c r="M31205" i="2"/>
  <c r="N31205" i="2" s="1"/>
  <c r="M31206" i="2"/>
  <c r="N31206" i="2" s="1"/>
  <c r="M31207" i="2"/>
  <c r="N31207" i="2" s="1"/>
  <c r="M31208" i="2"/>
  <c r="N31208" i="2" s="1"/>
  <c r="M31209" i="2"/>
  <c r="N31209" i="2" s="1"/>
  <c r="M31210" i="2"/>
  <c r="N31210" i="2" s="1"/>
  <c r="M31211" i="2"/>
  <c r="N31211" i="2" s="1"/>
  <c r="M31212" i="2"/>
  <c r="N31212" i="2" s="1"/>
  <c r="M31213" i="2"/>
  <c r="N31213" i="2" s="1"/>
  <c r="M31214" i="2"/>
  <c r="N31214" i="2" s="1"/>
  <c r="M31215" i="2"/>
  <c r="N31215" i="2" s="1"/>
  <c r="M31216" i="2"/>
  <c r="N31216" i="2" s="1"/>
  <c r="M31217" i="2"/>
  <c r="N31217" i="2" s="1"/>
  <c r="M31218" i="2"/>
  <c r="N31218" i="2" s="1"/>
  <c r="M31219" i="2"/>
  <c r="N31219" i="2" s="1"/>
  <c r="M31220" i="2"/>
  <c r="N31220" i="2" s="1"/>
  <c r="M31221" i="2"/>
  <c r="N31221" i="2" s="1"/>
  <c r="M31222" i="2"/>
  <c r="N31222" i="2" s="1"/>
  <c r="M31223" i="2"/>
  <c r="N31223" i="2" s="1"/>
  <c r="M31224" i="2"/>
  <c r="N31224" i="2" s="1"/>
  <c r="M31225" i="2"/>
  <c r="N31225" i="2" s="1"/>
  <c r="M31226" i="2"/>
  <c r="N31226" i="2" s="1"/>
  <c r="M31227" i="2"/>
  <c r="N31227" i="2" s="1"/>
  <c r="M31228" i="2"/>
  <c r="N31228" i="2" s="1"/>
  <c r="M31229" i="2"/>
  <c r="N31229" i="2" s="1"/>
  <c r="M31230" i="2"/>
  <c r="N31230" i="2" s="1"/>
  <c r="M31231" i="2"/>
  <c r="N31231" i="2" s="1"/>
  <c r="M31232" i="2"/>
  <c r="N31232" i="2" s="1"/>
  <c r="M31233" i="2"/>
  <c r="N31233" i="2" s="1"/>
  <c r="M31234" i="2"/>
  <c r="N31234" i="2" s="1"/>
  <c r="M31235" i="2"/>
  <c r="N31235" i="2" s="1"/>
  <c r="M31236" i="2"/>
  <c r="N31236" i="2" s="1"/>
  <c r="M31237" i="2"/>
  <c r="N31237" i="2" s="1"/>
  <c r="M31238" i="2"/>
  <c r="N31238" i="2" s="1"/>
  <c r="M31239" i="2"/>
  <c r="N31239" i="2" s="1"/>
  <c r="M31240" i="2"/>
  <c r="N31240" i="2" s="1"/>
  <c r="M31241" i="2"/>
  <c r="N31241" i="2" s="1"/>
  <c r="M31242" i="2"/>
  <c r="N31242" i="2" s="1"/>
  <c r="M31243" i="2"/>
  <c r="N31243" i="2" s="1"/>
  <c r="M31244" i="2"/>
  <c r="N31244" i="2" s="1"/>
  <c r="M31245" i="2"/>
  <c r="N31245" i="2" s="1"/>
  <c r="M31246" i="2"/>
  <c r="N31246" i="2" s="1"/>
  <c r="M31247" i="2"/>
  <c r="N31247" i="2" s="1"/>
  <c r="M31248" i="2"/>
  <c r="N31248" i="2" s="1"/>
  <c r="M31249" i="2"/>
  <c r="N31249" i="2" s="1"/>
  <c r="M31250" i="2"/>
  <c r="N31250" i="2" s="1"/>
  <c r="M31251" i="2"/>
  <c r="N31251" i="2" s="1"/>
  <c r="M31252" i="2"/>
  <c r="N31252" i="2" s="1"/>
  <c r="M31253" i="2"/>
  <c r="N31253" i="2" s="1"/>
  <c r="M31254" i="2"/>
  <c r="N31254" i="2" s="1"/>
  <c r="M31255" i="2"/>
  <c r="N31255" i="2" s="1"/>
  <c r="M31256" i="2"/>
  <c r="N31256" i="2" s="1"/>
  <c r="M31257" i="2"/>
  <c r="N31257" i="2" s="1"/>
  <c r="M31258" i="2"/>
  <c r="N31258" i="2" s="1"/>
  <c r="M31259" i="2"/>
  <c r="N31259" i="2" s="1"/>
  <c r="M31260" i="2"/>
  <c r="N31260" i="2" s="1"/>
  <c r="M31261" i="2"/>
  <c r="N31261" i="2" s="1"/>
  <c r="M31262" i="2"/>
  <c r="N31262" i="2" s="1"/>
  <c r="M31263" i="2"/>
  <c r="N31263" i="2" s="1"/>
  <c r="M31264" i="2"/>
  <c r="N31264" i="2" s="1"/>
  <c r="M31265" i="2"/>
  <c r="N31265" i="2" s="1"/>
  <c r="M31266" i="2"/>
  <c r="N31266" i="2" s="1"/>
  <c r="M31267" i="2"/>
  <c r="N31267" i="2" s="1"/>
  <c r="M31268" i="2"/>
  <c r="N31268" i="2" s="1"/>
  <c r="M31269" i="2"/>
  <c r="N31269" i="2" s="1"/>
  <c r="M31270" i="2"/>
  <c r="N31270" i="2" s="1"/>
  <c r="M31271" i="2"/>
  <c r="N31271" i="2" s="1"/>
  <c r="M31272" i="2"/>
  <c r="N31272" i="2" s="1"/>
  <c r="M31273" i="2"/>
  <c r="N31273" i="2" s="1"/>
  <c r="M31274" i="2"/>
  <c r="N31274" i="2" s="1"/>
  <c r="M31275" i="2"/>
  <c r="N31275" i="2" s="1"/>
  <c r="M31276" i="2"/>
  <c r="N31276" i="2" s="1"/>
  <c r="M31277" i="2"/>
  <c r="N31277" i="2" s="1"/>
  <c r="M31278" i="2"/>
  <c r="N31278" i="2" s="1"/>
  <c r="M31279" i="2"/>
  <c r="N31279" i="2" s="1"/>
  <c r="M31280" i="2"/>
  <c r="N31280" i="2" s="1"/>
  <c r="M31281" i="2"/>
  <c r="N31281" i="2" s="1"/>
  <c r="M31282" i="2"/>
  <c r="N31282" i="2" s="1"/>
  <c r="M31283" i="2"/>
  <c r="N31283" i="2" s="1"/>
  <c r="M31284" i="2"/>
  <c r="N31284" i="2" s="1"/>
  <c r="M31285" i="2"/>
  <c r="N31285" i="2" s="1"/>
  <c r="M31286" i="2"/>
  <c r="N31286" i="2" s="1"/>
  <c r="M31287" i="2"/>
  <c r="N31287" i="2" s="1"/>
  <c r="M31288" i="2"/>
  <c r="N31288" i="2" s="1"/>
  <c r="M31289" i="2"/>
  <c r="N31289" i="2" s="1"/>
  <c r="M31290" i="2"/>
  <c r="N31290" i="2" s="1"/>
  <c r="M31291" i="2"/>
  <c r="N31291" i="2" s="1"/>
  <c r="M31292" i="2"/>
  <c r="N31292" i="2" s="1"/>
  <c r="M31293" i="2"/>
  <c r="N31293" i="2" s="1"/>
  <c r="M31294" i="2"/>
  <c r="N31294" i="2" s="1"/>
  <c r="M31295" i="2"/>
  <c r="N31295" i="2" s="1"/>
  <c r="M31296" i="2"/>
  <c r="N31296" i="2" s="1"/>
  <c r="M31297" i="2"/>
  <c r="N31297" i="2" s="1"/>
  <c r="M31298" i="2"/>
  <c r="N31298" i="2" s="1"/>
  <c r="M31299" i="2"/>
  <c r="N31299" i="2" s="1"/>
  <c r="M31300" i="2"/>
  <c r="N31300" i="2" s="1"/>
  <c r="M31301" i="2"/>
  <c r="N31301" i="2" s="1"/>
  <c r="M31302" i="2"/>
  <c r="N31302" i="2" s="1"/>
  <c r="M31303" i="2"/>
  <c r="N31303" i="2" s="1"/>
  <c r="M31304" i="2"/>
  <c r="N31304" i="2" s="1"/>
  <c r="M31305" i="2"/>
  <c r="N31305" i="2" s="1"/>
  <c r="M31306" i="2"/>
  <c r="N31306" i="2" s="1"/>
  <c r="M31307" i="2"/>
  <c r="N31307" i="2" s="1"/>
  <c r="M31308" i="2"/>
  <c r="N31308" i="2" s="1"/>
  <c r="M31309" i="2"/>
  <c r="N31309" i="2" s="1"/>
  <c r="M31310" i="2"/>
  <c r="N31310" i="2" s="1"/>
  <c r="M31311" i="2"/>
  <c r="N31311" i="2" s="1"/>
  <c r="M31312" i="2"/>
  <c r="N31312" i="2" s="1"/>
  <c r="M31313" i="2"/>
  <c r="N31313" i="2" s="1"/>
  <c r="M31314" i="2"/>
  <c r="N31314" i="2" s="1"/>
  <c r="M31315" i="2"/>
  <c r="N31315" i="2" s="1"/>
  <c r="M31316" i="2"/>
  <c r="N31316" i="2" s="1"/>
  <c r="M31317" i="2"/>
  <c r="N31317" i="2" s="1"/>
  <c r="M31318" i="2"/>
  <c r="N31318" i="2" s="1"/>
  <c r="M31319" i="2"/>
  <c r="N31319" i="2" s="1"/>
  <c r="M31320" i="2"/>
  <c r="N31320" i="2" s="1"/>
  <c r="M31321" i="2"/>
  <c r="N31321" i="2" s="1"/>
  <c r="M31322" i="2"/>
  <c r="N31322" i="2" s="1"/>
  <c r="M31323" i="2"/>
  <c r="N31323" i="2" s="1"/>
  <c r="M31324" i="2"/>
  <c r="N31324" i="2" s="1"/>
  <c r="M31325" i="2"/>
  <c r="N31325" i="2" s="1"/>
  <c r="M31326" i="2"/>
  <c r="N31326" i="2" s="1"/>
  <c r="M31327" i="2"/>
  <c r="N31327" i="2" s="1"/>
  <c r="M31328" i="2"/>
  <c r="N31328" i="2" s="1"/>
  <c r="M31329" i="2"/>
  <c r="N31329" i="2" s="1"/>
  <c r="M31330" i="2"/>
  <c r="N31330" i="2" s="1"/>
  <c r="M31331" i="2"/>
  <c r="N31331" i="2" s="1"/>
  <c r="M31332" i="2"/>
  <c r="N31332" i="2" s="1"/>
  <c r="M31333" i="2"/>
  <c r="N31333" i="2" s="1"/>
  <c r="M31334" i="2"/>
  <c r="N31334" i="2" s="1"/>
  <c r="M31335" i="2"/>
  <c r="N31335" i="2" s="1"/>
  <c r="M31336" i="2"/>
  <c r="N31336" i="2" s="1"/>
  <c r="M31337" i="2"/>
  <c r="N31337" i="2" s="1"/>
  <c r="M31338" i="2"/>
  <c r="N31338" i="2" s="1"/>
  <c r="M31339" i="2"/>
  <c r="N31339" i="2" s="1"/>
  <c r="M31340" i="2"/>
  <c r="N31340" i="2" s="1"/>
  <c r="M31341" i="2"/>
  <c r="N31341" i="2" s="1"/>
  <c r="M31342" i="2"/>
  <c r="N31342" i="2" s="1"/>
  <c r="M31343" i="2"/>
  <c r="N31343" i="2" s="1"/>
  <c r="M31344" i="2"/>
  <c r="N31344" i="2" s="1"/>
  <c r="M31345" i="2"/>
  <c r="N31345" i="2" s="1"/>
  <c r="M31346" i="2"/>
  <c r="N31346" i="2" s="1"/>
  <c r="M31347" i="2"/>
  <c r="N31347" i="2" s="1"/>
  <c r="M31348" i="2"/>
  <c r="N31348" i="2" s="1"/>
  <c r="M31349" i="2"/>
  <c r="N31349" i="2" s="1"/>
  <c r="M31350" i="2"/>
  <c r="N31350" i="2" s="1"/>
  <c r="M31351" i="2"/>
  <c r="N31351" i="2" s="1"/>
  <c r="M31352" i="2"/>
  <c r="N31352" i="2" s="1"/>
  <c r="M31353" i="2"/>
  <c r="N31353" i="2" s="1"/>
  <c r="M31354" i="2"/>
  <c r="N31354" i="2" s="1"/>
  <c r="M31355" i="2"/>
  <c r="N31355" i="2" s="1"/>
  <c r="M31356" i="2"/>
  <c r="N31356" i="2" s="1"/>
  <c r="M31357" i="2"/>
  <c r="N31357" i="2" s="1"/>
  <c r="M31358" i="2"/>
  <c r="N31358" i="2" s="1"/>
  <c r="M31359" i="2"/>
  <c r="N31359" i="2" s="1"/>
  <c r="M31360" i="2"/>
  <c r="N31360" i="2" s="1"/>
  <c r="M31361" i="2"/>
  <c r="N31361" i="2" s="1"/>
  <c r="M31362" i="2"/>
  <c r="N31362" i="2" s="1"/>
  <c r="M31363" i="2"/>
  <c r="N31363" i="2" s="1"/>
  <c r="M31364" i="2"/>
  <c r="N31364" i="2" s="1"/>
  <c r="M31365" i="2"/>
  <c r="N31365" i="2" s="1"/>
  <c r="M31366" i="2"/>
  <c r="N31366" i="2" s="1"/>
  <c r="M31367" i="2"/>
  <c r="N31367" i="2" s="1"/>
  <c r="M31368" i="2"/>
  <c r="N31368" i="2" s="1"/>
  <c r="M31369" i="2"/>
  <c r="N31369" i="2" s="1"/>
  <c r="M31370" i="2"/>
  <c r="N31370" i="2" s="1"/>
  <c r="M31371" i="2"/>
  <c r="N31371" i="2" s="1"/>
  <c r="M31372" i="2"/>
  <c r="N31372" i="2" s="1"/>
  <c r="M31373" i="2"/>
  <c r="N31373" i="2" s="1"/>
  <c r="M31374" i="2"/>
  <c r="N31374" i="2" s="1"/>
  <c r="M31375" i="2"/>
  <c r="N31375" i="2" s="1"/>
  <c r="M31376" i="2"/>
  <c r="N31376" i="2" s="1"/>
  <c r="M31377" i="2"/>
  <c r="N31377" i="2" s="1"/>
  <c r="M31378" i="2"/>
  <c r="N31378" i="2" s="1"/>
  <c r="M31379" i="2"/>
  <c r="N31379" i="2" s="1"/>
  <c r="M31380" i="2"/>
  <c r="N31380" i="2" s="1"/>
  <c r="M31381" i="2"/>
  <c r="N31381" i="2" s="1"/>
  <c r="M31382" i="2"/>
  <c r="N31382" i="2" s="1"/>
  <c r="M31383" i="2"/>
  <c r="N31383" i="2" s="1"/>
  <c r="M31384" i="2"/>
  <c r="N31384" i="2" s="1"/>
  <c r="M31385" i="2"/>
  <c r="N31385" i="2" s="1"/>
  <c r="M31386" i="2"/>
  <c r="N31386" i="2" s="1"/>
  <c r="M31387" i="2"/>
  <c r="N31387" i="2" s="1"/>
  <c r="M31388" i="2"/>
  <c r="N31388" i="2" s="1"/>
  <c r="M31389" i="2"/>
  <c r="N31389" i="2" s="1"/>
  <c r="M31390" i="2"/>
  <c r="N31390" i="2" s="1"/>
  <c r="M31391" i="2"/>
  <c r="N31391" i="2" s="1"/>
  <c r="M31392" i="2"/>
  <c r="N31392" i="2" s="1"/>
  <c r="M31393" i="2"/>
  <c r="N31393" i="2" s="1"/>
  <c r="M31394" i="2"/>
  <c r="N31394" i="2" s="1"/>
  <c r="M31395" i="2"/>
  <c r="N31395" i="2" s="1"/>
  <c r="M31396" i="2"/>
  <c r="N31396" i="2" s="1"/>
  <c r="M31397" i="2"/>
  <c r="N31397" i="2" s="1"/>
  <c r="M31398" i="2"/>
  <c r="N31398" i="2" s="1"/>
  <c r="M31399" i="2"/>
  <c r="N31399" i="2" s="1"/>
  <c r="M31400" i="2"/>
  <c r="N31400" i="2" s="1"/>
  <c r="M31401" i="2"/>
  <c r="N31401" i="2" s="1"/>
  <c r="M31402" i="2"/>
  <c r="N31402" i="2" s="1"/>
  <c r="M31403" i="2"/>
  <c r="N31403" i="2" s="1"/>
  <c r="M31404" i="2"/>
  <c r="N31404" i="2" s="1"/>
  <c r="M31405" i="2"/>
  <c r="N31405" i="2" s="1"/>
  <c r="M31406" i="2"/>
  <c r="N31406" i="2" s="1"/>
  <c r="M31407" i="2"/>
  <c r="N31407" i="2" s="1"/>
  <c r="M31408" i="2"/>
  <c r="N31408" i="2" s="1"/>
  <c r="M31409" i="2"/>
  <c r="N31409" i="2" s="1"/>
  <c r="M31410" i="2"/>
  <c r="N31410" i="2" s="1"/>
  <c r="M31411" i="2"/>
  <c r="N31411" i="2" s="1"/>
  <c r="M31412" i="2"/>
  <c r="N31412" i="2" s="1"/>
  <c r="M31413" i="2"/>
  <c r="N31413" i="2" s="1"/>
  <c r="M31414" i="2"/>
  <c r="N31414" i="2" s="1"/>
  <c r="M31415" i="2"/>
  <c r="N31415" i="2" s="1"/>
  <c r="M31416" i="2"/>
  <c r="N31416" i="2" s="1"/>
  <c r="M31417" i="2"/>
  <c r="N31417" i="2" s="1"/>
  <c r="M31418" i="2"/>
  <c r="N31418" i="2" s="1"/>
  <c r="M31419" i="2"/>
  <c r="N31419" i="2" s="1"/>
  <c r="M31420" i="2"/>
  <c r="N31420" i="2" s="1"/>
  <c r="M31421" i="2"/>
  <c r="N31421" i="2" s="1"/>
  <c r="M31422" i="2"/>
  <c r="N31422" i="2" s="1"/>
  <c r="M31423" i="2"/>
  <c r="N31423" i="2" s="1"/>
  <c r="M31424" i="2"/>
  <c r="N31424" i="2" s="1"/>
  <c r="M31425" i="2"/>
  <c r="N31425" i="2" s="1"/>
  <c r="M31426" i="2"/>
  <c r="N31426" i="2" s="1"/>
  <c r="M31427" i="2"/>
  <c r="N31427" i="2" s="1"/>
  <c r="M31428" i="2"/>
  <c r="N31428" i="2" s="1"/>
  <c r="M31429" i="2"/>
  <c r="N31429" i="2" s="1"/>
  <c r="M31430" i="2"/>
  <c r="N31430" i="2" s="1"/>
  <c r="M31431" i="2"/>
  <c r="N31431" i="2" s="1"/>
  <c r="M31432" i="2"/>
  <c r="N31432" i="2" s="1"/>
  <c r="M31433" i="2"/>
  <c r="N31433" i="2" s="1"/>
  <c r="M31434" i="2"/>
  <c r="N31434" i="2" s="1"/>
  <c r="M31435" i="2"/>
  <c r="N31435" i="2" s="1"/>
  <c r="M31436" i="2"/>
  <c r="N31436" i="2" s="1"/>
  <c r="M31437" i="2"/>
  <c r="N31437" i="2" s="1"/>
  <c r="M31438" i="2"/>
  <c r="N31438" i="2" s="1"/>
  <c r="M31439" i="2"/>
  <c r="N31439" i="2" s="1"/>
  <c r="M31440" i="2"/>
  <c r="N31440" i="2" s="1"/>
  <c r="M31441" i="2"/>
  <c r="N31441" i="2" s="1"/>
  <c r="M31442" i="2"/>
  <c r="N31442" i="2" s="1"/>
  <c r="M31443" i="2"/>
  <c r="N31443" i="2" s="1"/>
  <c r="M31444" i="2"/>
  <c r="N31444" i="2" s="1"/>
  <c r="M31445" i="2"/>
  <c r="N31445" i="2" s="1"/>
  <c r="M31446" i="2"/>
  <c r="N31446" i="2" s="1"/>
  <c r="M31447" i="2"/>
  <c r="N31447" i="2" s="1"/>
  <c r="M31448" i="2"/>
  <c r="N31448" i="2" s="1"/>
  <c r="M31449" i="2"/>
  <c r="N31449" i="2" s="1"/>
  <c r="M31450" i="2"/>
  <c r="N31450" i="2" s="1"/>
  <c r="M31451" i="2"/>
  <c r="N31451" i="2" s="1"/>
  <c r="M31452" i="2"/>
  <c r="N31452" i="2" s="1"/>
  <c r="M31453" i="2"/>
  <c r="N31453" i="2" s="1"/>
  <c r="M31454" i="2"/>
  <c r="N31454" i="2" s="1"/>
  <c r="M31455" i="2"/>
  <c r="N31455" i="2" s="1"/>
  <c r="M31456" i="2"/>
  <c r="N31456" i="2" s="1"/>
  <c r="M31457" i="2"/>
  <c r="N31457" i="2" s="1"/>
  <c r="M31458" i="2"/>
  <c r="N31458" i="2" s="1"/>
  <c r="M31459" i="2"/>
  <c r="N31459" i="2" s="1"/>
  <c r="M31460" i="2"/>
  <c r="N31460" i="2" s="1"/>
  <c r="M31461" i="2"/>
  <c r="N31461" i="2" s="1"/>
  <c r="M31462" i="2"/>
  <c r="N31462" i="2" s="1"/>
  <c r="M31463" i="2"/>
  <c r="N31463" i="2" s="1"/>
  <c r="M31464" i="2"/>
  <c r="N31464" i="2" s="1"/>
  <c r="M31465" i="2"/>
  <c r="N31465" i="2" s="1"/>
  <c r="M31466" i="2"/>
  <c r="N31466" i="2" s="1"/>
  <c r="M31467" i="2"/>
  <c r="N31467" i="2" s="1"/>
  <c r="M31468" i="2"/>
  <c r="N31468" i="2" s="1"/>
  <c r="M31469" i="2"/>
  <c r="N31469" i="2" s="1"/>
  <c r="M31470" i="2"/>
  <c r="N31470" i="2" s="1"/>
  <c r="M31471" i="2"/>
  <c r="N31471" i="2" s="1"/>
  <c r="M31472" i="2"/>
  <c r="N31472" i="2" s="1"/>
  <c r="M31473" i="2"/>
  <c r="N31473" i="2" s="1"/>
  <c r="M31474" i="2"/>
  <c r="N31474" i="2" s="1"/>
  <c r="M31475" i="2"/>
  <c r="N31475" i="2" s="1"/>
  <c r="M31476" i="2"/>
  <c r="N31476" i="2" s="1"/>
  <c r="M31477" i="2"/>
  <c r="N31477" i="2" s="1"/>
  <c r="M31478" i="2"/>
  <c r="N31478" i="2" s="1"/>
  <c r="M31479" i="2"/>
  <c r="N31479" i="2" s="1"/>
  <c r="M31480" i="2"/>
  <c r="N31480" i="2" s="1"/>
  <c r="M31481" i="2"/>
  <c r="N31481" i="2" s="1"/>
  <c r="M31482" i="2"/>
  <c r="N31482" i="2" s="1"/>
  <c r="M31483" i="2"/>
  <c r="N31483" i="2" s="1"/>
  <c r="M31484" i="2"/>
  <c r="N31484" i="2" s="1"/>
  <c r="M31485" i="2"/>
  <c r="N31485" i="2" s="1"/>
  <c r="M31486" i="2"/>
  <c r="N31486" i="2" s="1"/>
  <c r="M31487" i="2"/>
  <c r="N31487" i="2" s="1"/>
  <c r="M31488" i="2"/>
  <c r="N31488" i="2" s="1"/>
  <c r="M31489" i="2"/>
  <c r="N31489" i="2" s="1"/>
  <c r="M31490" i="2"/>
  <c r="N31490" i="2" s="1"/>
  <c r="M31491" i="2"/>
  <c r="N31491" i="2" s="1"/>
  <c r="M31492" i="2"/>
  <c r="N31492" i="2" s="1"/>
  <c r="M31493" i="2"/>
  <c r="N31493" i="2" s="1"/>
  <c r="M31494" i="2"/>
  <c r="N31494" i="2" s="1"/>
  <c r="M31495" i="2"/>
  <c r="N31495" i="2" s="1"/>
  <c r="M31496" i="2"/>
  <c r="N31496" i="2" s="1"/>
  <c r="M31497" i="2"/>
  <c r="N31497" i="2" s="1"/>
  <c r="M31498" i="2"/>
  <c r="N31498" i="2" s="1"/>
  <c r="M31499" i="2"/>
  <c r="N31499" i="2" s="1"/>
  <c r="M31500" i="2"/>
  <c r="N31500" i="2" s="1"/>
  <c r="M31501" i="2"/>
  <c r="N31501" i="2" s="1"/>
  <c r="M31502" i="2"/>
  <c r="N31502" i="2" s="1"/>
  <c r="M31503" i="2"/>
  <c r="N31503" i="2" s="1"/>
  <c r="M31504" i="2"/>
  <c r="N31504" i="2" s="1"/>
  <c r="M31505" i="2"/>
  <c r="N31505" i="2" s="1"/>
  <c r="M31506" i="2"/>
  <c r="N31506" i="2" s="1"/>
  <c r="M31507" i="2"/>
  <c r="N31507" i="2" s="1"/>
  <c r="M31508" i="2"/>
  <c r="N31508" i="2" s="1"/>
  <c r="M31509" i="2"/>
  <c r="N31509" i="2" s="1"/>
  <c r="M31510" i="2"/>
  <c r="N31510" i="2" s="1"/>
  <c r="M31511" i="2"/>
  <c r="N31511" i="2" s="1"/>
  <c r="M31512" i="2"/>
  <c r="N31512" i="2" s="1"/>
  <c r="M31513" i="2"/>
  <c r="N31513" i="2" s="1"/>
  <c r="M31514" i="2"/>
  <c r="N31514" i="2" s="1"/>
  <c r="M31515" i="2"/>
  <c r="N31515" i="2" s="1"/>
  <c r="M31516" i="2"/>
  <c r="N31516" i="2" s="1"/>
  <c r="M31517" i="2"/>
  <c r="N31517" i="2" s="1"/>
  <c r="M31518" i="2"/>
  <c r="N31518" i="2" s="1"/>
  <c r="M31519" i="2"/>
  <c r="N31519" i="2" s="1"/>
  <c r="M31520" i="2"/>
  <c r="N31520" i="2" s="1"/>
  <c r="M31521" i="2"/>
  <c r="N31521" i="2" s="1"/>
  <c r="M31522" i="2"/>
  <c r="N31522" i="2" s="1"/>
  <c r="M31523" i="2"/>
  <c r="N31523" i="2" s="1"/>
  <c r="M31524" i="2"/>
  <c r="N31524" i="2" s="1"/>
  <c r="M31525" i="2"/>
  <c r="N31525" i="2" s="1"/>
  <c r="M31526" i="2"/>
  <c r="N31526" i="2" s="1"/>
  <c r="M31527" i="2"/>
  <c r="N31527" i="2" s="1"/>
  <c r="M31528" i="2"/>
  <c r="N31528" i="2" s="1"/>
  <c r="M31529" i="2"/>
  <c r="N31529" i="2" s="1"/>
  <c r="M31530" i="2"/>
  <c r="N31530" i="2" s="1"/>
  <c r="M31531" i="2"/>
  <c r="N31531" i="2" s="1"/>
  <c r="M31532" i="2"/>
  <c r="N31532" i="2" s="1"/>
  <c r="M31533" i="2"/>
  <c r="N31533" i="2" s="1"/>
  <c r="M31534" i="2"/>
  <c r="N31534" i="2" s="1"/>
  <c r="M31535" i="2"/>
  <c r="N31535" i="2" s="1"/>
  <c r="M31536" i="2"/>
  <c r="N31536" i="2" s="1"/>
  <c r="M31537" i="2"/>
  <c r="N31537" i="2" s="1"/>
  <c r="M31538" i="2"/>
  <c r="N31538" i="2" s="1"/>
  <c r="M31539" i="2"/>
  <c r="N31539" i="2" s="1"/>
  <c r="M31540" i="2"/>
  <c r="N31540" i="2" s="1"/>
  <c r="M31541" i="2"/>
  <c r="N31541" i="2" s="1"/>
  <c r="M31542" i="2"/>
  <c r="N31542" i="2" s="1"/>
  <c r="M31543" i="2"/>
  <c r="N31543" i="2" s="1"/>
  <c r="M31544" i="2"/>
  <c r="N31544" i="2" s="1"/>
  <c r="M31545" i="2"/>
  <c r="N31545" i="2" s="1"/>
  <c r="M31546" i="2"/>
  <c r="N31546" i="2" s="1"/>
  <c r="M31547" i="2"/>
  <c r="N31547" i="2" s="1"/>
  <c r="M31548" i="2"/>
  <c r="N31548" i="2" s="1"/>
  <c r="M31549" i="2"/>
  <c r="N31549" i="2" s="1"/>
  <c r="M31550" i="2"/>
  <c r="N31550" i="2" s="1"/>
  <c r="M31551" i="2"/>
  <c r="N31551" i="2" s="1"/>
  <c r="M31552" i="2"/>
  <c r="N31552" i="2" s="1"/>
  <c r="M31553" i="2"/>
  <c r="N31553" i="2" s="1"/>
  <c r="M31554" i="2"/>
  <c r="N31554" i="2" s="1"/>
  <c r="M31555" i="2"/>
  <c r="N31555" i="2" s="1"/>
  <c r="M31556" i="2"/>
  <c r="N31556" i="2" s="1"/>
  <c r="M31557" i="2"/>
  <c r="N31557" i="2" s="1"/>
  <c r="M31558" i="2"/>
  <c r="N31558" i="2" s="1"/>
  <c r="M31559" i="2"/>
  <c r="N31559" i="2" s="1"/>
  <c r="M31560" i="2"/>
  <c r="N31560" i="2" s="1"/>
  <c r="M31561" i="2"/>
  <c r="N31561" i="2" s="1"/>
  <c r="M31562" i="2"/>
  <c r="N31562" i="2" s="1"/>
  <c r="M31563" i="2"/>
  <c r="N31563" i="2" s="1"/>
  <c r="M31564" i="2"/>
  <c r="N31564" i="2" s="1"/>
  <c r="M31565" i="2"/>
  <c r="N31565" i="2" s="1"/>
  <c r="M31566" i="2"/>
  <c r="N31566" i="2" s="1"/>
  <c r="M31567" i="2"/>
  <c r="N31567" i="2" s="1"/>
  <c r="M31568" i="2"/>
  <c r="N31568" i="2" s="1"/>
  <c r="M31569" i="2"/>
  <c r="N31569" i="2" s="1"/>
  <c r="M31570" i="2"/>
  <c r="N31570" i="2" s="1"/>
  <c r="M31571" i="2"/>
  <c r="N31571" i="2" s="1"/>
  <c r="M31572" i="2"/>
  <c r="N31572" i="2" s="1"/>
  <c r="M31573" i="2"/>
  <c r="N31573" i="2" s="1"/>
  <c r="M31574" i="2"/>
  <c r="N31574" i="2" s="1"/>
  <c r="M31575" i="2"/>
  <c r="N31575" i="2" s="1"/>
  <c r="M31576" i="2"/>
  <c r="N31576" i="2" s="1"/>
  <c r="M31577" i="2"/>
  <c r="N31577" i="2" s="1"/>
  <c r="M31578" i="2"/>
  <c r="N31578" i="2" s="1"/>
  <c r="M31579" i="2"/>
  <c r="N31579" i="2" s="1"/>
  <c r="M31580" i="2"/>
  <c r="N31580" i="2" s="1"/>
  <c r="M31581" i="2"/>
  <c r="N31581" i="2" s="1"/>
  <c r="M31582" i="2"/>
  <c r="N31582" i="2" s="1"/>
  <c r="M31583" i="2"/>
  <c r="N31583" i="2" s="1"/>
  <c r="M31584" i="2"/>
  <c r="N31584" i="2" s="1"/>
  <c r="M31585" i="2"/>
  <c r="N31585" i="2" s="1"/>
  <c r="M31586" i="2"/>
  <c r="N31586" i="2" s="1"/>
  <c r="M31587" i="2"/>
  <c r="N31587" i="2" s="1"/>
  <c r="M31588" i="2"/>
  <c r="N31588" i="2" s="1"/>
  <c r="M31589" i="2"/>
  <c r="N31589" i="2" s="1"/>
  <c r="M31590" i="2"/>
  <c r="N31590" i="2" s="1"/>
  <c r="M31591" i="2"/>
  <c r="N31591" i="2" s="1"/>
  <c r="M31592" i="2"/>
  <c r="N31592" i="2" s="1"/>
  <c r="M31593" i="2"/>
  <c r="N31593" i="2" s="1"/>
  <c r="M31594" i="2"/>
  <c r="N31594" i="2" s="1"/>
  <c r="M31595" i="2"/>
  <c r="N31595" i="2" s="1"/>
  <c r="M31596" i="2"/>
  <c r="N31596" i="2" s="1"/>
  <c r="M31597" i="2"/>
  <c r="N31597" i="2" s="1"/>
  <c r="M31598" i="2"/>
  <c r="N31598" i="2" s="1"/>
  <c r="M31599" i="2"/>
  <c r="N31599" i="2" s="1"/>
  <c r="M31600" i="2"/>
  <c r="N31600" i="2" s="1"/>
  <c r="M31601" i="2"/>
  <c r="N31601" i="2" s="1"/>
  <c r="M31602" i="2"/>
  <c r="N31602" i="2" s="1"/>
  <c r="M31603" i="2"/>
  <c r="N31603" i="2" s="1"/>
  <c r="M31604" i="2"/>
  <c r="N31604" i="2" s="1"/>
  <c r="M31605" i="2"/>
  <c r="N31605" i="2" s="1"/>
  <c r="M31606" i="2"/>
  <c r="N31606" i="2" s="1"/>
  <c r="M31607" i="2"/>
  <c r="N31607" i="2" s="1"/>
  <c r="M31608" i="2"/>
  <c r="N31608" i="2" s="1"/>
  <c r="M31609" i="2"/>
  <c r="N31609" i="2" s="1"/>
  <c r="M31610" i="2"/>
  <c r="N31610" i="2" s="1"/>
  <c r="M31611" i="2"/>
  <c r="N31611" i="2" s="1"/>
  <c r="M31612" i="2"/>
  <c r="N31612" i="2" s="1"/>
  <c r="M31613" i="2"/>
  <c r="N31613" i="2" s="1"/>
  <c r="M31614" i="2"/>
  <c r="N31614" i="2" s="1"/>
  <c r="M31615" i="2"/>
  <c r="N31615" i="2" s="1"/>
  <c r="M31616" i="2"/>
  <c r="N31616" i="2" s="1"/>
  <c r="M31617" i="2"/>
  <c r="N31617" i="2" s="1"/>
  <c r="M31618" i="2"/>
  <c r="N31618" i="2" s="1"/>
  <c r="M31619" i="2"/>
  <c r="N31619" i="2" s="1"/>
  <c r="M31620" i="2"/>
  <c r="N31620" i="2" s="1"/>
  <c r="M31621" i="2"/>
  <c r="N31621" i="2" s="1"/>
  <c r="M31622" i="2"/>
  <c r="N31622" i="2" s="1"/>
  <c r="M31623" i="2"/>
  <c r="N31623" i="2" s="1"/>
  <c r="M31624" i="2"/>
  <c r="N31624" i="2" s="1"/>
  <c r="M31625" i="2"/>
  <c r="N31625" i="2" s="1"/>
  <c r="M31626" i="2"/>
  <c r="N31626" i="2" s="1"/>
  <c r="M31627" i="2"/>
  <c r="N31627" i="2" s="1"/>
  <c r="M31628" i="2"/>
  <c r="N31628" i="2" s="1"/>
  <c r="M31629" i="2"/>
  <c r="N31629" i="2" s="1"/>
  <c r="M31630" i="2"/>
  <c r="N31630" i="2" s="1"/>
  <c r="M31631" i="2"/>
  <c r="N31631" i="2" s="1"/>
  <c r="M31632" i="2"/>
  <c r="N31632" i="2" s="1"/>
  <c r="M31633" i="2"/>
  <c r="N31633" i="2" s="1"/>
  <c r="M31634" i="2"/>
  <c r="N31634" i="2" s="1"/>
  <c r="M31635" i="2"/>
  <c r="N31635" i="2" s="1"/>
  <c r="M31636" i="2"/>
  <c r="N31636" i="2" s="1"/>
  <c r="M31637" i="2"/>
  <c r="N31637" i="2" s="1"/>
  <c r="M31638" i="2"/>
  <c r="N31638" i="2" s="1"/>
  <c r="M31639" i="2"/>
  <c r="N31639" i="2" s="1"/>
  <c r="M31640" i="2"/>
  <c r="N31640" i="2" s="1"/>
  <c r="M31641" i="2"/>
  <c r="N31641" i="2" s="1"/>
  <c r="M31642" i="2"/>
  <c r="N31642" i="2" s="1"/>
  <c r="M31643" i="2"/>
  <c r="N31643" i="2" s="1"/>
  <c r="M31644" i="2"/>
  <c r="N31644" i="2" s="1"/>
  <c r="M31645" i="2"/>
  <c r="N31645" i="2" s="1"/>
  <c r="M31646" i="2"/>
  <c r="N31646" i="2" s="1"/>
  <c r="M31647" i="2"/>
  <c r="N31647" i="2" s="1"/>
  <c r="M31648" i="2"/>
  <c r="N31648" i="2" s="1"/>
  <c r="M31649" i="2"/>
  <c r="N31649" i="2" s="1"/>
  <c r="M31650" i="2"/>
  <c r="N31650" i="2" s="1"/>
  <c r="M31651" i="2"/>
  <c r="N31651" i="2" s="1"/>
  <c r="M31652" i="2"/>
  <c r="N31652" i="2" s="1"/>
  <c r="M31653" i="2"/>
  <c r="N31653" i="2" s="1"/>
  <c r="M31654" i="2"/>
  <c r="N31654" i="2" s="1"/>
  <c r="M31655" i="2"/>
  <c r="N31655" i="2" s="1"/>
  <c r="M31656" i="2"/>
  <c r="N31656" i="2" s="1"/>
  <c r="M31657" i="2"/>
  <c r="N31657" i="2" s="1"/>
  <c r="M31658" i="2"/>
  <c r="N31658" i="2" s="1"/>
  <c r="M31659" i="2"/>
  <c r="N31659" i="2" s="1"/>
  <c r="M31660" i="2"/>
  <c r="N31660" i="2" s="1"/>
  <c r="M31661" i="2"/>
  <c r="N31661" i="2" s="1"/>
  <c r="M31662" i="2"/>
  <c r="N31662" i="2" s="1"/>
  <c r="M31663" i="2"/>
  <c r="N31663" i="2" s="1"/>
  <c r="M31664" i="2"/>
  <c r="N31664" i="2" s="1"/>
  <c r="M31665" i="2"/>
  <c r="N31665" i="2" s="1"/>
  <c r="M31666" i="2"/>
  <c r="N31666" i="2" s="1"/>
  <c r="M31667" i="2"/>
  <c r="N31667" i="2" s="1"/>
  <c r="M31668" i="2"/>
  <c r="N31668" i="2" s="1"/>
  <c r="M31669" i="2"/>
  <c r="N31669" i="2" s="1"/>
  <c r="M31670" i="2"/>
  <c r="N31670" i="2" s="1"/>
  <c r="M31671" i="2"/>
  <c r="N31671" i="2" s="1"/>
  <c r="M31672" i="2"/>
  <c r="N31672" i="2" s="1"/>
  <c r="M31673" i="2"/>
  <c r="N31673" i="2" s="1"/>
  <c r="M31674" i="2"/>
  <c r="N31674" i="2" s="1"/>
  <c r="M31675" i="2"/>
  <c r="N31675" i="2" s="1"/>
  <c r="M31676" i="2"/>
  <c r="N31676" i="2" s="1"/>
  <c r="M31677" i="2"/>
  <c r="N31677" i="2" s="1"/>
  <c r="M31678" i="2"/>
  <c r="N31678" i="2" s="1"/>
  <c r="M31679" i="2"/>
  <c r="N31679" i="2" s="1"/>
  <c r="M31680" i="2"/>
  <c r="N31680" i="2" s="1"/>
  <c r="M31681" i="2"/>
  <c r="N31681" i="2" s="1"/>
  <c r="M31682" i="2"/>
  <c r="N31682" i="2" s="1"/>
  <c r="M31683" i="2"/>
  <c r="N31683" i="2" s="1"/>
  <c r="M31684" i="2"/>
  <c r="N31684" i="2" s="1"/>
  <c r="M31685" i="2"/>
  <c r="N31685" i="2" s="1"/>
  <c r="M31686" i="2"/>
  <c r="N31686" i="2" s="1"/>
  <c r="M31687" i="2"/>
  <c r="N31687" i="2" s="1"/>
  <c r="M31688" i="2"/>
  <c r="N31688" i="2" s="1"/>
  <c r="M31689" i="2"/>
  <c r="N31689" i="2" s="1"/>
  <c r="M31690" i="2"/>
  <c r="N31690" i="2" s="1"/>
  <c r="M31691" i="2"/>
  <c r="N31691" i="2" s="1"/>
  <c r="M31692" i="2"/>
  <c r="N31692" i="2" s="1"/>
  <c r="M31693" i="2"/>
  <c r="N31693" i="2" s="1"/>
  <c r="M31694" i="2"/>
  <c r="N31694" i="2" s="1"/>
  <c r="M31695" i="2"/>
  <c r="N31695" i="2" s="1"/>
  <c r="M31696" i="2"/>
  <c r="N31696" i="2" s="1"/>
  <c r="M31697" i="2"/>
  <c r="N31697" i="2" s="1"/>
  <c r="M31698" i="2"/>
  <c r="N31698" i="2" s="1"/>
  <c r="M31699" i="2"/>
  <c r="N31699" i="2" s="1"/>
  <c r="M31700" i="2"/>
  <c r="N31700" i="2" s="1"/>
  <c r="M31701" i="2"/>
  <c r="N31701" i="2" s="1"/>
  <c r="M31702" i="2"/>
  <c r="N31702" i="2" s="1"/>
  <c r="M31703" i="2"/>
  <c r="N31703" i="2" s="1"/>
  <c r="M31704" i="2"/>
  <c r="N31704" i="2" s="1"/>
  <c r="M31705" i="2"/>
  <c r="N31705" i="2" s="1"/>
  <c r="M31706" i="2"/>
  <c r="N31706" i="2" s="1"/>
  <c r="M31707" i="2"/>
  <c r="N31707" i="2" s="1"/>
  <c r="M31708" i="2"/>
  <c r="N31708" i="2" s="1"/>
  <c r="M31709" i="2"/>
  <c r="N31709" i="2" s="1"/>
  <c r="M31710" i="2"/>
  <c r="N31710" i="2" s="1"/>
  <c r="M31711" i="2"/>
  <c r="N31711" i="2" s="1"/>
  <c r="M31712" i="2"/>
  <c r="N31712" i="2" s="1"/>
  <c r="M31713" i="2"/>
  <c r="N31713" i="2" s="1"/>
  <c r="M31714" i="2"/>
  <c r="N31714" i="2" s="1"/>
  <c r="M31715" i="2"/>
  <c r="N31715" i="2" s="1"/>
  <c r="M31716" i="2"/>
  <c r="N31716" i="2" s="1"/>
  <c r="M31717" i="2"/>
  <c r="N31717" i="2" s="1"/>
  <c r="M31718" i="2"/>
  <c r="N31718" i="2" s="1"/>
  <c r="M31719" i="2"/>
  <c r="N31719" i="2" s="1"/>
  <c r="M31720" i="2"/>
  <c r="N31720" i="2" s="1"/>
  <c r="M31721" i="2"/>
  <c r="N31721" i="2" s="1"/>
  <c r="M31722" i="2"/>
  <c r="N31722" i="2" s="1"/>
  <c r="M31723" i="2"/>
  <c r="N31723" i="2" s="1"/>
  <c r="M31724" i="2"/>
  <c r="N31724" i="2" s="1"/>
  <c r="M31725" i="2"/>
  <c r="N31725" i="2" s="1"/>
  <c r="M31726" i="2"/>
  <c r="N31726" i="2" s="1"/>
  <c r="M31727" i="2"/>
  <c r="N31727" i="2" s="1"/>
  <c r="M31728" i="2"/>
  <c r="N31728" i="2" s="1"/>
  <c r="M31729" i="2"/>
  <c r="N31729" i="2" s="1"/>
  <c r="M31730" i="2"/>
  <c r="N31730" i="2" s="1"/>
  <c r="M31731" i="2"/>
  <c r="N31731" i="2" s="1"/>
  <c r="M31732" i="2"/>
  <c r="N31732" i="2" s="1"/>
  <c r="M31733" i="2"/>
  <c r="N31733" i="2" s="1"/>
  <c r="M31734" i="2"/>
  <c r="N31734" i="2" s="1"/>
  <c r="M31735" i="2"/>
  <c r="N31735" i="2" s="1"/>
  <c r="M31736" i="2"/>
  <c r="N31736" i="2" s="1"/>
  <c r="M31737" i="2"/>
  <c r="N31737" i="2" s="1"/>
  <c r="M31738" i="2"/>
  <c r="N31738" i="2" s="1"/>
  <c r="M31739" i="2"/>
  <c r="N31739" i="2" s="1"/>
  <c r="M31740" i="2"/>
  <c r="N31740" i="2" s="1"/>
  <c r="M31741" i="2"/>
  <c r="N31741" i="2" s="1"/>
  <c r="M31742" i="2"/>
  <c r="N31742" i="2" s="1"/>
  <c r="M31743" i="2"/>
  <c r="N31743" i="2" s="1"/>
  <c r="M31744" i="2"/>
  <c r="N31744" i="2" s="1"/>
  <c r="M31745" i="2"/>
  <c r="N31745" i="2" s="1"/>
  <c r="M31746" i="2"/>
  <c r="N31746" i="2" s="1"/>
  <c r="M31747" i="2"/>
  <c r="N31747" i="2" s="1"/>
  <c r="M31748" i="2"/>
  <c r="N31748" i="2" s="1"/>
  <c r="M31749" i="2"/>
  <c r="N31749" i="2" s="1"/>
  <c r="M31750" i="2"/>
  <c r="N31750" i="2" s="1"/>
  <c r="M31751" i="2"/>
  <c r="N31751" i="2" s="1"/>
  <c r="M31752" i="2"/>
  <c r="N31752" i="2" s="1"/>
  <c r="M31753" i="2"/>
  <c r="N31753" i="2" s="1"/>
  <c r="M31754" i="2"/>
  <c r="N31754" i="2" s="1"/>
  <c r="M31755" i="2"/>
  <c r="N31755" i="2" s="1"/>
  <c r="M31756" i="2"/>
  <c r="N31756" i="2" s="1"/>
  <c r="M31757" i="2"/>
  <c r="N31757" i="2" s="1"/>
  <c r="M31758" i="2"/>
  <c r="N31758" i="2" s="1"/>
  <c r="M31759" i="2"/>
  <c r="N31759" i="2" s="1"/>
  <c r="M31760" i="2"/>
  <c r="N31760" i="2" s="1"/>
  <c r="M31761" i="2"/>
  <c r="N31761" i="2" s="1"/>
  <c r="M31762" i="2"/>
  <c r="N31762" i="2" s="1"/>
  <c r="M31763" i="2"/>
  <c r="N31763" i="2" s="1"/>
  <c r="M31764" i="2"/>
  <c r="N31764" i="2" s="1"/>
  <c r="M31765" i="2"/>
  <c r="N31765" i="2" s="1"/>
  <c r="M31766" i="2"/>
  <c r="N31766" i="2" s="1"/>
  <c r="M31767" i="2"/>
  <c r="N31767" i="2" s="1"/>
  <c r="M31768" i="2"/>
  <c r="N31768" i="2" s="1"/>
  <c r="M31769" i="2"/>
  <c r="N31769" i="2" s="1"/>
  <c r="M31770" i="2"/>
  <c r="N31770" i="2" s="1"/>
  <c r="M31771" i="2"/>
  <c r="N31771" i="2" s="1"/>
  <c r="M31772" i="2"/>
  <c r="N31772" i="2" s="1"/>
  <c r="M31773" i="2"/>
  <c r="N31773" i="2" s="1"/>
  <c r="M31774" i="2"/>
  <c r="N31774" i="2" s="1"/>
  <c r="M31775" i="2"/>
  <c r="N31775" i="2" s="1"/>
  <c r="M31776" i="2"/>
  <c r="N31776" i="2" s="1"/>
  <c r="M31777" i="2"/>
  <c r="N31777" i="2" s="1"/>
  <c r="M31778" i="2"/>
  <c r="N31778" i="2" s="1"/>
  <c r="M31779" i="2"/>
  <c r="N31779" i="2" s="1"/>
  <c r="M31780" i="2"/>
  <c r="N31780" i="2" s="1"/>
  <c r="M31781" i="2"/>
  <c r="N31781" i="2" s="1"/>
  <c r="M31782" i="2"/>
  <c r="N31782" i="2" s="1"/>
  <c r="M31783" i="2"/>
  <c r="N31783" i="2" s="1"/>
  <c r="M31784" i="2"/>
  <c r="N31784" i="2" s="1"/>
  <c r="M31785" i="2"/>
  <c r="N31785" i="2" s="1"/>
  <c r="M31786" i="2"/>
  <c r="N31786" i="2" s="1"/>
  <c r="M31787" i="2"/>
  <c r="N31787" i="2" s="1"/>
  <c r="M31788" i="2"/>
  <c r="N31788" i="2" s="1"/>
  <c r="M31789" i="2"/>
  <c r="N31789" i="2" s="1"/>
  <c r="M31790" i="2"/>
  <c r="N31790" i="2" s="1"/>
  <c r="M31791" i="2"/>
  <c r="N31791" i="2" s="1"/>
  <c r="M31792" i="2"/>
  <c r="N31792" i="2" s="1"/>
  <c r="M31793" i="2"/>
  <c r="N31793" i="2" s="1"/>
  <c r="M31794" i="2"/>
  <c r="N31794" i="2" s="1"/>
  <c r="M31795" i="2"/>
  <c r="N31795" i="2" s="1"/>
  <c r="M31796" i="2"/>
  <c r="N31796" i="2" s="1"/>
  <c r="M31797" i="2"/>
  <c r="N31797" i="2" s="1"/>
  <c r="M31798" i="2"/>
  <c r="N31798" i="2" s="1"/>
  <c r="M31799" i="2"/>
  <c r="N31799" i="2" s="1"/>
  <c r="M31800" i="2"/>
  <c r="N31800" i="2" s="1"/>
  <c r="M31801" i="2"/>
  <c r="N31801" i="2" s="1"/>
  <c r="M31802" i="2"/>
  <c r="N31802" i="2" s="1"/>
  <c r="M31803" i="2"/>
  <c r="N31803" i="2" s="1"/>
  <c r="M31804" i="2"/>
  <c r="N31804" i="2" s="1"/>
  <c r="M31805" i="2"/>
  <c r="N31805" i="2" s="1"/>
  <c r="M31806" i="2"/>
  <c r="N31806" i="2" s="1"/>
  <c r="M31807" i="2"/>
  <c r="N31807" i="2" s="1"/>
  <c r="M31808" i="2"/>
  <c r="N31808" i="2" s="1"/>
  <c r="M31809" i="2"/>
  <c r="N31809" i="2" s="1"/>
  <c r="M31810" i="2"/>
  <c r="N31810" i="2" s="1"/>
  <c r="M31811" i="2"/>
  <c r="N31811" i="2" s="1"/>
  <c r="M31812" i="2"/>
  <c r="N31812" i="2" s="1"/>
  <c r="M31813" i="2"/>
  <c r="N31813" i="2" s="1"/>
  <c r="M31814" i="2"/>
  <c r="N31814" i="2" s="1"/>
  <c r="M31815" i="2"/>
  <c r="N31815" i="2" s="1"/>
  <c r="M31816" i="2"/>
  <c r="N31816" i="2" s="1"/>
  <c r="M31817" i="2"/>
  <c r="N31817" i="2" s="1"/>
  <c r="M31818" i="2"/>
  <c r="N31818" i="2" s="1"/>
  <c r="M31819" i="2"/>
  <c r="N31819" i="2" s="1"/>
  <c r="M31820" i="2"/>
  <c r="N31820" i="2" s="1"/>
  <c r="M31821" i="2"/>
  <c r="N31821" i="2" s="1"/>
  <c r="M31822" i="2"/>
  <c r="N31822" i="2" s="1"/>
  <c r="M31823" i="2"/>
  <c r="N31823" i="2" s="1"/>
  <c r="M31824" i="2"/>
  <c r="N31824" i="2" s="1"/>
  <c r="M31825" i="2"/>
  <c r="N31825" i="2" s="1"/>
  <c r="M31826" i="2"/>
  <c r="N31826" i="2" s="1"/>
  <c r="M31827" i="2"/>
  <c r="N31827" i="2" s="1"/>
  <c r="M31828" i="2"/>
  <c r="N31828" i="2" s="1"/>
  <c r="M31829" i="2"/>
  <c r="N31829" i="2" s="1"/>
  <c r="M31830" i="2"/>
  <c r="N31830" i="2" s="1"/>
  <c r="M31831" i="2"/>
  <c r="N31831" i="2" s="1"/>
  <c r="M31832" i="2"/>
  <c r="N31832" i="2" s="1"/>
  <c r="M31833" i="2"/>
  <c r="N31833" i="2" s="1"/>
  <c r="M31834" i="2"/>
  <c r="N31834" i="2" s="1"/>
  <c r="M31835" i="2"/>
  <c r="N31835" i="2" s="1"/>
  <c r="M31836" i="2"/>
  <c r="N31836" i="2" s="1"/>
  <c r="M31837" i="2"/>
  <c r="N31837" i="2" s="1"/>
  <c r="M31838" i="2"/>
  <c r="N31838" i="2" s="1"/>
  <c r="M31839" i="2"/>
  <c r="N31839" i="2" s="1"/>
  <c r="M31840" i="2"/>
  <c r="N31840" i="2" s="1"/>
  <c r="M31841" i="2"/>
  <c r="N31841" i="2" s="1"/>
  <c r="M31842" i="2"/>
  <c r="N31842" i="2" s="1"/>
  <c r="M31843" i="2"/>
  <c r="N31843" i="2" s="1"/>
  <c r="M31844" i="2"/>
  <c r="N31844" i="2" s="1"/>
  <c r="M31845" i="2"/>
  <c r="N31845" i="2" s="1"/>
  <c r="M31846" i="2"/>
  <c r="N31846" i="2" s="1"/>
  <c r="M31847" i="2"/>
  <c r="N31847" i="2" s="1"/>
  <c r="M31848" i="2"/>
  <c r="N31848" i="2" s="1"/>
  <c r="M31849" i="2"/>
  <c r="N31849" i="2" s="1"/>
  <c r="M31850" i="2"/>
  <c r="N31850" i="2" s="1"/>
  <c r="M31851" i="2"/>
  <c r="N31851" i="2" s="1"/>
  <c r="M31852" i="2"/>
  <c r="N31852" i="2" s="1"/>
  <c r="M31853" i="2"/>
  <c r="N31853" i="2" s="1"/>
  <c r="M31854" i="2"/>
  <c r="N31854" i="2" s="1"/>
  <c r="M31855" i="2"/>
  <c r="N31855" i="2" s="1"/>
  <c r="M31856" i="2"/>
  <c r="N31856" i="2" s="1"/>
  <c r="M31857" i="2"/>
  <c r="N31857" i="2" s="1"/>
  <c r="M31858" i="2"/>
  <c r="N31858" i="2" s="1"/>
  <c r="M31859" i="2"/>
  <c r="N31859" i="2" s="1"/>
  <c r="M31860" i="2"/>
  <c r="N31860" i="2" s="1"/>
  <c r="M31861" i="2"/>
  <c r="N31861" i="2" s="1"/>
  <c r="M31862" i="2"/>
  <c r="N31862" i="2" s="1"/>
  <c r="M31863" i="2"/>
  <c r="N31863" i="2" s="1"/>
  <c r="M31864" i="2"/>
  <c r="N31864" i="2" s="1"/>
  <c r="M31865" i="2"/>
  <c r="N31865" i="2" s="1"/>
  <c r="M31866" i="2"/>
  <c r="N31866" i="2" s="1"/>
  <c r="M31867" i="2"/>
  <c r="N31867" i="2" s="1"/>
  <c r="M31868" i="2"/>
  <c r="N31868" i="2" s="1"/>
  <c r="M31869" i="2"/>
  <c r="N31869" i="2" s="1"/>
  <c r="M31870" i="2"/>
  <c r="N31870" i="2" s="1"/>
  <c r="M31871" i="2"/>
  <c r="N31871" i="2" s="1"/>
  <c r="M31872" i="2"/>
  <c r="N31872" i="2" s="1"/>
  <c r="M31873" i="2"/>
  <c r="N31873" i="2" s="1"/>
  <c r="M31874" i="2"/>
  <c r="N31874" i="2" s="1"/>
  <c r="M31875" i="2"/>
  <c r="N31875" i="2" s="1"/>
  <c r="M31876" i="2"/>
  <c r="N31876" i="2" s="1"/>
  <c r="M31877" i="2"/>
  <c r="N31877" i="2" s="1"/>
  <c r="M31878" i="2"/>
  <c r="N31878" i="2" s="1"/>
  <c r="M31879" i="2"/>
  <c r="N31879" i="2" s="1"/>
  <c r="M31880" i="2"/>
  <c r="N31880" i="2" s="1"/>
  <c r="M31881" i="2"/>
  <c r="N31881" i="2" s="1"/>
  <c r="M31882" i="2"/>
  <c r="N31882" i="2" s="1"/>
  <c r="M31883" i="2"/>
  <c r="N31883" i="2" s="1"/>
  <c r="M31884" i="2"/>
  <c r="N31884" i="2" s="1"/>
  <c r="M31885" i="2"/>
  <c r="N31885" i="2" s="1"/>
  <c r="M31886" i="2"/>
  <c r="N31886" i="2" s="1"/>
  <c r="M31887" i="2"/>
  <c r="N31887" i="2" s="1"/>
  <c r="M31888" i="2"/>
  <c r="N31888" i="2" s="1"/>
  <c r="M31889" i="2"/>
  <c r="N31889" i="2" s="1"/>
  <c r="M31890" i="2"/>
  <c r="N31890" i="2" s="1"/>
  <c r="M31891" i="2"/>
  <c r="N31891" i="2" s="1"/>
  <c r="M31892" i="2"/>
  <c r="N31892" i="2" s="1"/>
  <c r="M31893" i="2"/>
  <c r="N31893" i="2" s="1"/>
  <c r="M31894" i="2"/>
  <c r="N31894" i="2" s="1"/>
  <c r="M31895" i="2"/>
  <c r="N31895" i="2" s="1"/>
  <c r="M31896" i="2"/>
  <c r="N31896" i="2" s="1"/>
  <c r="M31897" i="2"/>
  <c r="N31897" i="2" s="1"/>
  <c r="M31898" i="2"/>
  <c r="N31898" i="2" s="1"/>
  <c r="M31899" i="2"/>
  <c r="N31899" i="2" s="1"/>
  <c r="M31900" i="2"/>
  <c r="N31900" i="2" s="1"/>
  <c r="M31901" i="2"/>
  <c r="N31901" i="2" s="1"/>
  <c r="M31902" i="2"/>
  <c r="N31902" i="2" s="1"/>
  <c r="M31903" i="2"/>
  <c r="N31903" i="2" s="1"/>
  <c r="M31904" i="2"/>
  <c r="N31904" i="2" s="1"/>
  <c r="M31905" i="2"/>
  <c r="N31905" i="2" s="1"/>
  <c r="M31906" i="2"/>
  <c r="N31906" i="2" s="1"/>
  <c r="M31907" i="2"/>
  <c r="N31907" i="2" s="1"/>
  <c r="M31908" i="2"/>
  <c r="N31908" i="2" s="1"/>
  <c r="M31909" i="2"/>
  <c r="N31909" i="2" s="1"/>
  <c r="M31910" i="2"/>
  <c r="N31910" i="2" s="1"/>
  <c r="M31911" i="2"/>
  <c r="N31911" i="2" s="1"/>
  <c r="M31912" i="2"/>
  <c r="N31912" i="2" s="1"/>
  <c r="M31913" i="2"/>
  <c r="N31913" i="2" s="1"/>
  <c r="M31914" i="2"/>
  <c r="N31914" i="2" s="1"/>
  <c r="M31915" i="2"/>
  <c r="N31915" i="2" s="1"/>
  <c r="M31916" i="2"/>
  <c r="N31916" i="2" s="1"/>
  <c r="M31917" i="2"/>
  <c r="N31917" i="2" s="1"/>
  <c r="M31918" i="2"/>
  <c r="N31918" i="2" s="1"/>
  <c r="M31919" i="2"/>
  <c r="N31919" i="2" s="1"/>
  <c r="M31920" i="2"/>
  <c r="N31920" i="2" s="1"/>
  <c r="M31921" i="2"/>
  <c r="N31921" i="2" s="1"/>
  <c r="M31922" i="2"/>
  <c r="N31922" i="2" s="1"/>
  <c r="M31923" i="2"/>
  <c r="N31923" i="2" s="1"/>
  <c r="M31924" i="2"/>
  <c r="N31924" i="2" s="1"/>
  <c r="M31925" i="2"/>
  <c r="N31925" i="2" s="1"/>
  <c r="M31926" i="2"/>
  <c r="N31926" i="2" s="1"/>
  <c r="M31927" i="2"/>
  <c r="N31927" i="2" s="1"/>
  <c r="M31928" i="2"/>
  <c r="N31928" i="2" s="1"/>
  <c r="M31929" i="2"/>
  <c r="N31929" i="2" s="1"/>
  <c r="M31930" i="2"/>
  <c r="N31930" i="2" s="1"/>
  <c r="M31931" i="2"/>
  <c r="N31931" i="2" s="1"/>
  <c r="M31932" i="2"/>
  <c r="N31932" i="2" s="1"/>
  <c r="M31933" i="2"/>
  <c r="N31933" i="2" s="1"/>
  <c r="M31934" i="2"/>
  <c r="N31934" i="2" s="1"/>
  <c r="M31935" i="2"/>
  <c r="N31935" i="2" s="1"/>
  <c r="M31936" i="2"/>
  <c r="N31936" i="2" s="1"/>
  <c r="M31937" i="2"/>
  <c r="N31937" i="2" s="1"/>
  <c r="M31938" i="2"/>
  <c r="N31938" i="2" s="1"/>
  <c r="M31939" i="2"/>
  <c r="N31939" i="2" s="1"/>
  <c r="M31940" i="2"/>
  <c r="N31940" i="2" s="1"/>
  <c r="M31941" i="2"/>
  <c r="N31941" i="2" s="1"/>
  <c r="M31942" i="2"/>
  <c r="N31942" i="2" s="1"/>
  <c r="M31943" i="2"/>
  <c r="N31943" i="2" s="1"/>
  <c r="M31944" i="2"/>
  <c r="N31944" i="2" s="1"/>
  <c r="M31945" i="2"/>
  <c r="N31945" i="2" s="1"/>
  <c r="M31946" i="2"/>
  <c r="N31946" i="2" s="1"/>
  <c r="M31947" i="2"/>
  <c r="N31947" i="2" s="1"/>
  <c r="M31948" i="2"/>
  <c r="N31948" i="2" s="1"/>
  <c r="M31949" i="2"/>
  <c r="N31949" i="2" s="1"/>
  <c r="M31950" i="2"/>
  <c r="N31950" i="2" s="1"/>
  <c r="M31951" i="2"/>
  <c r="N31951" i="2" s="1"/>
  <c r="M31952" i="2"/>
  <c r="N31952" i="2" s="1"/>
  <c r="M31953" i="2"/>
  <c r="N31953" i="2" s="1"/>
  <c r="M31954" i="2"/>
  <c r="N31954" i="2" s="1"/>
  <c r="M31955" i="2"/>
  <c r="N31955" i="2" s="1"/>
  <c r="M31956" i="2"/>
  <c r="N31956" i="2" s="1"/>
  <c r="M31957" i="2"/>
  <c r="N31957" i="2" s="1"/>
  <c r="M31958" i="2"/>
  <c r="N31958" i="2" s="1"/>
  <c r="M31959" i="2"/>
  <c r="N31959" i="2" s="1"/>
  <c r="M31960" i="2"/>
  <c r="N31960" i="2" s="1"/>
  <c r="M31961" i="2"/>
  <c r="N31961" i="2" s="1"/>
  <c r="M31962" i="2"/>
  <c r="N31962" i="2" s="1"/>
  <c r="M31963" i="2"/>
  <c r="N31963" i="2" s="1"/>
  <c r="M31964" i="2"/>
  <c r="N31964" i="2" s="1"/>
  <c r="M31965" i="2"/>
  <c r="N31965" i="2" s="1"/>
  <c r="M31966" i="2"/>
  <c r="N31966" i="2" s="1"/>
  <c r="M31967" i="2"/>
  <c r="N31967" i="2" s="1"/>
  <c r="M31968" i="2"/>
  <c r="N31968" i="2" s="1"/>
  <c r="M31969" i="2"/>
  <c r="N31969" i="2" s="1"/>
  <c r="M31970" i="2"/>
  <c r="N31970" i="2" s="1"/>
  <c r="M31971" i="2"/>
  <c r="N31971" i="2" s="1"/>
  <c r="M31972" i="2"/>
  <c r="N31972" i="2" s="1"/>
  <c r="M31973" i="2"/>
  <c r="N31973" i="2" s="1"/>
  <c r="M31974" i="2"/>
  <c r="N31974" i="2" s="1"/>
  <c r="M31975" i="2"/>
  <c r="N31975" i="2" s="1"/>
  <c r="M31976" i="2"/>
  <c r="N31976" i="2" s="1"/>
  <c r="M31977" i="2"/>
  <c r="N31977" i="2" s="1"/>
  <c r="M31978" i="2"/>
  <c r="N31978" i="2" s="1"/>
  <c r="M31979" i="2"/>
  <c r="N31979" i="2" s="1"/>
  <c r="M31980" i="2"/>
  <c r="N31980" i="2" s="1"/>
  <c r="M31981" i="2"/>
  <c r="N31981" i="2" s="1"/>
  <c r="M31982" i="2"/>
  <c r="N31982" i="2" s="1"/>
  <c r="M31983" i="2"/>
  <c r="N31983" i="2" s="1"/>
  <c r="M31984" i="2"/>
  <c r="N31984" i="2" s="1"/>
  <c r="M31985" i="2"/>
  <c r="N31985" i="2" s="1"/>
  <c r="M31986" i="2"/>
  <c r="N31986" i="2" s="1"/>
  <c r="M31987" i="2"/>
  <c r="N31987" i="2" s="1"/>
  <c r="M31988" i="2"/>
  <c r="N31988" i="2" s="1"/>
  <c r="M31989" i="2"/>
  <c r="N31989" i="2" s="1"/>
  <c r="M31990" i="2"/>
  <c r="N31990" i="2" s="1"/>
  <c r="M31991" i="2"/>
  <c r="N31991" i="2" s="1"/>
  <c r="M31992" i="2"/>
  <c r="N31992" i="2" s="1"/>
  <c r="M31993" i="2"/>
  <c r="N31993" i="2" s="1"/>
  <c r="M31994" i="2"/>
  <c r="N31994" i="2" s="1"/>
  <c r="M31995" i="2"/>
  <c r="N31995" i="2" s="1"/>
  <c r="M31996" i="2"/>
  <c r="N31996" i="2" s="1"/>
  <c r="M31997" i="2"/>
  <c r="N31997" i="2" s="1"/>
  <c r="M31998" i="2"/>
  <c r="N31998" i="2" s="1"/>
  <c r="M31999" i="2"/>
  <c r="N31999" i="2" s="1"/>
  <c r="M32000" i="2"/>
  <c r="N32000" i="2" s="1"/>
  <c r="M32001" i="2"/>
  <c r="N32001" i="2" s="1"/>
  <c r="M32002" i="2"/>
  <c r="N32002" i="2" s="1"/>
  <c r="M32003" i="2"/>
  <c r="N32003" i="2" s="1"/>
  <c r="M32004" i="2"/>
  <c r="N32004" i="2" s="1"/>
  <c r="M32005" i="2"/>
  <c r="N32005" i="2" s="1"/>
  <c r="M32006" i="2"/>
  <c r="N32006" i="2" s="1"/>
  <c r="M32007" i="2"/>
  <c r="N32007" i="2" s="1"/>
  <c r="M32008" i="2"/>
  <c r="N32008" i="2" s="1"/>
  <c r="M32009" i="2"/>
  <c r="N32009" i="2" s="1"/>
  <c r="M32010" i="2"/>
  <c r="N32010" i="2" s="1"/>
  <c r="M32011" i="2"/>
  <c r="N32011" i="2" s="1"/>
  <c r="M32012" i="2"/>
  <c r="N32012" i="2" s="1"/>
  <c r="M32013" i="2"/>
  <c r="N32013" i="2" s="1"/>
  <c r="M32014" i="2"/>
  <c r="N32014" i="2" s="1"/>
  <c r="M32015" i="2"/>
  <c r="N32015" i="2" s="1"/>
  <c r="M32016" i="2"/>
  <c r="N32016" i="2" s="1"/>
  <c r="M32017" i="2"/>
  <c r="N32017" i="2" s="1"/>
  <c r="M32018" i="2"/>
  <c r="N32018" i="2" s="1"/>
  <c r="M32019" i="2"/>
  <c r="N32019" i="2" s="1"/>
  <c r="M32020" i="2"/>
  <c r="N32020" i="2" s="1"/>
  <c r="M32021" i="2"/>
  <c r="N32021" i="2" s="1"/>
  <c r="M32022" i="2"/>
  <c r="N32022" i="2" s="1"/>
  <c r="M32023" i="2"/>
  <c r="N32023" i="2" s="1"/>
  <c r="M32024" i="2"/>
  <c r="N32024" i="2" s="1"/>
  <c r="M32025" i="2"/>
  <c r="N32025" i="2" s="1"/>
  <c r="M32026" i="2"/>
  <c r="N32026" i="2" s="1"/>
  <c r="M32027" i="2"/>
  <c r="N32027" i="2" s="1"/>
  <c r="M32028" i="2"/>
  <c r="N32028" i="2" s="1"/>
  <c r="M32029" i="2"/>
  <c r="N32029" i="2" s="1"/>
  <c r="M32030" i="2"/>
  <c r="N32030" i="2" s="1"/>
  <c r="M32031" i="2"/>
  <c r="N32031" i="2" s="1"/>
  <c r="M32032" i="2"/>
  <c r="N32032" i="2" s="1"/>
  <c r="M32033" i="2"/>
  <c r="N32033" i="2" s="1"/>
  <c r="M32034" i="2"/>
  <c r="N32034" i="2" s="1"/>
  <c r="M32035" i="2"/>
  <c r="N32035" i="2" s="1"/>
  <c r="M32036" i="2"/>
  <c r="N32036" i="2" s="1"/>
  <c r="M32037" i="2"/>
  <c r="N32037" i="2" s="1"/>
  <c r="M32038" i="2"/>
  <c r="N32038" i="2" s="1"/>
  <c r="M32039" i="2"/>
  <c r="N32039" i="2" s="1"/>
  <c r="M32040" i="2"/>
  <c r="N32040" i="2" s="1"/>
  <c r="M32041" i="2"/>
  <c r="N32041" i="2" s="1"/>
  <c r="M32042" i="2"/>
  <c r="N32042" i="2" s="1"/>
  <c r="M32043" i="2"/>
  <c r="N32043" i="2" s="1"/>
  <c r="M32044" i="2"/>
  <c r="N32044" i="2" s="1"/>
  <c r="M32045" i="2"/>
  <c r="N32045" i="2" s="1"/>
  <c r="M32046" i="2"/>
  <c r="N32046" i="2" s="1"/>
  <c r="M32047" i="2"/>
  <c r="N32047" i="2" s="1"/>
  <c r="M32048" i="2"/>
  <c r="N32048" i="2" s="1"/>
  <c r="M32049" i="2"/>
  <c r="N32049" i="2" s="1"/>
  <c r="M32050" i="2"/>
  <c r="N32050" i="2" s="1"/>
  <c r="M32051" i="2"/>
  <c r="N32051" i="2" s="1"/>
  <c r="M32052" i="2"/>
  <c r="N32052" i="2" s="1"/>
  <c r="M32053" i="2"/>
  <c r="N32053" i="2" s="1"/>
  <c r="M32054" i="2"/>
  <c r="N32054" i="2" s="1"/>
  <c r="M32055" i="2"/>
  <c r="N32055" i="2" s="1"/>
  <c r="M32056" i="2"/>
  <c r="N32056" i="2" s="1"/>
  <c r="M32057" i="2"/>
  <c r="N32057" i="2" s="1"/>
  <c r="M32058" i="2"/>
  <c r="N32058" i="2" s="1"/>
  <c r="M32059" i="2"/>
  <c r="N32059" i="2" s="1"/>
  <c r="M32060" i="2"/>
  <c r="N32060" i="2" s="1"/>
  <c r="M32061" i="2"/>
  <c r="N32061" i="2" s="1"/>
  <c r="M32062" i="2"/>
  <c r="N32062" i="2" s="1"/>
  <c r="M32063" i="2"/>
  <c r="N32063" i="2" s="1"/>
  <c r="M32064" i="2"/>
  <c r="N32064" i="2" s="1"/>
  <c r="M32065" i="2"/>
  <c r="N32065" i="2" s="1"/>
  <c r="M32066" i="2"/>
  <c r="N32066" i="2" s="1"/>
  <c r="M32067" i="2"/>
  <c r="N32067" i="2" s="1"/>
  <c r="M32068" i="2"/>
  <c r="N32068" i="2" s="1"/>
  <c r="M32069" i="2"/>
  <c r="N32069" i="2" s="1"/>
  <c r="M32070" i="2"/>
  <c r="N32070" i="2" s="1"/>
  <c r="M32071" i="2"/>
  <c r="N32071" i="2" s="1"/>
  <c r="M32072" i="2"/>
  <c r="N32072" i="2" s="1"/>
  <c r="M32073" i="2"/>
  <c r="N32073" i="2" s="1"/>
  <c r="M32074" i="2"/>
  <c r="N32074" i="2" s="1"/>
  <c r="M32075" i="2"/>
  <c r="N32075" i="2" s="1"/>
  <c r="M32076" i="2"/>
  <c r="N32076" i="2" s="1"/>
  <c r="M32077" i="2"/>
  <c r="N32077" i="2" s="1"/>
  <c r="M32078" i="2"/>
  <c r="N32078" i="2" s="1"/>
  <c r="M32079" i="2"/>
  <c r="N32079" i="2" s="1"/>
  <c r="M32080" i="2"/>
  <c r="N32080" i="2" s="1"/>
  <c r="M32081" i="2"/>
  <c r="N32081" i="2" s="1"/>
  <c r="M32082" i="2"/>
  <c r="N32082" i="2" s="1"/>
  <c r="M32083" i="2"/>
  <c r="N32083" i="2" s="1"/>
  <c r="M32084" i="2"/>
  <c r="N32084" i="2" s="1"/>
  <c r="M32085" i="2"/>
  <c r="N32085" i="2" s="1"/>
  <c r="M32086" i="2"/>
  <c r="N32086" i="2" s="1"/>
  <c r="M32087" i="2"/>
  <c r="N32087" i="2" s="1"/>
  <c r="M32088" i="2"/>
  <c r="N32088" i="2" s="1"/>
  <c r="M32089" i="2"/>
  <c r="N32089" i="2" s="1"/>
  <c r="M32090" i="2"/>
  <c r="N32090" i="2" s="1"/>
  <c r="M32091" i="2"/>
  <c r="N32091" i="2" s="1"/>
  <c r="M32092" i="2"/>
  <c r="N32092" i="2" s="1"/>
  <c r="M32093" i="2"/>
  <c r="N32093" i="2" s="1"/>
  <c r="M32094" i="2"/>
  <c r="N32094" i="2" s="1"/>
  <c r="M32095" i="2"/>
  <c r="N32095" i="2" s="1"/>
  <c r="M32096" i="2"/>
  <c r="N32096" i="2" s="1"/>
  <c r="M32097" i="2"/>
  <c r="N32097" i="2" s="1"/>
  <c r="M32098" i="2"/>
  <c r="N32098" i="2" s="1"/>
  <c r="M32099" i="2"/>
  <c r="N32099" i="2" s="1"/>
  <c r="M32100" i="2"/>
  <c r="N32100" i="2" s="1"/>
  <c r="M32101" i="2"/>
  <c r="N32101" i="2" s="1"/>
  <c r="M32102" i="2"/>
  <c r="N32102" i="2" s="1"/>
  <c r="M32103" i="2"/>
  <c r="N32103" i="2" s="1"/>
  <c r="M32104" i="2"/>
  <c r="N32104" i="2" s="1"/>
  <c r="M32105" i="2"/>
  <c r="N32105" i="2" s="1"/>
  <c r="M32106" i="2"/>
  <c r="N32106" i="2" s="1"/>
  <c r="M32107" i="2"/>
  <c r="N32107" i="2" s="1"/>
  <c r="M32108" i="2"/>
  <c r="N32108" i="2" s="1"/>
  <c r="M32109" i="2"/>
  <c r="N32109" i="2" s="1"/>
  <c r="M32110" i="2"/>
  <c r="N32110" i="2" s="1"/>
  <c r="M32111" i="2"/>
  <c r="N32111" i="2" s="1"/>
  <c r="M32112" i="2"/>
  <c r="N32112" i="2" s="1"/>
  <c r="M32113" i="2"/>
  <c r="N32113" i="2" s="1"/>
  <c r="M32114" i="2"/>
  <c r="N32114" i="2" s="1"/>
  <c r="M32115" i="2"/>
  <c r="N32115" i="2" s="1"/>
  <c r="M32116" i="2"/>
  <c r="N32116" i="2" s="1"/>
  <c r="M32117" i="2"/>
  <c r="N32117" i="2" s="1"/>
  <c r="M32118" i="2"/>
  <c r="N32118" i="2" s="1"/>
  <c r="M32119" i="2"/>
  <c r="N32119" i="2" s="1"/>
  <c r="M32120" i="2"/>
  <c r="N32120" i="2" s="1"/>
  <c r="M32121" i="2"/>
  <c r="N32121" i="2" s="1"/>
  <c r="M32122" i="2"/>
  <c r="N32122" i="2" s="1"/>
  <c r="M32123" i="2"/>
  <c r="N32123" i="2" s="1"/>
  <c r="M32124" i="2"/>
  <c r="N32124" i="2" s="1"/>
  <c r="M32125" i="2"/>
  <c r="N32125" i="2" s="1"/>
  <c r="M32126" i="2"/>
  <c r="N32126" i="2" s="1"/>
  <c r="M32127" i="2"/>
  <c r="N32127" i="2" s="1"/>
  <c r="M32128" i="2"/>
  <c r="N32128" i="2" s="1"/>
  <c r="M32129" i="2"/>
  <c r="N32129" i="2" s="1"/>
  <c r="M32130" i="2"/>
  <c r="N32130" i="2" s="1"/>
  <c r="M32131" i="2"/>
  <c r="N32131" i="2" s="1"/>
  <c r="M32132" i="2"/>
  <c r="N32132" i="2" s="1"/>
  <c r="M32133" i="2"/>
  <c r="N32133" i="2" s="1"/>
  <c r="M32134" i="2"/>
  <c r="N32134" i="2" s="1"/>
  <c r="M32135" i="2"/>
  <c r="N32135" i="2" s="1"/>
  <c r="M32136" i="2"/>
  <c r="N32136" i="2" s="1"/>
  <c r="M32137" i="2"/>
  <c r="N32137" i="2" s="1"/>
  <c r="M32138" i="2"/>
  <c r="N32138" i="2" s="1"/>
  <c r="M32139" i="2"/>
  <c r="N32139" i="2" s="1"/>
  <c r="M32140" i="2"/>
  <c r="N32140" i="2" s="1"/>
  <c r="M32141" i="2"/>
  <c r="N32141" i="2" s="1"/>
  <c r="M32142" i="2"/>
  <c r="N32142" i="2" s="1"/>
  <c r="M32143" i="2"/>
  <c r="N32143" i="2" s="1"/>
  <c r="M32144" i="2"/>
  <c r="N32144" i="2" s="1"/>
  <c r="M32145" i="2"/>
  <c r="N32145" i="2" s="1"/>
  <c r="M32146" i="2"/>
  <c r="N32146" i="2" s="1"/>
  <c r="M32147" i="2"/>
  <c r="N32147" i="2" s="1"/>
  <c r="M32148" i="2"/>
  <c r="N32148" i="2" s="1"/>
  <c r="M32149" i="2"/>
  <c r="N32149" i="2" s="1"/>
  <c r="M32150" i="2"/>
  <c r="N32150" i="2" s="1"/>
  <c r="M32151" i="2"/>
  <c r="N32151" i="2" s="1"/>
  <c r="M32152" i="2"/>
  <c r="N32152" i="2" s="1"/>
  <c r="M32153" i="2"/>
  <c r="N32153" i="2" s="1"/>
  <c r="M32154" i="2"/>
  <c r="N32154" i="2" s="1"/>
  <c r="M32155" i="2"/>
  <c r="N32155" i="2" s="1"/>
  <c r="M32156" i="2"/>
  <c r="N32156" i="2" s="1"/>
  <c r="M32157" i="2"/>
  <c r="N32157" i="2" s="1"/>
  <c r="M32158" i="2"/>
  <c r="N32158" i="2" s="1"/>
  <c r="M32159" i="2"/>
  <c r="N32159" i="2" s="1"/>
  <c r="M32160" i="2"/>
  <c r="N32160" i="2" s="1"/>
  <c r="M32161" i="2"/>
  <c r="N32161" i="2" s="1"/>
  <c r="M32162" i="2"/>
  <c r="N32162" i="2" s="1"/>
  <c r="M32163" i="2"/>
  <c r="N32163" i="2" s="1"/>
  <c r="M32164" i="2"/>
  <c r="N32164" i="2" s="1"/>
  <c r="M32165" i="2"/>
  <c r="N32165" i="2" s="1"/>
  <c r="M32166" i="2"/>
  <c r="N32166" i="2" s="1"/>
  <c r="M32167" i="2"/>
  <c r="N32167" i="2" s="1"/>
  <c r="M32168" i="2"/>
  <c r="N32168" i="2" s="1"/>
  <c r="M32169" i="2"/>
  <c r="N32169" i="2" s="1"/>
  <c r="M32170" i="2"/>
  <c r="N32170" i="2" s="1"/>
  <c r="M32171" i="2"/>
  <c r="N32171" i="2" s="1"/>
  <c r="M32172" i="2"/>
  <c r="N32172" i="2" s="1"/>
  <c r="M32173" i="2"/>
  <c r="N32173" i="2" s="1"/>
  <c r="M32174" i="2"/>
  <c r="N32174" i="2" s="1"/>
  <c r="M32175" i="2"/>
  <c r="N32175" i="2" s="1"/>
  <c r="M32176" i="2"/>
  <c r="N32176" i="2" s="1"/>
  <c r="M32177" i="2"/>
  <c r="N32177" i="2" s="1"/>
  <c r="M32178" i="2"/>
  <c r="N32178" i="2" s="1"/>
  <c r="M32179" i="2"/>
  <c r="N32179" i="2" s="1"/>
  <c r="M32180" i="2"/>
  <c r="N32180" i="2" s="1"/>
  <c r="M32181" i="2"/>
  <c r="N32181" i="2" s="1"/>
  <c r="M32182" i="2"/>
  <c r="N32182" i="2" s="1"/>
  <c r="M32183" i="2"/>
  <c r="N32183" i="2" s="1"/>
  <c r="M32184" i="2"/>
  <c r="N32184" i="2" s="1"/>
  <c r="M32185" i="2"/>
  <c r="N32185" i="2" s="1"/>
  <c r="M32186" i="2"/>
  <c r="N32186" i="2" s="1"/>
  <c r="M32187" i="2"/>
  <c r="N32187" i="2" s="1"/>
  <c r="M32188" i="2"/>
  <c r="N32188" i="2" s="1"/>
  <c r="M32189" i="2"/>
  <c r="N32189" i="2" s="1"/>
  <c r="M32190" i="2"/>
  <c r="N32190" i="2" s="1"/>
  <c r="M32191" i="2"/>
  <c r="N32191" i="2" s="1"/>
  <c r="M32192" i="2"/>
  <c r="N32192" i="2" s="1"/>
  <c r="M32193" i="2"/>
  <c r="N32193" i="2" s="1"/>
  <c r="M32194" i="2"/>
  <c r="N32194" i="2" s="1"/>
  <c r="M32195" i="2"/>
  <c r="N32195" i="2" s="1"/>
  <c r="M32196" i="2"/>
  <c r="N32196" i="2" s="1"/>
  <c r="M32197" i="2"/>
  <c r="N32197" i="2" s="1"/>
  <c r="M32198" i="2"/>
  <c r="N32198" i="2" s="1"/>
  <c r="M32199" i="2"/>
  <c r="N32199" i="2" s="1"/>
  <c r="M32200" i="2"/>
  <c r="N32200" i="2" s="1"/>
  <c r="M32201" i="2"/>
  <c r="N32201" i="2" s="1"/>
  <c r="M32202" i="2"/>
  <c r="N32202" i="2" s="1"/>
  <c r="M32203" i="2"/>
  <c r="N32203" i="2" s="1"/>
  <c r="M32204" i="2"/>
  <c r="N32204" i="2" s="1"/>
  <c r="M32205" i="2"/>
  <c r="N32205" i="2" s="1"/>
  <c r="M32206" i="2"/>
  <c r="N32206" i="2" s="1"/>
  <c r="M32207" i="2"/>
  <c r="N32207" i="2" s="1"/>
  <c r="M32208" i="2"/>
  <c r="N32208" i="2" s="1"/>
  <c r="M32209" i="2"/>
  <c r="N32209" i="2" s="1"/>
  <c r="M32210" i="2"/>
  <c r="N32210" i="2" s="1"/>
  <c r="M32211" i="2"/>
  <c r="N32211" i="2" s="1"/>
  <c r="M32212" i="2"/>
  <c r="N32212" i="2" s="1"/>
  <c r="M32213" i="2"/>
  <c r="N32213" i="2" s="1"/>
  <c r="M32214" i="2"/>
  <c r="N32214" i="2" s="1"/>
  <c r="M32215" i="2"/>
  <c r="N32215" i="2" s="1"/>
  <c r="M32216" i="2"/>
  <c r="N32216" i="2" s="1"/>
  <c r="M32217" i="2"/>
  <c r="N32217" i="2" s="1"/>
  <c r="M32218" i="2"/>
  <c r="N32218" i="2" s="1"/>
  <c r="M32219" i="2"/>
  <c r="N32219" i="2" s="1"/>
  <c r="M32220" i="2"/>
  <c r="N32220" i="2" s="1"/>
  <c r="M32221" i="2"/>
  <c r="N32221" i="2" s="1"/>
  <c r="M32222" i="2"/>
  <c r="N32222" i="2" s="1"/>
  <c r="M32223" i="2"/>
  <c r="N32223" i="2" s="1"/>
  <c r="M32224" i="2"/>
  <c r="N32224" i="2" s="1"/>
  <c r="M32225" i="2"/>
  <c r="N32225" i="2" s="1"/>
  <c r="M32226" i="2"/>
  <c r="N32226" i="2" s="1"/>
  <c r="M32227" i="2"/>
  <c r="N32227" i="2" s="1"/>
  <c r="M32228" i="2"/>
  <c r="N32228" i="2" s="1"/>
  <c r="M32229" i="2"/>
  <c r="N32229" i="2" s="1"/>
  <c r="M32230" i="2"/>
  <c r="N32230" i="2" s="1"/>
  <c r="M32231" i="2"/>
  <c r="N32231" i="2" s="1"/>
  <c r="M32232" i="2"/>
  <c r="N32232" i="2" s="1"/>
  <c r="M32233" i="2"/>
  <c r="N32233" i="2" s="1"/>
  <c r="M32234" i="2"/>
  <c r="N32234" i="2" s="1"/>
  <c r="M32235" i="2"/>
  <c r="N32235" i="2" s="1"/>
  <c r="M32236" i="2"/>
  <c r="N32236" i="2" s="1"/>
  <c r="M32237" i="2"/>
  <c r="N32237" i="2" s="1"/>
  <c r="M32238" i="2"/>
  <c r="N32238" i="2" s="1"/>
  <c r="M32239" i="2"/>
  <c r="N32239" i="2" s="1"/>
  <c r="M32240" i="2"/>
  <c r="N32240" i="2" s="1"/>
  <c r="M32241" i="2"/>
  <c r="N32241" i="2" s="1"/>
  <c r="M32242" i="2"/>
  <c r="N32242" i="2" s="1"/>
  <c r="M32243" i="2"/>
  <c r="N32243" i="2" s="1"/>
  <c r="M32244" i="2"/>
  <c r="N32244" i="2" s="1"/>
  <c r="M32245" i="2"/>
  <c r="N32245" i="2" s="1"/>
  <c r="M32246" i="2"/>
  <c r="N32246" i="2" s="1"/>
  <c r="M32247" i="2"/>
  <c r="N32247" i="2" s="1"/>
  <c r="M32248" i="2"/>
  <c r="N32248" i="2" s="1"/>
  <c r="M32249" i="2"/>
  <c r="N32249" i="2" s="1"/>
  <c r="M32250" i="2"/>
  <c r="N32250" i="2" s="1"/>
  <c r="M32251" i="2"/>
  <c r="N32251" i="2" s="1"/>
  <c r="M32252" i="2"/>
  <c r="N32252" i="2" s="1"/>
  <c r="M32253" i="2"/>
  <c r="N32253" i="2" s="1"/>
  <c r="M32254" i="2"/>
  <c r="N32254" i="2" s="1"/>
  <c r="M32255" i="2"/>
  <c r="N32255" i="2" s="1"/>
  <c r="M32256" i="2"/>
  <c r="N32256" i="2" s="1"/>
  <c r="M32257" i="2"/>
  <c r="N32257" i="2" s="1"/>
  <c r="M32258" i="2"/>
  <c r="N32258" i="2" s="1"/>
  <c r="M32259" i="2"/>
  <c r="N32259" i="2" s="1"/>
  <c r="M32260" i="2"/>
  <c r="N32260" i="2" s="1"/>
  <c r="M32261" i="2"/>
  <c r="N32261" i="2" s="1"/>
  <c r="M32262" i="2"/>
  <c r="N32262" i="2" s="1"/>
  <c r="M32263" i="2"/>
  <c r="N32263" i="2" s="1"/>
  <c r="M32264" i="2"/>
  <c r="N32264" i="2" s="1"/>
  <c r="M32265" i="2"/>
  <c r="N32265" i="2" s="1"/>
  <c r="M32266" i="2"/>
  <c r="N32266" i="2" s="1"/>
  <c r="M32267" i="2"/>
  <c r="N32267" i="2" s="1"/>
  <c r="M32268" i="2"/>
  <c r="N32268" i="2" s="1"/>
  <c r="M32269" i="2"/>
  <c r="N32269" i="2" s="1"/>
  <c r="M32270" i="2"/>
  <c r="N32270" i="2" s="1"/>
  <c r="M32271" i="2"/>
  <c r="N32271" i="2" s="1"/>
  <c r="M32272" i="2"/>
  <c r="N32272" i="2" s="1"/>
  <c r="M32273" i="2"/>
  <c r="N32273" i="2" s="1"/>
  <c r="M32274" i="2"/>
  <c r="N32274" i="2" s="1"/>
  <c r="M32275" i="2"/>
  <c r="N32275" i="2" s="1"/>
  <c r="M32276" i="2"/>
  <c r="N32276" i="2" s="1"/>
  <c r="M32277" i="2"/>
  <c r="N32277" i="2" s="1"/>
  <c r="M32278" i="2"/>
  <c r="N32278" i="2" s="1"/>
  <c r="M32279" i="2"/>
  <c r="N32279" i="2" s="1"/>
  <c r="M32280" i="2"/>
  <c r="N32280" i="2" s="1"/>
  <c r="M32281" i="2"/>
  <c r="N32281" i="2" s="1"/>
  <c r="M32282" i="2"/>
  <c r="N32282" i="2" s="1"/>
  <c r="M32283" i="2"/>
  <c r="N32283" i="2" s="1"/>
  <c r="M32284" i="2"/>
  <c r="N32284" i="2" s="1"/>
  <c r="M32285" i="2"/>
  <c r="N32285" i="2" s="1"/>
  <c r="M32286" i="2"/>
  <c r="N32286" i="2" s="1"/>
  <c r="M32287" i="2"/>
  <c r="N32287" i="2" s="1"/>
  <c r="M32288" i="2"/>
  <c r="N32288" i="2" s="1"/>
  <c r="M32289" i="2"/>
  <c r="N32289" i="2" s="1"/>
  <c r="M32290" i="2"/>
  <c r="N32290" i="2" s="1"/>
  <c r="M32291" i="2"/>
  <c r="N32291" i="2" s="1"/>
  <c r="M32292" i="2"/>
  <c r="N32292" i="2" s="1"/>
  <c r="M32293" i="2"/>
  <c r="N32293" i="2" s="1"/>
  <c r="M32294" i="2"/>
  <c r="N32294" i="2" s="1"/>
  <c r="M32295" i="2"/>
  <c r="N32295" i="2" s="1"/>
  <c r="M32296" i="2"/>
  <c r="N32296" i="2" s="1"/>
  <c r="M32297" i="2"/>
  <c r="N32297" i="2" s="1"/>
  <c r="M32298" i="2"/>
  <c r="N32298" i="2" s="1"/>
  <c r="M32299" i="2"/>
  <c r="N32299" i="2" s="1"/>
  <c r="M32300" i="2"/>
  <c r="N32300" i="2" s="1"/>
  <c r="M32301" i="2"/>
  <c r="N32301" i="2" s="1"/>
  <c r="M32302" i="2"/>
  <c r="N32302" i="2" s="1"/>
  <c r="M32303" i="2"/>
  <c r="N32303" i="2" s="1"/>
  <c r="M32304" i="2"/>
  <c r="N32304" i="2" s="1"/>
  <c r="M32305" i="2"/>
  <c r="N32305" i="2" s="1"/>
  <c r="M32306" i="2"/>
  <c r="N32306" i="2" s="1"/>
  <c r="M32307" i="2"/>
  <c r="N32307" i="2" s="1"/>
  <c r="M32308" i="2"/>
  <c r="N32308" i="2" s="1"/>
  <c r="M32309" i="2"/>
  <c r="N32309" i="2" s="1"/>
  <c r="M32310" i="2"/>
  <c r="N32310" i="2" s="1"/>
  <c r="M32311" i="2"/>
  <c r="N32311" i="2" s="1"/>
  <c r="M32312" i="2"/>
  <c r="N32312" i="2" s="1"/>
  <c r="M32313" i="2"/>
  <c r="N32313" i="2" s="1"/>
  <c r="M32314" i="2"/>
  <c r="N32314" i="2" s="1"/>
  <c r="M32315" i="2"/>
  <c r="N32315" i="2" s="1"/>
  <c r="M32316" i="2"/>
  <c r="N32316" i="2" s="1"/>
  <c r="M32317" i="2"/>
  <c r="N32317" i="2" s="1"/>
  <c r="M32318" i="2"/>
  <c r="N32318" i="2" s="1"/>
  <c r="M32319" i="2"/>
  <c r="N32319" i="2" s="1"/>
  <c r="M32320" i="2"/>
  <c r="N32320" i="2" s="1"/>
  <c r="M32321" i="2"/>
  <c r="N32321" i="2" s="1"/>
  <c r="M32322" i="2"/>
  <c r="N32322" i="2" s="1"/>
  <c r="M32323" i="2"/>
  <c r="N32323" i="2" s="1"/>
  <c r="M32324" i="2"/>
  <c r="N32324" i="2" s="1"/>
  <c r="M32325" i="2"/>
  <c r="N32325" i="2" s="1"/>
  <c r="M32326" i="2"/>
  <c r="N32326" i="2" s="1"/>
  <c r="M32327" i="2"/>
  <c r="N32327" i="2" s="1"/>
  <c r="M32328" i="2"/>
  <c r="N32328" i="2" s="1"/>
  <c r="M32329" i="2"/>
  <c r="N32329" i="2" s="1"/>
  <c r="M32330" i="2"/>
  <c r="N32330" i="2" s="1"/>
  <c r="M32331" i="2"/>
  <c r="N32331" i="2" s="1"/>
  <c r="M32332" i="2"/>
  <c r="N32332" i="2" s="1"/>
  <c r="M32333" i="2"/>
  <c r="N32333" i="2" s="1"/>
  <c r="M32334" i="2"/>
  <c r="N32334" i="2" s="1"/>
  <c r="M32335" i="2"/>
  <c r="N32335" i="2" s="1"/>
  <c r="M32336" i="2"/>
  <c r="N32336" i="2" s="1"/>
  <c r="M32337" i="2"/>
  <c r="N32337" i="2" s="1"/>
  <c r="M32338" i="2"/>
  <c r="N32338" i="2" s="1"/>
  <c r="M32339" i="2"/>
  <c r="N32339" i="2" s="1"/>
  <c r="M32340" i="2"/>
  <c r="N32340" i="2" s="1"/>
  <c r="M32341" i="2"/>
  <c r="N32341" i="2" s="1"/>
  <c r="M32342" i="2"/>
  <c r="N32342" i="2" s="1"/>
  <c r="M32343" i="2"/>
  <c r="N32343" i="2" s="1"/>
  <c r="M32344" i="2"/>
  <c r="N32344" i="2" s="1"/>
  <c r="M32345" i="2"/>
  <c r="N32345" i="2" s="1"/>
  <c r="M32346" i="2"/>
  <c r="N32346" i="2" s="1"/>
  <c r="M32347" i="2"/>
  <c r="N32347" i="2" s="1"/>
  <c r="M32348" i="2"/>
  <c r="N32348" i="2" s="1"/>
  <c r="M32349" i="2"/>
  <c r="N32349" i="2" s="1"/>
  <c r="M32350" i="2"/>
  <c r="N32350" i="2" s="1"/>
  <c r="M32351" i="2"/>
  <c r="N32351" i="2" s="1"/>
  <c r="M32352" i="2"/>
  <c r="N32352" i="2" s="1"/>
  <c r="M32353" i="2"/>
  <c r="N32353" i="2" s="1"/>
  <c r="M32354" i="2"/>
  <c r="N32354" i="2" s="1"/>
  <c r="M32355" i="2"/>
  <c r="N32355" i="2" s="1"/>
  <c r="M32356" i="2"/>
  <c r="N32356" i="2" s="1"/>
  <c r="M32357" i="2"/>
  <c r="N32357" i="2" s="1"/>
  <c r="M32358" i="2"/>
  <c r="N32358" i="2" s="1"/>
  <c r="M32359" i="2"/>
  <c r="N32359" i="2" s="1"/>
  <c r="M32360" i="2"/>
  <c r="N32360" i="2" s="1"/>
  <c r="M32361" i="2"/>
  <c r="N32361" i="2" s="1"/>
  <c r="M32362" i="2"/>
  <c r="N32362" i="2" s="1"/>
  <c r="M32363" i="2"/>
  <c r="N32363" i="2" s="1"/>
  <c r="M32364" i="2"/>
  <c r="N32364" i="2" s="1"/>
  <c r="M32365" i="2"/>
  <c r="N32365" i="2" s="1"/>
  <c r="M32366" i="2"/>
  <c r="N32366" i="2" s="1"/>
  <c r="M32367" i="2"/>
  <c r="N32367" i="2" s="1"/>
  <c r="M32368" i="2"/>
  <c r="N32368" i="2" s="1"/>
  <c r="M32369" i="2"/>
  <c r="N32369" i="2" s="1"/>
  <c r="M32370" i="2"/>
  <c r="N32370" i="2" s="1"/>
  <c r="M32371" i="2"/>
  <c r="N32371" i="2" s="1"/>
  <c r="M32372" i="2"/>
  <c r="N32372" i="2" s="1"/>
  <c r="M32373" i="2"/>
  <c r="N32373" i="2" s="1"/>
  <c r="M32374" i="2"/>
  <c r="N32374" i="2" s="1"/>
  <c r="M32375" i="2"/>
  <c r="N32375" i="2" s="1"/>
  <c r="M32376" i="2"/>
  <c r="N32376" i="2" s="1"/>
  <c r="M32377" i="2"/>
  <c r="N32377" i="2" s="1"/>
  <c r="M32378" i="2"/>
  <c r="N32378" i="2" s="1"/>
  <c r="M32379" i="2"/>
  <c r="N32379" i="2" s="1"/>
  <c r="M32380" i="2"/>
  <c r="N32380" i="2" s="1"/>
  <c r="M32381" i="2"/>
  <c r="N32381" i="2" s="1"/>
  <c r="M32382" i="2"/>
  <c r="N32382" i="2" s="1"/>
  <c r="M32383" i="2"/>
  <c r="N32383" i="2" s="1"/>
  <c r="M32384" i="2"/>
  <c r="N32384" i="2" s="1"/>
  <c r="M32385" i="2"/>
  <c r="N32385" i="2" s="1"/>
  <c r="M32386" i="2"/>
  <c r="N32386" i="2" s="1"/>
  <c r="M32387" i="2"/>
  <c r="N32387" i="2" s="1"/>
  <c r="M32388" i="2"/>
  <c r="N32388" i="2" s="1"/>
  <c r="M32389" i="2"/>
  <c r="N32389" i="2" s="1"/>
  <c r="M32390" i="2"/>
  <c r="N32390" i="2" s="1"/>
  <c r="M32391" i="2"/>
  <c r="N32391" i="2" s="1"/>
  <c r="M32392" i="2"/>
  <c r="N32392" i="2" s="1"/>
  <c r="M32393" i="2"/>
  <c r="N32393" i="2" s="1"/>
  <c r="M32394" i="2"/>
  <c r="N32394" i="2" s="1"/>
  <c r="M32395" i="2"/>
  <c r="N32395" i="2" s="1"/>
  <c r="M32396" i="2"/>
  <c r="N32396" i="2" s="1"/>
  <c r="M32397" i="2"/>
  <c r="N32397" i="2" s="1"/>
  <c r="M32398" i="2"/>
  <c r="N32398" i="2" s="1"/>
  <c r="M32399" i="2"/>
  <c r="N32399" i="2" s="1"/>
  <c r="M32400" i="2"/>
  <c r="N32400" i="2" s="1"/>
  <c r="M32401" i="2"/>
  <c r="N32401" i="2" s="1"/>
  <c r="M32402" i="2"/>
  <c r="N32402" i="2" s="1"/>
  <c r="M32403" i="2"/>
  <c r="N32403" i="2" s="1"/>
  <c r="M32404" i="2"/>
  <c r="N32404" i="2" s="1"/>
  <c r="M32405" i="2"/>
  <c r="N32405" i="2" s="1"/>
  <c r="M32406" i="2"/>
  <c r="N32406" i="2" s="1"/>
  <c r="M32407" i="2"/>
  <c r="N32407" i="2" s="1"/>
  <c r="M32408" i="2"/>
  <c r="N32408" i="2" s="1"/>
  <c r="M32409" i="2"/>
  <c r="N32409" i="2" s="1"/>
  <c r="M32410" i="2"/>
  <c r="N32410" i="2" s="1"/>
  <c r="M32411" i="2"/>
  <c r="N32411" i="2" s="1"/>
  <c r="M32412" i="2"/>
  <c r="N32412" i="2" s="1"/>
  <c r="M32413" i="2"/>
  <c r="N32413" i="2" s="1"/>
  <c r="M32414" i="2"/>
  <c r="N32414" i="2" s="1"/>
  <c r="M32415" i="2"/>
  <c r="N32415" i="2" s="1"/>
  <c r="M32416" i="2"/>
  <c r="N32416" i="2" s="1"/>
  <c r="M32417" i="2"/>
  <c r="N32417" i="2" s="1"/>
  <c r="M32418" i="2"/>
  <c r="N32418" i="2" s="1"/>
  <c r="M32419" i="2"/>
  <c r="N32419" i="2" s="1"/>
  <c r="M32420" i="2"/>
  <c r="N32420" i="2" s="1"/>
  <c r="M32421" i="2"/>
  <c r="N32421" i="2" s="1"/>
  <c r="M32422" i="2"/>
  <c r="N32422" i="2" s="1"/>
  <c r="M32423" i="2"/>
  <c r="N32423" i="2" s="1"/>
  <c r="M32424" i="2"/>
  <c r="N32424" i="2" s="1"/>
  <c r="M32425" i="2"/>
  <c r="N32425" i="2" s="1"/>
  <c r="M32426" i="2"/>
  <c r="N32426" i="2" s="1"/>
  <c r="M32427" i="2"/>
  <c r="N32427" i="2" s="1"/>
  <c r="M32428" i="2"/>
  <c r="N32428" i="2" s="1"/>
  <c r="M32429" i="2"/>
  <c r="N32429" i="2" s="1"/>
  <c r="M32430" i="2"/>
  <c r="N32430" i="2" s="1"/>
  <c r="M32431" i="2"/>
  <c r="N32431" i="2" s="1"/>
  <c r="M32432" i="2"/>
  <c r="N32432" i="2" s="1"/>
  <c r="M32433" i="2"/>
  <c r="N32433" i="2" s="1"/>
  <c r="M32434" i="2"/>
  <c r="N32434" i="2" s="1"/>
  <c r="M32435" i="2"/>
  <c r="N32435" i="2" s="1"/>
  <c r="M32436" i="2"/>
  <c r="N32436" i="2" s="1"/>
  <c r="M32437" i="2"/>
  <c r="N32437" i="2" s="1"/>
  <c r="M32438" i="2"/>
  <c r="N32438" i="2" s="1"/>
  <c r="M32439" i="2"/>
  <c r="N32439" i="2" s="1"/>
  <c r="M32440" i="2"/>
  <c r="N32440" i="2" s="1"/>
  <c r="M32441" i="2"/>
  <c r="N32441" i="2" s="1"/>
  <c r="M32442" i="2"/>
  <c r="N32442" i="2" s="1"/>
  <c r="M32443" i="2"/>
  <c r="N32443" i="2" s="1"/>
  <c r="M32444" i="2"/>
  <c r="N32444" i="2" s="1"/>
  <c r="M32445" i="2"/>
  <c r="N32445" i="2" s="1"/>
  <c r="M32446" i="2"/>
  <c r="N32446" i="2" s="1"/>
  <c r="M32447" i="2"/>
  <c r="N32447" i="2" s="1"/>
  <c r="M32448" i="2"/>
  <c r="N32448" i="2" s="1"/>
  <c r="M32449" i="2"/>
  <c r="N32449" i="2" s="1"/>
  <c r="M32450" i="2"/>
  <c r="N32450" i="2" s="1"/>
  <c r="M32451" i="2"/>
  <c r="N32451" i="2" s="1"/>
  <c r="M32452" i="2"/>
  <c r="N32452" i="2" s="1"/>
  <c r="M32453" i="2"/>
  <c r="N32453" i="2" s="1"/>
  <c r="M32454" i="2"/>
  <c r="N32454" i="2" s="1"/>
  <c r="M32455" i="2"/>
  <c r="N32455" i="2" s="1"/>
  <c r="M32456" i="2"/>
  <c r="N32456" i="2" s="1"/>
  <c r="M32457" i="2"/>
  <c r="N32457" i="2" s="1"/>
  <c r="M32458" i="2"/>
  <c r="N32458" i="2" s="1"/>
  <c r="M32459" i="2"/>
  <c r="N32459" i="2" s="1"/>
  <c r="M32460" i="2"/>
  <c r="N32460" i="2" s="1"/>
  <c r="M32461" i="2"/>
  <c r="N32461" i="2" s="1"/>
  <c r="M32462" i="2"/>
  <c r="N32462" i="2" s="1"/>
  <c r="M32463" i="2"/>
  <c r="N32463" i="2" s="1"/>
  <c r="M32464" i="2"/>
  <c r="N32464" i="2" s="1"/>
  <c r="M32465" i="2"/>
  <c r="N32465" i="2" s="1"/>
  <c r="M32466" i="2"/>
  <c r="N32466" i="2" s="1"/>
  <c r="M32467" i="2"/>
  <c r="N32467" i="2" s="1"/>
  <c r="M32468" i="2"/>
  <c r="N32468" i="2" s="1"/>
  <c r="M32469" i="2"/>
  <c r="N32469" i="2" s="1"/>
  <c r="M32470" i="2"/>
  <c r="N32470" i="2" s="1"/>
  <c r="M32471" i="2"/>
  <c r="N32471" i="2" s="1"/>
  <c r="M32472" i="2"/>
  <c r="N32472" i="2" s="1"/>
  <c r="M32473" i="2"/>
  <c r="N32473" i="2" s="1"/>
  <c r="M32474" i="2"/>
  <c r="N32474" i="2" s="1"/>
  <c r="M32475" i="2"/>
  <c r="N32475" i="2" s="1"/>
  <c r="M32476" i="2"/>
  <c r="N32476" i="2" s="1"/>
  <c r="M32477" i="2"/>
  <c r="N32477" i="2" s="1"/>
  <c r="M32478" i="2"/>
  <c r="N32478" i="2" s="1"/>
  <c r="M32479" i="2"/>
  <c r="N32479" i="2" s="1"/>
  <c r="M32480" i="2"/>
  <c r="N32480" i="2" s="1"/>
  <c r="M32481" i="2"/>
  <c r="N32481" i="2" s="1"/>
  <c r="M32482" i="2"/>
  <c r="N32482" i="2" s="1"/>
  <c r="M32483" i="2"/>
  <c r="N32483" i="2" s="1"/>
  <c r="M32484" i="2"/>
  <c r="N32484" i="2" s="1"/>
  <c r="M32485" i="2"/>
  <c r="N32485" i="2" s="1"/>
  <c r="M32486" i="2"/>
  <c r="N32486" i="2" s="1"/>
  <c r="M32487" i="2"/>
  <c r="N32487" i="2" s="1"/>
  <c r="M32488" i="2"/>
  <c r="N32488" i="2" s="1"/>
  <c r="M32489" i="2"/>
  <c r="N32489" i="2" s="1"/>
  <c r="M32490" i="2"/>
  <c r="N32490" i="2" s="1"/>
  <c r="M32491" i="2"/>
  <c r="N32491" i="2" s="1"/>
  <c r="M32492" i="2"/>
  <c r="N32492" i="2" s="1"/>
  <c r="M32493" i="2"/>
  <c r="N32493" i="2" s="1"/>
  <c r="M32494" i="2"/>
  <c r="N32494" i="2" s="1"/>
  <c r="M32495" i="2"/>
  <c r="N32495" i="2" s="1"/>
  <c r="M32496" i="2"/>
  <c r="N32496" i="2" s="1"/>
  <c r="M32497" i="2"/>
  <c r="N32497" i="2" s="1"/>
  <c r="M32498" i="2"/>
  <c r="N32498" i="2" s="1"/>
  <c r="M32499" i="2"/>
  <c r="N32499" i="2" s="1"/>
  <c r="M32500" i="2"/>
  <c r="N32500" i="2" s="1"/>
  <c r="M32501" i="2"/>
  <c r="N32501" i="2" s="1"/>
  <c r="M32502" i="2"/>
  <c r="N32502" i="2" s="1"/>
  <c r="M32503" i="2"/>
  <c r="N32503" i="2" s="1"/>
  <c r="M32504" i="2"/>
  <c r="N32504" i="2" s="1"/>
  <c r="M32505" i="2"/>
  <c r="N32505" i="2" s="1"/>
  <c r="M32506" i="2"/>
  <c r="N32506" i="2" s="1"/>
  <c r="M32507" i="2"/>
  <c r="N32507" i="2" s="1"/>
  <c r="M32508" i="2"/>
  <c r="N32508" i="2" s="1"/>
  <c r="M32509" i="2"/>
  <c r="N32509" i="2" s="1"/>
  <c r="M32510" i="2"/>
  <c r="N32510" i="2" s="1"/>
  <c r="M32511" i="2"/>
  <c r="N32511" i="2" s="1"/>
  <c r="M32512" i="2"/>
  <c r="N32512" i="2" s="1"/>
  <c r="M32513" i="2"/>
  <c r="N32513" i="2" s="1"/>
  <c r="M32514" i="2"/>
  <c r="N32514" i="2" s="1"/>
  <c r="M32515" i="2"/>
  <c r="N32515" i="2" s="1"/>
  <c r="M32516" i="2"/>
  <c r="N32516" i="2" s="1"/>
  <c r="M32517" i="2"/>
  <c r="N32517" i="2" s="1"/>
  <c r="M32518" i="2"/>
  <c r="N32518" i="2" s="1"/>
  <c r="M32519" i="2"/>
  <c r="N32519" i="2" s="1"/>
  <c r="M32520" i="2"/>
  <c r="N32520" i="2" s="1"/>
  <c r="M32521" i="2"/>
  <c r="N32521" i="2" s="1"/>
  <c r="M32522" i="2"/>
  <c r="N32522" i="2" s="1"/>
  <c r="M32523" i="2"/>
  <c r="N32523" i="2" s="1"/>
  <c r="M32524" i="2"/>
  <c r="N32524" i="2" s="1"/>
  <c r="M32525" i="2"/>
  <c r="N32525" i="2" s="1"/>
  <c r="M32526" i="2"/>
  <c r="N32526" i="2" s="1"/>
  <c r="M32527" i="2"/>
  <c r="N32527" i="2" s="1"/>
  <c r="M32528" i="2"/>
  <c r="N32528" i="2" s="1"/>
  <c r="M32529" i="2"/>
  <c r="N32529" i="2" s="1"/>
  <c r="M32530" i="2"/>
  <c r="N32530" i="2" s="1"/>
  <c r="M32531" i="2"/>
  <c r="N32531" i="2" s="1"/>
  <c r="M32532" i="2"/>
  <c r="N32532" i="2" s="1"/>
  <c r="M32533" i="2"/>
  <c r="N32533" i="2" s="1"/>
  <c r="M32534" i="2"/>
  <c r="N32534" i="2" s="1"/>
  <c r="M32535" i="2"/>
  <c r="N32535" i="2" s="1"/>
  <c r="M32536" i="2"/>
  <c r="N32536" i="2" s="1"/>
  <c r="M32537" i="2"/>
  <c r="N32537" i="2" s="1"/>
  <c r="M32538" i="2"/>
  <c r="N32538" i="2" s="1"/>
  <c r="M32539" i="2"/>
  <c r="N32539" i="2" s="1"/>
  <c r="M32540" i="2"/>
  <c r="N32540" i="2" s="1"/>
  <c r="M32541" i="2"/>
  <c r="N32541" i="2" s="1"/>
  <c r="M32542" i="2"/>
  <c r="N32542" i="2" s="1"/>
  <c r="M32543" i="2"/>
  <c r="N32543" i="2" s="1"/>
  <c r="M32544" i="2"/>
  <c r="N32544" i="2" s="1"/>
  <c r="M32545" i="2"/>
  <c r="N32545" i="2" s="1"/>
  <c r="M32546" i="2"/>
  <c r="N32546" i="2" s="1"/>
  <c r="M32547" i="2"/>
  <c r="N32547" i="2" s="1"/>
  <c r="M32548" i="2"/>
  <c r="N32548" i="2" s="1"/>
  <c r="M32549" i="2"/>
  <c r="N32549" i="2" s="1"/>
  <c r="M32550" i="2"/>
  <c r="N32550" i="2" s="1"/>
  <c r="M32551" i="2"/>
  <c r="N32551" i="2" s="1"/>
  <c r="M32552" i="2"/>
  <c r="N32552" i="2" s="1"/>
  <c r="M32553" i="2"/>
  <c r="N32553" i="2" s="1"/>
  <c r="M32554" i="2"/>
  <c r="N32554" i="2" s="1"/>
  <c r="M32555" i="2"/>
  <c r="N32555" i="2" s="1"/>
  <c r="M32556" i="2"/>
  <c r="N32556" i="2" s="1"/>
  <c r="M32557" i="2"/>
  <c r="N32557" i="2" s="1"/>
  <c r="M32558" i="2"/>
  <c r="N32558" i="2" s="1"/>
  <c r="M32559" i="2"/>
  <c r="N32559" i="2" s="1"/>
  <c r="M32560" i="2"/>
  <c r="N32560" i="2" s="1"/>
  <c r="M32561" i="2"/>
  <c r="N32561" i="2" s="1"/>
  <c r="M32562" i="2"/>
  <c r="N32562" i="2" s="1"/>
  <c r="M32563" i="2"/>
  <c r="N32563" i="2" s="1"/>
  <c r="M32564" i="2"/>
  <c r="N32564" i="2" s="1"/>
  <c r="M32565" i="2"/>
  <c r="N32565" i="2" s="1"/>
  <c r="M32566" i="2"/>
  <c r="N32566" i="2" s="1"/>
  <c r="M32567" i="2"/>
  <c r="N32567" i="2" s="1"/>
  <c r="M32568" i="2"/>
  <c r="N32568" i="2" s="1"/>
  <c r="M32569" i="2"/>
  <c r="N32569" i="2" s="1"/>
  <c r="M32570" i="2"/>
  <c r="N32570" i="2" s="1"/>
  <c r="M32571" i="2"/>
  <c r="N32571" i="2" s="1"/>
  <c r="M32572" i="2"/>
  <c r="N32572" i="2" s="1"/>
  <c r="M32573" i="2"/>
  <c r="N32573" i="2" s="1"/>
  <c r="M32574" i="2"/>
  <c r="N32574" i="2" s="1"/>
  <c r="M32575" i="2"/>
  <c r="N32575" i="2" s="1"/>
  <c r="M32576" i="2"/>
  <c r="N32576" i="2" s="1"/>
  <c r="M32577" i="2"/>
  <c r="N32577" i="2" s="1"/>
  <c r="M32578" i="2"/>
  <c r="N32578" i="2" s="1"/>
  <c r="M32579" i="2"/>
  <c r="N32579" i="2" s="1"/>
  <c r="M32580" i="2"/>
  <c r="N32580" i="2" s="1"/>
  <c r="M32581" i="2"/>
  <c r="N32581" i="2" s="1"/>
  <c r="M32582" i="2"/>
  <c r="N32582" i="2" s="1"/>
  <c r="M32583" i="2"/>
  <c r="N32583" i="2" s="1"/>
  <c r="M32584" i="2"/>
  <c r="N32584" i="2" s="1"/>
  <c r="M32585" i="2"/>
  <c r="N32585" i="2" s="1"/>
  <c r="M32586" i="2"/>
  <c r="N32586" i="2" s="1"/>
  <c r="M32587" i="2"/>
  <c r="N32587" i="2" s="1"/>
  <c r="M32588" i="2"/>
  <c r="N32588" i="2" s="1"/>
  <c r="M32589" i="2"/>
  <c r="N32589" i="2" s="1"/>
  <c r="M32590" i="2"/>
  <c r="N32590" i="2" s="1"/>
  <c r="M32591" i="2"/>
  <c r="N32591" i="2" s="1"/>
  <c r="M32592" i="2"/>
  <c r="N32592" i="2" s="1"/>
  <c r="M32593" i="2"/>
  <c r="N32593" i="2" s="1"/>
  <c r="M32594" i="2"/>
  <c r="N32594" i="2" s="1"/>
  <c r="M32595" i="2"/>
  <c r="N32595" i="2" s="1"/>
  <c r="M32596" i="2"/>
  <c r="N32596" i="2" s="1"/>
  <c r="M32597" i="2"/>
  <c r="N32597" i="2" s="1"/>
  <c r="M32598" i="2"/>
  <c r="N32598" i="2" s="1"/>
  <c r="M32599" i="2"/>
  <c r="N32599" i="2" s="1"/>
  <c r="M32600" i="2"/>
  <c r="N32600" i="2" s="1"/>
  <c r="M32601" i="2"/>
  <c r="N32601" i="2" s="1"/>
  <c r="M32602" i="2"/>
  <c r="N32602" i="2" s="1"/>
  <c r="M32603" i="2"/>
  <c r="N32603" i="2" s="1"/>
  <c r="M32604" i="2"/>
  <c r="N32604" i="2" s="1"/>
  <c r="M32605" i="2"/>
  <c r="N32605" i="2" s="1"/>
  <c r="M32606" i="2"/>
  <c r="N32606" i="2" s="1"/>
  <c r="M32607" i="2"/>
  <c r="N32607" i="2" s="1"/>
  <c r="M32608" i="2"/>
  <c r="N32608" i="2" s="1"/>
  <c r="M32609" i="2"/>
  <c r="N32609" i="2" s="1"/>
  <c r="M32610" i="2"/>
  <c r="N32610" i="2" s="1"/>
  <c r="M32611" i="2"/>
  <c r="N32611" i="2" s="1"/>
  <c r="M32612" i="2"/>
  <c r="N32612" i="2" s="1"/>
  <c r="M32613" i="2"/>
  <c r="N32613" i="2" s="1"/>
  <c r="M32614" i="2"/>
  <c r="N32614" i="2" s="1"/>
  <c r="M32615" i="2"/>
  <c r="N32615" i="2" s="1"/>
  <c r="M32616" i="2"/>
  <c r="N32616" i="2" s="1"/>
  <c r="M32617" i="2"/>
  <c r="N32617" i="2" s="1"/>
  <c r="M32618" i="2"/>
  <c r="N32618" i="2" s="1"/>
  <c r="M32619" i="2"/>
  <c r="N32619" i="2" s="1"/>
  <c r="M32620" i="2"/>
  <c r="N32620" i="2" s="1"/>
  <c r="M32621" i="2"/>
  <c r="N32621" i="2" s="1"/>
  <c r="M32622" i="2"/>
  <c r="N32622" i="2" s="1"/>
  <c r="M32623" i="2"/>
  <c r="N32623" i="2" s="1"/>
  <c r="M32624" i="2"/>
  <c r="N32624" i="2" s="1"/>
  <c r="M32625" i="2"/>
  <c r="N32625" i="2" s="1"/>
  <c r="M32626" i="2"/>
  <c r="N32626" i="2" s="1"/>
  <c r="M32627" i="2"/>
  <c r="N32627" i="2" s="1"/>
  <c r="M32628" i="2"/>
  <c r="N32628" i="2" s="1"/>
  <c r="M32629" i="2"/>
  <c r="N32629" i="2" s="1"/>
  <c r="M32630" i="2"/>
  <c r="N32630" i="2" s="1"/>
  <c r="M32631" i="2"/>
  <c r="N32631" i="2" s="1"/>
  <c r="M32632" i="2"/>
  <c r="N32632" i="2" s="1"/>
  <c r="M32633" i="2"/>
  <c r="N32633" i="2" s="1"/>
  <c r="M32634" i="2"/>
  <c r="N32634" i="2" s="1"/>
  <c r="M32635" i="2"/>
  <c r="N32635" i="2" s="1"/>
  <c r="M32636" i="2"/>
  <c r="N32636" i="2" s="1"/>
  <c r="M32637" i="2"/>
  <c r="N32637" i="2" s="1"/>
  <c r="M32638" i="2"/>
  <c r="N32638" i="2" s="1"/>
  <c r="M32639" i="2"/>
  <c r="N32639" i="2" s="1"/>
  <c r="M32640" i="2"/>
  <c r="N32640" i="2" s="1"/>
  <c r="M32641" i="2"/>
  <c r="N32641" i="2" s="1"/>
  <c r="M32642" i="2"/>
  <c r="N32642" i="2" s="1"/>
  <c r="M32643" i="2"/>
  <c r="N32643" i="2" s="1"/>
  <c r="M32644" i="2"/>
  <c r="N32644" i="2" s="1"/>
  <c r="M32645" i="2"/>
  <c r="N32645" i="2" s="1"/>
  <c r="M32646" i="2"/>
  <c r="N32646" i="2" s="1"/>
  <c r="M32647" i="2"/>
  <c r="N32647" i="2" s="1"/>
  <c r="M32648" i="2"/>
  <c r="N32648" i="2" s="1"/>
  <c r="M32649" i="2"/>
  <c r="N32649" i="2" s="1"/>
  <c r="M32650" i="2"/>
  <c r="N32650" i="2" s="1"/>
  <c r="M32651" i="2"/>
  <c r="N32651" i="2" s="1"/>
  <c r="M32652" i="2"/>
  <c r="N32652" i="2" s="1"/>
  <c r="M32653" i="2"/>
  <c r="N32653" i="2" s="1"/>
  <c r="M32654" i="2"/>
  <c r="N32654" i="2" s="1"/>
  <c r="M32655" i="2"/>
  <c r="N32655" i="2" s="1"/>
  <c r="M32656" i="2"/>
  <c r="N32656" i="2" s="1"/>
  <c r="M32657" i="2"/>
  <c r="N32657" i="2" s="1"/>
  <c r="M32658" i="2"/>
  <c r="N32658" i="2" s="1"/>
  <c r="M32659" i="2"/>
  <c r="N32659" i="2" s="1"/>
  <c r="M32660" i="2"/>
  <c r="N32660" i="2" s="1"/>
  <c r="M32661" i="2"/>
  <c r="N32661" i="2" s="1"/>
  <c r="M32662" i="2"/>
  <c r="N32662" i="2" s="1"/>
  <c r="M32663" i="2"/>
  <c r="N32663" i="2" s="1"/>
  <c r="M32664" i="2"/>
  <c r="N32664" i="2" s="1"/>
  <c r="M32665" i="2"/>
  <c r="N32665" i="2" s="1"/>
  <c r="M32666" i="2"/>
  <c r="N32666" i="2" s="1"/>
  <c r="M32667" i="2"/>
  <c r="N32667" i="2" s="1"/>
  <c r="M32668" i="2"/>
  <c r="N32668" i="2" s="1"/>
  <c r="M32669" i="2"/>
  <c r="N32669" i="2" s="1"/>
  <c r="M32670" i="2"/>
  <c r="N32670" i="2" s="1"/>
  <c r="M32671" i="2"/>
  <c r="N32671" i="2" s="1"/>
  <c r="M32672" i="2"/>
  <c r="N32672" i="2" s="1"/>
  <c r="M32673" i="2"/>
  <c r="N32673" i="2" s="1"/>
  <c r="M32674" i="2"/>
  <c r="N32674" i="2" s="1"/>
  <c r="M32675" i="2"/>
  <c r="N32675" i="2" s="1"/>
  <c r="M32676" i="2"/>
  <c r="N32676" i="2" s="1"/>
  <c r="M32677" i="2"/>
  <c r="N32677" i="2" s="1"/>
  <c r="M32678" i="2"/>
  <c r="N32678" i="2" s="1"/>
  <c r="M32679" i="2"/>
  <c r="N32679" i="2" s="1"/>
  <c r="M32680" i="2"/>
  <c r="N32680" i="2" s="1"/>
  <c r="M32681" i="2"/>
  <c r="N32681" i="2" s="1"/>
  <c r="M32682" i="2"/>
  <c r="N32682" i="2" s="1"/>
  <c r="M32683" i="2"/>
  <c r="N32683" i="2" s="1"/>
  <c r="M32684" i="2"/>
  <c r="N32684" i="2" s="1"/>
  <c r="M32685" i="2"/>
  <c r="N32685" i="2" s="1"/>
  <c r="M32686" i="2"/>
  <c r="N32686" i="2" s="1"/>
  <c r="M32687" i="2"/>
  <c r="N32687" i="2" s="1"/>
  <c r="M32688" i="2"/>
  <c r="N32688" i="2" s="1"/>
  <c r="M32689" i="2"/>
  <c r="N32689" i="2" s="1"/>
  <c r="M32690" i="2"/>
  <c r="N32690" i="2" s="1"/>
  <c r="M32691" i="2"/>
  <c r="N32691" i="2" s="1"/>
  <c r="M32692" i="2"/>
  <c r="N32692" i="2" s="1"/>
  <c r="M32693" i="2"/>
  <c r="N32693" i="2" s="1"/>
  <c r="M32694" i="2"/>
  <c r="N32694" i="2" s="1"/>
  <c r="M32695" i="2"/>
  <c r="N32695" i="2" s="1"/>
  <c r="M32696" i="2"/>
  <c r="N32696" i="2" s="1"/>
  <c r="M32697" i="2"/>
  <c r="N32697" i="2" s="1"/>
  <c r="M32698" i="2"/>
  <c r="N32698" i="2" s="1"/>
  <c r="M32699" i="2"/>
  <c r="N32699" i="2" s="1"/>
  <c r="M32700" i="2"/>
  <c r="N32700" i="2" s="1"/>
  <c r="M32701" i="2"/>
  <c r="N32701" i="2" s="1"/>
  <c r="M32702" i="2"/>
  <c r="N32702" i="2" s="1"/>
  <c r="M32703" i="2"/>
  <c r="N32703" i="2" s="1"/>
  <c r="M32704" i="2"/>
  <c r="N32704" i="2" s="1"/>
  <c r="M32705" i="2"/>
  <c r="N32705" i="2" s="1"/>
  <c r="M32706" i="2"/>
  <c r="N32706" i="2" s="1"/>
  <c r="M32707" i="2"/>
  <c r="N32707" i="2" s="1"/>
  <c r="M32708" i="2"/>
  <c r="N32708" i="2" s="1"/>
  <c r="M32709" i="2"/>
  <c r="N32709" i="2" s="1"/>
  <c r="M32710" i="2"/>
  <c r="N32710" i="2" s="1"/>
  <c r="M32711" i="2"/>
  <c r="N32711" i="2" s="1"/>
  <c r="M32712" i="2"/>
  <c r="N32712" i="2" s="1"/>
  <c r="M32713" i="2"/>
  <c r="N32713" i="2" s="1"/>
  <c r="M32714" i="2"/>
  <c r="N32714" i="2" s="1"/>
  <c r="M32715" i="2"/>
  <c r="N32715" i="2" s="1"/>
  <c r="M32716" i="2"/>
  <c r="N32716" i="2" s="1"/>
  <c r="M32717" i="2"/>
  <c r="N32717" i="2" s="1"/>
  <c r="M32718" i="2"/>
  <c r="N32718" i="2" s="1"/>
  <c r="M32719" i="2"/>
  <c r="N32719" i="2" s="1"/>
  <c r="M32720" i="2"/>
  <c r="N32720" i="2" s="1"/>
  <c r="M32721" i="2"/>
  <c r="N32721" i="2" s="1"/>
  <c r="M32722" i="2"/>
  <c r="N32722" i="2" s="1"/>
  <c r="M32723" i="2"/>
  <c r="N32723" i="2" s="1"/>
  <c r="M32724" i="2"/>
  <c r="N32724" i="2" s="1"/>
  <c r="M32725" i="2"/>
  <c r="N32725" i="2" s="1"/>
  <c r="M32726" i="2"/>
  <c r="N32726" i="2" s="1"/>
  <c r="M32727" i="2"/>
  <c r="N32727" i="2" s="1"/>
  <c r="M32728" i="2"/>
  <c r="N32728" i="2" s="1"/>
  <c r="M32729" i="2"/>
  <c r="N32729" i="2" s="1"/>
  <c r="M32730" i="2"/>
  <c r="N32730" i="2" s="1"/>
  <c r="M32731" i="2"/>
  <c r="N32731" i="2" s="1"/>
  <c r="M32732" i="2"/>
  <c r="N32732" i="2" s="1"/>
  <c r="M32733" i="2"/>
  <c r="N32733" i="2" s="1"/>
  <c r="M32734" i="2"/>
  <c r="N32734" i="2" s="1"/>
  <c r="M32735" i="2"/>
  <c r="N32735" i="2" s="1"/>
  <c r="M32736" i="2"/>
  <c r="N32736" i="2" s="1"/>
  <c r="M32737" i="2"/>
  <c r="N32737" i="2" s="1"/>
  <c r="M32738" i="2"/>
  <c r="N32738" i="2" s="1"/>
  <c r="M32739" i="2"/>
  <c r="N32739" i="2" s="1"/>
  <c r="M32740" i="2"/>
  <c r="N32740" i="2" s="1"/>
  <c r="M32741" i="2"/>
  <c r="N32741" i="2" s="1"/>
  <c r="M32742" i="2"/>
  <c r="N32742" i="2" s="1"/>
  <c r="M32743" i="2"/>
  <c r="N32743" i="2" s="1"/>
  <c r="M32744" i="2"/>
  <c r="N32744" i="2" s="1"/>
  <c r="M32745" i="2"/>
  <c r="N32745" i="2" s="1"/>
  <c r="M32746" i="2"/>
  <c r="N32746" i="2" s="1"/>
  <c r="M32747" i="2"/>
  <c r="N32747" i="2" s="1"/>
  <c r="M32748" i="2"/>
  <c r="N32748" i="2" s="1"/>
  <c r="M32749" i="2"/>
  <c r="N32749" i="2" s="1"/>
  <c r="M32750" i="2"/>
  <c r="N32750" i="2" s="1"/>
  <c r="M32751" i="2"/>
  <c r="N32751" i="2" s="1"/>
  <c r="M32752" i="2"/>
  <c r="N32752" i="2" s="1"/>
  <c r="M32753" i="2"/>
  <c r="N32753" i="2" s="1"/>
  <c r="M32754" i="2"/>
  <c r="N32754" i="2" s="1"/>
  <c r="M32755" i="2"/>
  <c r="N32755" i="2" s="1"/>
  <c r="M32756" i="2"/>
  <c r="N32756" i="2" s="1"/>
  <c r="M32757" i="2"/>
  <c r="N32757" i="2" s="1"/>
  <c r="M32758" i="2"/>
  <c r="N32758" i="2" s="1"/>
  <c r="M32759" i="2"/>
  <c r="N32759" i="2" s="1"/>
  <c r="M32760" i="2"/>
  <c r="N32760" i="2" s="1"/>
  <c r="M32761" i="2"/>
  <c r="N32761" i="2" s="1"/>
  <c r="M32762" i="2"/>
  <c r="N32762" i="2" s="1"/>
  <c r="M32763" i="2"/>
  <c r="N32763" i="2" s="1"/>
  <c r="M32764" i="2"/>
  <c r="N32764" i="2" s="1"/>
  <c r="M32765" i="2"/>
  <c r="N32765" i="2" s="1"/>
  <c r="M32766" i="2"/>
  <c r="N32766" i="2" s="1"/>
  <c r="M32767" i="2"/>
  <c r="N32767" i="2" s="1"/>
  <c r="M32768" i="2"/>
  <c r="N32768" i="2" s="1"/>
  <c r="M32769" i="2"/>
  <c r="N32769" i="2" s="1"/>
  <c r="M32770" i="2"/>
  <c r="N32770" i="2" s="1"/>
  <c r="M32771" i="2"/>
  <c r="N32771" i="2" s="1"/>
  <c r="M32772" i="2"/>
  <c r="N32772" i="2" s="1"/>
  <c r="M32773" i="2"/>
  <c r="N32773" i="2" s="1"/>
  <c r="M32774" i="2"/>
  <c r="N32774" i="2" s="1"/>
  <c r="M32775" i="2"/>
  <c r="N32775" i="2" s="1"/>
  <c r="M32776" i="2"/>
  <c r="N32776" i="2" s="1"/>
  <c r="M32777" i="2"/>
  <c r="N32777" i="2" s="1"/>
  <c r="M32778" i="2"/>
  <c r="N32778" i="2" s="1"/>
  <c r="M32779" i="2"/>
  <c r="N32779" i="2" s="1"/>
  <c r="M32780" i="2"/>
  <c r="N32780" i="2" s="1"/>
  <c r="M32781" i="2"/>
  <c r="N32781" i="2" s="1"/>
  <c r="M32782" i="2"/>
  <c r="N32782" i="2" s="1"/>
  <c r="M32783" i="2"/>
  <c r="N32783" i="2" s="1"/>
  <c r="M32784" i="2"/>
  <c r="N32784" i="2" s="1"/>
  <c r="M32785" i="2"/>
  <c r="N32785" i="2" s="1"/>
  <c r="M32786" i="2"/>
  <c r="N32786" i="2" s="1"/>
  <c r="M32787" i="2"/>
  <c r="N32787" i="2" s="1"/>
  <c r="M32788" i="2"/>
  <c r="N32788" i="2" s="1"/>
  <c r="M32789" i="2"/>
  <c r="N32789" i="2" s="1"/>
  <c r="M32790" i="2"/>
  <c r="N32790" i="2" s="1"/>
  <c r="M32791" i="2"/>
  <c r="N32791" i="2" s="1"/>
  <c r="M32792" i="2"/>
  <c r="N32792" i="2" s="1"/>
  <c r="M32793" i="2"/>
  <c r="N32793" i="2" s="1"/>
  <c r="M32794" i="2"/>
  <c r="N32794" i="2" s="1"/>
  <c r="M32795" i="2"/>
  <c r="N32795" i="2" s="1"/>
  <c r="M32796" i="2"/>
  <c r="N32796" i="2" s="1"/>
  <c r="M32797" i="2"/>
  <c r="N32797" i="2" s="1"/>
  <c r="M32798" i="2"/>
  <c r="N32798" i="2" s="1"/>
  <c r="M32799" i="2"/>
  <c r="N32799" i="2" s="1"/>
  <c r="M32800" i="2"/>
  <c r="N32800" i="2" s="1"/>
  <c r="M32801" i="2"/>
  <c r="N32801" i="2" s="1"/>
  <c r="M32802" i="2"/>
  <c r="N32802" i="2" s="1"/>
  <c r="M32803" i="2"/>
  <c r="N32803" i="2" s="1"/>
  <c r="M32804" i="2"/>
  <c r="N32804" i="2" s="1"/>
  <c r="M32805" i="2"/>
  <c r="N32805" i="2" s="1"/>
  <c r="M32806" i="2"/>
  <c r="N32806" i="2" s="1"/>
  <c r="M32807" i="2"/>
  <c r="N32807" i="2" s="1"/>
  <c r="M32808" i="2"/>
  <c r="N32808" i="2" s="1"/>
  <c r="M32809" i="2"/>
  <c r="N32809" i="2" s="1"/>
  <c r="M32810" i="2"/>
  <c r="N32810" i="2" s="1"/>
  <c r="M32811" i="2"/>
  <c r="N32811" i="2" s="1"/>
  <c r="M32812" i="2"/>
  <c r="N32812" i="2" s="1"/>
  <c r="M32813" i="2"/>
  <c r="N32813" i="2" s="1"/>
  <c r="M32814" i="2"/>
  <c r="N32814" i="2" s="1"/>
  <c r="M32815" i="2"/>
  <c r="N32815" i="2" s="1"/>
  <c r="M32816" i="2"/>
  <c r="N32816" i="2" s="1"/>
  <c r="M32817" i="2"/>
  <c r="N32817" i="2" s="1"/>
  <c r="M32818" i="2"/>
  <c r="N32818" i="2" s="1"/>
  <c r="M32819" i="2"/>
  <c r="N32819" i="2" s="1"/>
  <c r="M32820" i="2"/>
  <c r="N32820" i="2" s="1"/>
  <c r="M32821" i="2"/>
  <c r="N32821" i="2" s="1"/>
  <c r="M32822" i="2"/>
  <c r="N32822" i="2" s="1"/>
  <c r="M32823" i="2"/>
  <c r="N32823" i="2" s="1"/>
  <c r="M32824" i="2"/>
  <c r="N32824" i="2" s="1"/>
  <c r="M32825" i="2"/>
  <c r="N32825" i="2" s="1"/>
  <c r="M32826" i="2"/>
  <c r="N32826" i="2" s="1"/>
  <c r="M32827" i="2"/>
  <c r="N32827" i="2" s="1"/>
  <c r="M32828" i="2"/>
  <c r="N32828" i="2" s="1"/>
  <c r="M32829" i="2"/>
  <c r="N32829" i="2" s="1"/>
  <c r="M32830" i="2"/>
  <c r="N32830" i="2" s="1"/>
  <c r="M32831" i="2"/>
  <c r="N32831" i="2" s="1"/>
  <c r="M32832" i="2"/>
  <c r="N32832" i="2" s="1"/>
  <c r="M32833" i="2"/>
  <c r="N32833" i="2" s="1"/>
  <c r="M32834" i="2"/>
  <c r="N32834" i="2" s="1"/>
  <c r="M32835" i="2"/>
  <c r="N32835" i="2" s="1"/>
  <c r="M32836" i="2"/>
  <c r="N32836" i="2" s="1"/>
  <c r="M32837" i="2"/>
  <c r="N32837" i="2" s="1"/>
  <c r="M32838" i="2"/>
  <c r="N32838" i="2" s="1"/>
  <c r="M32839" i="2"/>
  <c r="N32839" i="2" s="1"/>
  <c r="M32840" i="2"/>
  <c r="N32840" i="2" s="1"/>
  <c r="M32841" i="2"/>
  <c r="N32841" i="2" s="1"/>
  <c r="M32842" i="2"/>
  <c r="N32842" i="2" s="1"/>
  <c r="M32843" i="2"/>
  <c r="N32843" i="2" s="1"/>
  <c r="M32844" i="2"/>
  <c r="N32844" i="2" s="1"/>
  <c r="M32845" i="2"/>
  <c r="N32845" i="2" s="1"/>
  <c r="M32846" i="2"/>
  <c r="N32846" i="2" s="1"/>
  <c r="M32847" i="2"/>
  <c r="N32847" i="2" s="1"/>
  <c r="M32848" i="2"/>
  <c r="N32848" i="2" s="1"/>
  <c r="M32849" i="2"/>
  <c r="N32849" i="2" s="1"/>
  <c r="M32850" i="2"/>
  <c r="N32850" i="2" s="1"/>
  <c r="M32851" i="2"/>
  <c r="N32851" i="2" s="1"/>
  <c r="M32852" i="2"/>
  <c r="N32852" i="2" s="1"/>
  <c r="M32853" i="2"/>
  <c r="N32853" i="2" s="1"/>
  <c r="M32854" i="2"/>
  <c r="N32854" i="2" s="1"/>
  <c r="M32855" i="2"/>
  <c r="N32855" i="2" s="1"/>
  <c r="M32856" i="2"/>
  <c r="N32856" i="2" s="1"/>
  <c r="M32857" i="2"/>
  <c r="N32857" i="2" s="1"/>
  <c r="M32858" i="2"/>
  <c r="N32858" i="2" s="1"/>
  <c r="M32859" i="2"/>
  <c r="N32859" i="2" s="1"/>
  <c r="M32860" i="2"/>
  <c r="N32860" i="2" s="1"/>
  <c r="M32861" i="2"/>
  <c r="N32861" i="2" s="1"/>
  <c r="M32862" i="2"/>
  <c r="N32862" i="2" s="1"/>
  <c r="M32863" i="2"/>
  <c r="N32863" i="2" s="1"/>
  <c r="M32864" i="2"/>
  <c r="N32864" i="2" s="1"/>
  <c r="M32865" i="2"/>
  <c r="N32865" i="2" s="1"/>
  <c r="M32866" i="2"/>
  <c r="N32866" i="2" s="1"/>
  <c r="M32867" i="2"/>
  <c r="N32867" i="2" s="1"/>
  <c r="M32868" i="2"/>
  <c r="N32868" i="2" s="1"/>
  <c r="M32869" i="2"/>
  <c r="N32869" i="2" s="1"/>
  <c r="M32870" i="2"/>
  <c r="N32870" i="2" s="1"/>
  <c r="M32871" i="2"/>
  <c r="N32871" i="2" s="1"/>
  <c r="M32872" i="2"/>
  <c r="N32872" i="2" s="1"/>
  <c r="M32873" i="2"/>
  <c r="N32873" i="2" s="1"/>
  <c r="M32874" i="2"/>
  <c r="N32874" i="2" s="1"/>
  <c r="M32875" i="2"/>
  <c r="N32875" i="2" s="1"/>
  <c r="M32876" i="2"/>
  <c r="N32876" i="2" s="1"/>
  <c r="M32877" i="2"/>
  <c r="N32877" i="2" s="1"/>
  <c r="M32878" i="2"/>
  <c r="N32878" i="2" s="1"/>
  <c r="M32879" i="2"/>
  <c r="N32879" i="2" s="1"/>
  <c r="M32880" i="2"/>
  <c r="N32880" i="2" s="1"/>
  <c r="M32881" i="2"/>
  <c r="N32881" i="2" s="1"/>
  <c r="M32882" i="2"/>
  <c r="N32882" i="2" s="1"/>
  <c r="M32883" i="2"/>
  <c r="N32883" i="2" s="1"/>
  <c r="M32884" i="2"/>
  <c r="N32884" i="2" s="1"/>
  <c r="M32885" i="2"/>
  <c r="N32885" i="2" s="1"/>
  <c r="M32886" i="2"/>
  <c r="N32886" i="2" s="1"/>
  <c r="M32887" i="2"/>
  <c r="N32887" i="2" s="1"/>
  <c r="M32888" i="2"/>
  <c r="N32888" i="2" s="1"/>
  <c r="M32889" i="2"/>
  <c r="N32889" i="2" s="1"/>
  <c r="M32890" i="2"/>
  <c r="N32890" i="2" s="1"/>
  <c r="M32891" i="2"/>
  <c r="N32891" i="2" s="1"/>
  <c r="M32892" i="2"/>
  <c r="N32892" i="2" s="1"/>
  <c r="M32893" i="2"/>
  <c r="N32893" i="2" s="1"/>
  <c r="M32894" i="2"/>
  <c r="N32894" i="2" s="1"/>
  <c r="M32895" i="2"/>
  <c r="N32895" i="2" s="1"/>
  <c r="M32896" i="2"/>
  <c r="N32896" i="2" s="1"/>
  <c r="M32897" i="2"/>
  <c r="N32897" i="2" s="1"/>
  <c r="M32898" i="2"/>
  <c r="N32898" i="2" s="1"/>
  <c r="M32899" i="2"/>
  <c r="N32899" i="2" s="1"/>
  <c r="M32900" i="2"/>
  <c r="N32900" i="2" s="1"/>
  <c r="M32901" i="2"/>
  <c r="N32901" i="2" s="1"/>
  <c r="M32902" i="2"/>
  <c r="N32902" i="2" s="1"/>
  <c r="M32903" i="2"/>
  <c r="N32903" i="2" s="1"/>
  <c r="M32904" i="2"/>
  <c r="N32904" i="2" s="1"/>
  <c r="M32905" i="2"/>
  <c r="N32905" i="2" s="1"/>
  <c r="M32906" i="2"/>
  <c r="N32906" i="2" s="1"/>
  <c r="M32907" i="2"/>
  <c r="N32907" i="2" s="1"/>
  <c r="M32908" i="2"/>
  <c r="N32908" i="2" s="1"/>
  <c r="M32909" i="2"/>
  <c r="N32909" i="2" s="1"/>
  <c r="M32910" i="2"/>
  <c r="N32910" i="2" s="1"/>
  <c r="M32911" i="2"/>
  <c r="N32911" i="2" s="1"/>
  <c r="M32912" i="2"/>
  <c r="N32912" i="2" s="1"/>
  <c r="M32913" i="2"/>
  <c r="N32913" i="2" s="1"/>
  <c r="M32914" i="2"/>
  <c r="N32914" i="2" s="1"/>
  <c r="M32915" i="2"/>
  <c r="N32915" i="2" s="1"/>
  <c r="M32916" i="2"/>
  <c r="N32916" i="2" s="1"/>
  <c r="M32917" i="2"/>
  <c r="N32917" i="2" s="1"/>
  <c r="M32918" i="2"/>
  <c r="N32918" i="2" s="1"/>
  <c r="M32919" i="2"/>
  <c r="N32919" i="2" s="1"/>
  <c r="M32920" i="2"/>
  <c r="N32920" i="2" s="1"/>
  <c r="M32921" i="2"/>
  <c r="N32921" i="2" s="1"/>
  <c r="M32922" i="2"/>
  <c r="N32922" i="2" s="1"/>
  <c r="M32923" i="2"/>
  <c r="N32923" i="2" s="1"/>
  <c r="M32924" i="2"/>
  <c r="N32924" i="2" s="1"/>
  <c r="M32925" i="2"/>
  <c r="N32925" i="2" s="1"/>
  <c r="M32926" i="2"/>
  <c r="N32926" i="2" s="1"/>
  <c r="M32927" i="2"/>
  <c r="N32927" i="2" s="1"/>
  <c r="M32928" i="2"/>
  <c r="N32928" i="2" s="1"/>
  <c r="M32929" i="2"/>
  <c r="N32929" i="2" s="1"/>
  <c r="M32930" i="2"/>
  <c r="N32930" i="2" s="1"/>
  <c r="M32931" i="2"/>
  <c r="N32931" i="2" s="1"/>
  <c r="M32932" i="2"/>
  <c r="N32932" i="2" s="1"/>
  <c r="M32933" i="2"/>
  <c r="N32933" i="2" s="1"/>
  <c r="M32934" i="2"/>
  <c r="N32934" i="2" s="1"/>
  <c r="M32935" i="2"/>
  <c r="N32935" i="2" s="1"/>
  <c r="M32936" i="2"/>
  <c r="N32936" i="2" s="1"/>
  <c r="M32937" i="2"/>
  <c r="N32937" i="2" s="1"/>
  <c r="M32938" i="2"/>
  <c r="N32938" i="2" s="1"/>
  <c r="M32939" i="2"/>
  <c r="N32939" i="2" s="1"/>
  <c r="M32940" i="2"/>
  <c r="N32940" i="2" s="1"/>
  <c r="M32941" i="2"/>
  <c r="N32941" i="2" s="1"/>
  <c r="M32942" i="2"/>
  <c r="N32942" i="2" s="1"/>
  <c r="M32943" i="2"/>
  <c r="N32943" i="2" s="1"/>
  <c r="M32944" i="2"/>
  <c r="N32944" i="2" s="1"/>
  <c r="M32945" i="2"/>
  <c r="N32945" i="2" s="1"/>
  <c r="M32946" i="2"/>
  <c r="N32946" i="2" s="1"/>
  <c r="M32947" i="2"/>
  <c r="N32947" i="2" s="1"/>
  <c r="M32948" i="2"/>
  <c r="N32948" i="2" s="1"/>
  <c r="M32949" i="2"/>
  <c r="N32949" i="2" s="1"/>
  <c r="M32950" i="2"/>
  <c r="N32950" i="2" s="1"/>
  <c r="M32951" i="2"/>
  <c r="N32951" i="2" s="1"/>
  <c r="M32952" i="2"/>
  <c r="N32952" i="2" s="1"/>
  <c r="M32953" i="2"/>
  <c r="N32953" i="2" s="1"/>
  <c r="M32954" i="2"/>
  <c r="N32954" i="2" s="1"/>
  <c r="M32955" i="2"/>
  <c r="N32955" i="2" s="1"/>
  <c r="M32956" i="2"/>
  <c r="N32956" i="2" s="1"/>
  <c r="M32957" i="2"/>
  <c r="N32957" i="2" s="1"/>
  <c r="M32958" i="2"/>
  <c r="N32958" i="2" s="1"/>
  <c r="M32959" i="2"/>
  <c r="N32959" i="2" s="1"/>
  <c r="M32960" i="2"/>
  <c r="N32960" i="2" s="1"/>
  <c r="M32961" i="2"/>
  <c r="N32961" i="2" s="1"/>
  <c r="M32962" i="2"/>
  <c r="N32962" i="2" s="1"/>
  <c r="M32963" i="2"/>
  <c r="N32963" i="2" s="1"/>
  <c r="M32964" i="2"/>
  <c r="N32964" i="2" s="1"/>
  <c r="M32965" i="2"/>
  <c r="N32965" i="2" s="1"/>
  <c r="M32966" i="2"/>
  <c r="N32966" i="2" s="1"/>
  <c r="M32967" i="2"/>
  <c r="N32967" i="2" s="1"/>
  <c r="M32968" i="2"/>
  <c r="N32968" i="2" s="1"/>
  <c r="M32969" i="2"/>
  <c r="N32969" i="2" s="1"/>
  <c r="M32970" i="2"/>
  <c r="N32970" i="2" s="1"/>
  <c r="M32971" i="2"/>
  <c r="N32971" i="2" s="1"/>
  <c r="M32972" i="2"/>
  <c r="N32972" i="2" s="1"/>
  <c r="M32973" i="2"/>
  <c r="N32973" i="2" s="1"/>
  <c r="M32974" i="2"/>
  <c r="N32974" i="2" s="1"/>
  <c r="M32975" i="2"/>
  <c r="N32975" i="2" s="1"/>
  <c r="M32976" i="2"/>
  <c r="N32976" i="2" s="1"/>
  <c r="M32977" i="2"/>
  <c r="N32977" i="2" s="1"/>
  <c r="M32978" i="2"/>
  <c r="N32978" i="2" s="1"/>
  <c r="M32979" i="2"/>
  <c r="N32979" i="2" s="1"/>
  <c r="M32980" i="2"/>
  <c r="N32980" i="2" s="1"/>
  <c r="M32981" i="2"/>
  <c r="N32981" i="2" s="1"/>
  <c r="M32982" i="2"/>
  <c r="N32982" i="2" s="1"/>
  <c r="M32983" i="2"/>
  <c r="N32983" i="2" s="1"/>
  <c r="M32984" i="2"/>
  <c r="N32984" i="2" s="1"/>
  <c r="M32985" i="2"/>
  <c r="N32985" i="2" s="1"/>
  <c r="M32986" i="2"/>
  <c r="N32986" i="2" s="1"/>
  <c r="M32987" i="2"/>
  <c r="N32987" i="2" s="1"/>
  <c r="M32988" i="2"/>
  <c r="N32988" i="2" s="1"/>
  <c r="M32989" i="2"/>
  <c r="N32989" i="2" s="1"/>
  <c r="M32990" i="2"/>
  <c r="N32990" i="2" s="1"/>
  <c r="M32991" i="2"/>
  <c r="N32991" i="2" s="1"/>
  <c r="M32992" i="2"/>
  <c r="N32992" i="2" s="1"/>
  <c r="M32993" i="2"/>
  <c r="N32993" i="2" s="1"/>
  <c r="M32994" i="2"/>
  <c r="N32994" i="2" s="1"/>
  <c r="M32995" i="2"/>
  <c r="N32995" i="2" s="1"/>
  <c r="M32996" i="2"/>
  <c r="N32996" i="2" s="1"/>
  <c r="M32997" i="2"/>
  <c r="N32997" i="2" s="1"/>
  <c r="M32998" i="2"/>
  <c r="N32998" i="2" s="1"/>
  <c r="M32999" i="2"/>
  <c r="N32999" i="2" s="1"/>
  <c r="M33000" i="2"/>
  <c r="N33000" i="2" s="1"/>
  <c r="M33001" i="2"/>
  <c r="N33001" i="2" s="1"/>
  <c r="M33002" i="2"/>
  <c r="N33002" i="2" s="1"/>
  <c r="M33003" i="2"/>
  <c r="N33003" i="2" s="1"/>
  <c r="M33004" i="2"/>
  <c r="N33004" i="2" s="1"/>
  <c r="M33005" i="2"/>
  <c r="N33005" i="2" s="1"/>
  <c r="M33006" i="2"/>
  <c r="N33006" i="2" s="1"/>
  <c r="M33007" i="2"/>
  <c r="N33007" i="2" s="1"/>
  <c r="M33008" i="2"/>
  <c r="N33008" i="2" s="1"/>
  <c r="M33009" i="2"/>
  <c r="N33009" i="2" s="1"/>
  <c r="M33010" i="2"/>
  <c r="N33010" i="2" s="1"/>
  <c r="M33011" i="2"/>
  <c r="N33011" i="2" s="1"/>
  <c r="M33012" i="2"/>
  <c r="N33012" i="2" s="1"/>
  <c r="M33013" i="2"/>
  <c r="N33013" i="2" s="1"/>
  <c r="M33014" i="2"/>
  <c r="N33014" i="2" s="1"/>
  <c r="M33015" i="2"/>
  <c r="N33015" i="2" s="1"/>
  <c r="M33016" i="2"/>
  <c r="N33016" i="2" s="1"/>
  <c r="M33017" i="2"/>
  <c r="N33017" i="2" s="1"/>
  <c r="M33018" i="2"/>
  <c r="N33018" i="2" s="1"/>
  <c r="M33019" i="2"/>
  <c r="N33019" i="2" s="1"/>
  <c r="M33020" i="2"/>
  <c r="N33020" i="2" s="1"/>
  <c r="M33021" i="2"/>
  <c r="N33021" i="2" s="1"/>
  <c r="M33022" i="2"/>
  <c r="N33022" i="2" s="1"/>
  <c r="M33023" i="2"/>
  <c r="N33023" i="2" s="1"/>
  <c r="M33024" i="2"/>
  <c r="N33024" i="2" s="1"/>
  <c r="M33025" i="2"/>
  <c r="N33025" i="2" s="1"/>
  <c r="M33026" i="2"/>
  <c r="N33026" i="2" s="1"/>
  <c r="M33027" i="2"/>
  <c r="N33027" i="2" s="1"/>
  <c r="M33028" i="2"/>
  <c r="N33028" i="2" s="1"/>
  <c r="M33029" i="2"/>
  <c r="N33029" i="2" s="1"/>
  <c r="M33030" i="2"/>
  <c r="N33030" i="2" s="1"/>
  <c r="M33031" i="2"/>
  <c r="N33031" i="2" s="1"/>
  <c r="M33032" i="2"/>
  <c r="N33032" i="2" s="1"/>
  <c r="M33033" i="2"/>
  <c r="N33033" i="2" s="1"/>
  <c r="M33034" i="2"/>
  <c r="N33034" i="2" s="1"/>
  <c r="M33035" i="2"/>
  <c r="N33035" i="2" s="1"/>
  <c r="M33036" i="2"/>
  <c r="N33036" i="2" s="1"/>
  <c r="M33037" i="2"/>
  <c r="N33037" i="2" s="1"/>
  <c r="M33038" i="2"/>
  <c r="N33038" i="2" s="1"/>
  <c r="M33039" i="2"/>
  <c r="N33039" i="2" s="1"/>
  <c r="M33040" i="2"/>
  <c r="N33040" i="2" s="1"/>
  <c r="M33041" i="2"/>
  <c r="N33041" i="2" s="1"/>
  <c r="M33042" i="2"/>
  <c r="N33042" i="2" s="1"/>
  <c r="M33043" i="2"/>
  <c r="N33043" i="2" s="1"/>
  <c r="M33044" i="2"/>
  <c r="N33044" i="2" s="1"/>
  <c r="M33045" i="2"/>
  <c r="N33045" i="2" s="1"/>
  <c r="M33046" i="2"/>
  <c r="N33046" i="2" s="1"/>
  <c r="M33047" i="2"/>
  <c r="N33047" i="2" s="1"/>
  <c r="M33048" i="2"/>
  <c r="N33048" i="2" s="1"/>
  <c r="M33049" i="2"/>
  <c r="N33049" i="2" s="1"/>
  <c r="M33050" i="2"/>
  <c r="N33050" i="2" s="1"/>
  <c r="M33051" i="2"/>
  <c r="N33051" i="2" s="1"/>
  <c r="M33052" i="2"/>
  <c r="N33052" i="2" s="1"/>
  <c r="M33053" i="2"/>
  <c r="N33053" i="2" s="1"/>
  <c r="M33054" i="2"/>
  <c r="N33054" i="2" s="1"/>
  <c r="M33055" i="2"/>
  <c r="N33055" i="2" s="1"/>
  <c r="M33056" i="2"/>
  <c r="N33056" i="2" s="1"/>
  <c r="M33057" i="2"/>
  <c r="N33057" i="2" s="1"/>
  <c r="M33058" i="2"/>
  <c r="N33058" i="2" s="1"/>
  <c r="M33059" i="2"/>
  <c r="N33059" i="2" s="1"/>
  <c r="M33060" i="2"/>
  <c r="N33060" i="2" s="1"/>
  <c r="M33061" i="2"/>
  <c r="N33061" i="2" s="1"/>
  <c r="M33062" i="2"/>
  <c r="N33062" i="2" s="1"/>
  <c r="M33063" i="2"/>
  <c r="N33063" i="2" s="1"/>
  <c r="M33064" i="2"/>
  <c r="N33064" i="2" s="1"/>
  <c r="M33065" i="2"/>
  <c r="N33065" i="2" s="1"/>
  <c r="M33066" i="2"/>
  <c r="N33066" i="2" s="1"/>
  <c r="M33067" i="2"/>
  <c r="N33067" i="2" s="1"/>
  <c r="M33068" i="2"/>
  <c r="N33068" i="2" s="1"/>
  <c r="M33069" i="2"/>
  <c r="N33069" i="2" s="1"/>
  <c r="M33070" i="2"/>
  <c r="N33070" i="2" s="1"/>
  <c r="M33071" i="2"/>
  <c r="N33071" i="2" s="1"/>
  <c r="M33072" i="2"/>
  <c r="N33072" i="2" s="1"/>
  <c r="M33073" i="2"/>
  <c r="N33073" i="2" s="1"/>
  <c r="M33074" i="2"/>
  <c r="N33074" i="2" s="1"/>
  <c r="M33075" i="2"/>
  <c r="N33075" i="2" s="1"/>
  <c r="M33076" i="2"/>
  <c r="N33076" i="2" s="1"/>
  <c r="M33077" i="2"/>
  <c r="N33077" i="2" s="1"/>
  <c r="M33078" i="2"/>
  <c r="N33078" i="2" s="1"/>
  <c r="M33079" i="2"/>
  <c r="N33079" i="2" s="1"/>
  <c r="M33080" i="2"/>
  <c r="N33080" i="2" s="1"/>
  <c r="M33081" i="2"/>
  <c r="N33081" i="2" s="1"/>
  <c r="M33082" i="2"/>
  <c r="N33082" i="2" s="1"/>
  <c r="M33083" i="2"/>
  <c r="N33083" i="2" s="1"/>
  <c r="M33084" i="2"/>
  <c r="N33084" i="2" s="1"/>
  <c r="M33085" i="2"/>
  <c r="N33085" i="2" s="1"/>
  <c r="M33086" i="2"/>
  <c r="N33086" i="2" s="1"/>
  <c r="M33087" i="2"/>
  <c r="N33087" i="2" s="1"/>
  <c r="M33088" i="2"/>
  <c r="N33088" i="2" s="1"/>
  <c r="M33089" i="2"/>
  <c r="N33089" i="2" s="1"/>
  <c r="M33090" i="2"/>
  <c r="N33090" i="2" s="1"/>
  <c r="M33091" i="2"/>
  <c r="N33091" i="2" s="1"/>
  <c r="M33092" i="2"/>
  <c r="N33092" i="2" s="1"/>
  <c r="M33093" i="2"/>
  <c r="N33093" i="2" s="1"/>
  <c r="M33094" i="2"/>
  <c r="N33094" i="2" s="1"/>
  <c r="M33095" i="2"/>
  <c r="N33095" i="2" s="1"/>
  <c r="M33096" i="2"/>
  <c r="N33096" i="2" s="1"/>
  <c r="M33097" i="2"/>
  <c r="N33097" i="2" s="1"/>
  <c r="M33098" i="2"/>
  <c r="N33098" i="2" s="1"/>
  <c r="M33099" i="2"/>
  <c r="N33099" i="2" s="1"/>
  <c r="M33100" i="2"/>
  <c r="N33100" i="2" s="1"/>
  <c r="M33101" i="2"/>
  <c r="N33101" i="2" s="1"/>
  <c r="M33102" i="2"/>
  <c r="N33102" i="2" s="1"/>
  <c r="M33103" i="2"/>
  <c r="N33103" i="2" s="1"/>
  <c r="M33104" i="2"/>
  <c r="N33104" i="2" s="1"/>
  <c r="M33105" i="2"/>
  <c r="N33105" i="2" s="1"/>
  <c r="M33106" i="2"/>
  <c r="N33106" i="2" s="1"/>
  <c r="M33107" i="2"/>
  <c r="N33107" i="2" s="1"/>
  <c r="M33108" i="2"/>
  <c r="N33108" i="2" s="1"/>
  <c r="M33109" i="2"/>
  <c r="N33109" i="2" s="1"/>
  <c r="M33110" i="2"/>
  <c r="N33110" i="2" s="1"/>
  <c r="M33111" i="2"/>
  <c r="N33111" i="2" s="1"/>
  <c r="M33112" i="2"/>
  <c r="N33112" i="2" s="1"/>
  <c r="M33113" i="2"/>
  <c r="N33113" i="2" s="1"/>
  <c r="M33114" i="2"/>
  <c r="N33114" i="2" s="1"/>
  <c r="M33115" i="2"/>
  <c r="N33115" i="2" s="1"/>
  <c r="M33116" i="2"/>
  <c r="N33116" i="2" s="1"/>
  <c r="M33117" i="2"/>
  <c r="N33117" i="2" s="1"/>
  <c r="M33118" i="2"/>
  <c r="N33118" i="2" s="1"/>
  <c r="M33119" i="2"/>
  <c r="N33119" i="2" s="1"/>
  <c r="M33120" i="2"/>
  <c r="N33120" i="2" s="1"/>
  <c r="M33121" i="2"/>
  <c r="N33121" i="2" s="1"/>
  <c r="M33122" i="2"/>
  <c r="N33122" i="2" s="1"/>
  <c r="M33123" i="2"/>
  <c r="N33123" i="2" s="1"/>
  <c r="M33124" i="2"/>
  <c r="N33124" i="2" s="1"/>
  <c r="M33125" i="2"/>
  <c r="N33125" i="2" s="1"/>
  <c r="M33126" i="2"/>
  <c r="N33126" i="2" s="1"/>
  <c r="M33127" i="2"/>
  <c r="N33127" i="2" s="1"/>
  <c r="M33128" i="2"/>
  <c r="N33128" i="2" s="1"/>
  <c r="M33129" i="2"/>
  <c r="N33129" i="2" s="1"/>
  <c r="M33130" i="2"/>
  <c r="N33130" i="2" s="1"/>
  <c r="M33131" i="2"/>
  <c r="N33131" i="2" s="1"/>
  <c r="M33132" i="2"/>
  <c r="N33132" i="2" s="1"/>
  <c r="M33133" i="2"/>
  <c r="N33133" i="2" s="1"/>
  <c r="M33134" i="2"/>
  <c r="N33134" i="2" s="1"/>
  <c r="M33135" i="2"/>
  <c r="N33135" i="2" s="1"/>
  <c r="M33136" i="2"/>
  <c r="N33136" i="2" s="1"/>
  <c r="M33137" i="2"/>
  <c r="N33137" i="2" s="1"/>
  <c r="M33138" i="2"/>
  <c r="N33138" i="2" s="1"/>
  <c r="M33139" i="2"/>
  <c r="N33139" i="2" s="1"/>
  <c r="M33140" i="2"/>
  <c r="N33140" i="2" s="1"/>
  <c r="M33141" i="2"/>
  <c r="N33141" i="2" s="1"/>
  <c r="M33142" i="2"/>
  <c r="N33142" i="2" s="1"/>
  <c r="M33143" i="2"/>
  <c r="N33143" i="2" s="1"/>
  <c r="M33144" i="2"/>
  <c r="N33144" i="2" s="1"/>
  <c r="M33145" i="2"/>
  <c r="N33145" i="2" s="1"/>
  <c r="M33146" i="2"/>
  <c r="N33146" i="2" s="1"/>
  <c r="M33147" i="2"/>
  <c r="N33147" i="2" s="1"/>
  <c r="M33148" i="2"/>
  <c r="N33148" i="2" s="1"/>
  <c r="M33149" i="2"/>
  <c r="N33149" i="2" s="1"/>
  <c r="M33150" i="2"/>
  <c r="N33150" i="2" s="1"/>
  <c r="M33151" i="2"/>
  <c r="N33151" i="2" s="1"/>
  <c r="M33152" i="2"/>
  <c r="N33152" i="2" s="1"/>
  <c r="M33153" i="2"/>
  <c r="N33153" i="2" s="1"/>
  <c r="M33154" i="2"/>
  <c r="N33154" i="2" s="1"/>
  <c r="M33155" i="2"/>
  <c r="N33155" i="2" s="1"/>
  <c r="M33156" i="2"/>
  <c r="N33156" i="2" s="1"/>
  <c r="M33157" i="2"/>
  <c r="N33157" i="2" s="1"/>
  <c r="M33158" i="2"/>
  <c r="N33158" i="2" s="1"/>
  <c r="M33159" i="2"/>
  <c r="N33159" i="2" s="1"/>
  <c r="M33160" i="2"/>
  <c r="N33160" i="2" s="1"/>
  <c r="M33161" i="2"/>
  <c r="N33161" i="2" s="1"/>
  <c r="M33162" i="2"/>
  <c r="N33162" i="2" s="1"/>
  <c r="M33163" i="2"/>
  <c r="N33163" i="2" s="1"/>
  <c r="M33164" i="2"/>
  <c r="N33164" i="2" s="1"/>
  <c r="M33165" i="2"/>
  <c r="N33165" i="2" s="1"/>
  <c r="M33166" i="2"/>
  <c r="N33166" i="2" s="1"/>
  <c r="M33167" i="2"/>
  <c r="N33167" i="2" s="1"/>
  <c r="M33168" i="2"/>
  <c r="N33168" i="2" s="1"/>
  <c r="M33169" i="2"/>
  <c r="N33169" i="2" s="1"/>
  <c r="M33170" i="2"/>
  <c r="N33170" i="2" s="1"/>
  <c r="M33171" i="2"/>
  <c r="N33171" i="2" s="1"/>
  <c r="M33172" i="2"/>
  <c r="N33172" i="2" s="1"/>
  <c r="M33173" i="2"/>
  <c r="N33173" i="2" s="1"/>
  <c r="M33174" i="2"/>
  <c r="N33174" i="2" s="1"/>
  <c r="M33175" i="2"/>
  <c r="N33175" i="2" s="1"/>
  <c r="M33176" i="2"/>
  <c r="N33176" i="2" s="1"/>
  <c r="M33177" i="2"/>
  <c r="N33177" i="2" s="1"/>
  <c r="M33178" i="2"/>
  <c r="N33178" i="2" s="1"/>
  <c r="M33179" i="2"/>
  <c r="N33179" i="2" s="1"/>
  <c r="M33180" i="2"/>
  <c r="N33180" i="2" s="1"/>
  <c r="M33181" i="2"/>
  <c r="N33181" i="2" s="1"/>
  <c r="M33182" i="2"/>
  <c r="N33182" i="2" s="1"/>
  <c r="M33183" i="2"/>
  <c r="N33183" i="2" s="1"/>
  <c r="M33184" i="2"/>
  <c r="N33184" i="2" s="1"/>
  <c r="M33185" i="2"/>
  <c r="N33185" i="2" s="1"/>
  <c r="M33186" i="2"/>
  <c r="N33186" i="2" s="1"/>
  <c r="M33187" i="2"/>
  <c r="N33187" i="2" s="1"/>
  <c r="M33188" i="2"/>
  <c r="N33188" i="2" s="1"/>
  <c r="M33189" i="2"/>
  <c r="N33189" i="2" s="1"/>
  <c r="M33190" i="2"/>
  <c r="N33190" i="2" s="1"/>
  <c r="M33191" i="2"/>
  <c r="N33191" i="2" s="1"/>
  <c r="M33192" i="2"/>
  <c r="N33192" i="2" s="1"/>
  <c r="M33193" i="2"/>
  <c r="N33193" i="2" s="1"/>
  <c r="M33194" i="2"/>
  <c r="N33194" i="2" s="1"/>
  <c r="M33195" i="2"/>
  <c r="N33195" i="2" s="1"/>
  <c r="M33196" i="2"/>
  <c r="N33196" i="2" s="1"/>
  <c r="M33197" i="2"/>
  <c r="N33197" i="2" s="1"/>
  <c r="M33198" i="2"/>
  <c r="N33198" i="2" s="1"/>
  <c r="M33199" i="2"/>
  <c r="N33199" i="2" s="1"/>
  <c r="M33200" i="2"/>
  <c r="N33200" i="2" s="1"/>
  <c r="M33201" i="2"/>
  <c r="N33201" i="2" s="1"/>
  <c r="M33202" i="2"/>
  <c r="N33202" i="2" s="1"/>
  <c r="M33203" i="2"/>
  <c r="N33203" i="2" s="1"/>
  <c r="M33204" i="2"/>
  <c r="N33204" i="2" s="1"/>
  <c r="M33205" i="2"/>
  <c r="N33205" i="2" s="1"/>
  <c r="M33206" i="2"/>
  <c r="N33206" i="2" s="1"/>
  <c r="M33207" i="2"/>
  <c r="N33207" i="2" s="1"/>
  <c r="M33208" i="2"/>
  <c r="N33208" i="2" s="1"/>
  <c r="M33209" i="2"/>
  <c r="N33209" i="2" s="1"/>
  <c r="M33210" i="2"/>
  <c r="N33210" i="2" s="1"/>
  <c r="M33211" i="2"/>
  <c r="N33211" i="2" s="1"/>
  <c r="M33212" i="2"/>
  <c r="N33212" i="2" s="1"/>
  <c r="M33213" i="2"/>
  <c r="N33213" i="2" s="1"/>
  <c r="M33214" i="2"/>
  <c r="N33214" i="2" s="1"/>
  <c r="M33215" i="2"/>
  <c r="N33215" i="2" s="1"/>
  <c r="M33216" i="2"/>
  <c r="N33216" i="2" s="1"/>
  <c r="M33217" i="2"/>
  <c r="N33217" i="2" s="1"/>
  <c r="M33218" i="2"/>
  <c r="N33218" i="2" s="1"/>
  <c r="M33219" i="2"/>
  <c r="N33219" i="2" s="1"/>
  <c r="M33220" i="2"/>
  <c r="N33220" i="2" s="1"/>
  <c r="M33221" i="2"/>
  <c r="N33221" i="2" s="1"/>
  <c r="M33222" i="2"/>
  <c r="N33222" i="2" s="1"/>
  <c r="M33223" i="2"/>
  <c r="N33223" i="2" s="1"/>
  <c r="M33224" i="2"/>
  <c r="N33224" i="2" s="1"/>
  <c r="M33225" i="2"/>
  <c r="N33225" i="2" s="1"/>
  <c r="M33226" i="2"/>
  <c r="N33226" i="2" s="1"/>
  <c r="M33227" i="2"/>
  <c r="N33227" i="2" s="1"/>
  <c r="M33228" i="2"/>
  <c r="N33228" i="2" s="1"/>
  <c r="M33229" i="2"/>
  <c r="N33229" i="2" s="1"/>
  <c r="M33230" i="2"/>
  <c r="N33230" i="2" s="1"/>
  <c r="M33231" i="2"/>
  <c r="N33231" i="2" s="1"/>
  <c r="M33232" i="2"/>
  <c r="N33232" i="2" s="1"/>
  <c r="M33233" i="2"/>
  <c r="N33233" i="2" s="1"/>
  <c r="M33234" i="2"/>
  <c r="N33234" i="2" s="1"/>
  <c r="M33235" i="2"/>
  <c r="N33235" i="2" s="1"/>
  <c r="M33236" i="2"/>
  <c r="N33236" i="2" s="1"/>
  <c r="M33237" i="2"/>
  <c r="N33237" i="2" s="1"/>
  <c r="M33238" i="2"/>
  <c r="N33238" i="2" s="1"/>
  <c r="M33239" i="2"/>
  <c r="N33239" i="2" s="1"/>
  <c r="M33240" i="2"/>
  <c r="N33240" i="2" s="1"/>
  <c r="M33241" i="2"/>
  <c r="N33241" i="2" s="1"/>
  <c r="M33242" i="2"/>
  <c r="N33242" i="2" s="1"/>
  <c r="M33243" i="2"/>
  <c r="N33243" i="2" s="1"/>
  <c r="M33244" i="2"/>
  <c r="N33244" i="2" s="1"/>
  <c r="M33245" i="2"/>
  <c r="N33245" i="2" s="1"/>
  <c r="M33246" i="2"/>
  <c r="N33246" i="2" s="1"/>
  <c r="M33247" i="2"/>
  <c r="N33247" i="2" s="1"/>
  <c r="M33248" i="2"/>
  <c r="N33248" i="2" s="1"/>
  <c r="M33249" i="2"/>
  <c r="N33249" i="2" s="1"/>
  <c r="M33250" i="2"/>
  <c r="N33250" i="2" s="1"/>
  <c r="M33251" i="2"/>
  <c r="N33251" i="2" s="1"/>
  <c r="M33252" i="2"/>
  <c r="N33252" i="2" s="1"/>
  <c r="M33253" i="2"/>
  <c r="N33253" i="2" s="1"/>
  <c r="M33254" i="2"/>
  <c r="N33254" i="2" s="1"/>
  <c r="M33255" i="2"/>
  <c r="N33255" i="2" s="1"/>
  <c r="M33256" i="2"/>
  <c r="N33256" i="2" s="1"/>
  <c r="M33257" i="2"/>
  <c r="N33257" i="2" s="1"/>
  <c r="M33258" i="2"/>
  <c r="N33258" i="2" s="1"/>
  <c r="M33259" i="2"/>
  <c r="N33259" i="2" s="1"/>
  <c r="M33260" i="2"/>
  <c r="N33260" i="2" s="1"/>
  <c r="M33261" i="2"/>
  <c r="N33261" i="2" s="1"/>
  <c r="M33262" i="2"/>
  <c r="N33262" i="2" s="1"/>
  <c r="M33263" i="2"/>
  <c r="N33263" i="2" s="1"/>
  <c r="M33264" i="2"/>
  <c r="N33264" i="2" s="1"/>
  <c r="M33265" i="2"/>
  <c r="N33265" i="2" s="1"/>
  <c r="M33266" i="2"/>
  <c r="N33266" i="2" s="1"/>
  <c r="M33267" i="2"/>
  <c r="N33267" i="2" s="1"/>
  <c r="M33268" i="2"/>
  <c r="N33268" i="2" s="1"/>
  <c r="M33269" i="2"/>
  <c r="N33269" i="2" s="1"/>
  <c r="M33270" i="2"/>
  <c r="N33270" i="2" s="1"/>
  <c r="M33271" i="2"/>
  <c r="N33271" i="2" s="1"/>
  <c r="M33272" i="2"/>
  <c r="N33272" i="2" s="1"/>
  <c r="M33273" i="2"/>
  <c r="N33273" i="2" s="1"/>
  <c r="M33274" i="2"/>
  <c r="N33274" i="2" s="1"/>
  <c r="M33275" i="2"/>
  <c r="N33275" i="2" s="1"/>
  <c r="M33276" i="2"/>
  <c r="N33276" i="2" s="1"/>
  <c r="M33277" i="2"/>
  <c r="N33277" i="2" s="1"/>
  <c r="M33278" i="2"/>
  <c r="N33278" i="2" s="1"/>
  <c r="M33279" i="2"/>
  <c r="N33279" i="2" s="1"/>
  <c r="M33280" i="2"/>
  <c r="N33280" i="2" s="1"/>
  <c r="M33281" i="2"/>
  <c r="N33281" i="2" s="1"/>
  <c r="M33282" i="2"/>
  <c r="N33282" i="2" s="1"/>
  <c r="M33283" i="2"/>
  <c r="N33283" i="2" s="1"/>
  <c r="M33284" i="2"/>
  <c r="N33284" i="2" s="1"/>
  <c r="M33285" i="2"/>
  <c r="N33285" i="2" s="1"/>
  <c r="M33286" i="2"/>
  <c r="N33286" i="2" s="1"/>
  <c r="M33287" i="2"/>
  <c r="N33287" i="2" s="1"/>
  <c r="M33288" i="2"/>
  <c r="N33288" i="2" s="1"/>
  <c r="M33289" i="2"/>
  <c r="N33289" i="2" s="1"/>
  <c r="M33290" i="2"/>
  <c r="N33290" i="2" s="1"/>
  <c r="M33291" i="2"/>
  <c r="N33291" i="2" s="1"/>
  <c r="M33292" i="2"/>
  <c r="N33292" i="2" s="1"/>
  <c r="M33293" i="2"/>
  <c r="N33293" i="2" s="1"/>
  <c r="M33294" i="2"/>
  <c r="N33294" i="2" s="1"/>
  <c r="M33295" i="2"/>
  <c r="N33295" i="2" s="1"/>
  <c r="M33296" i="2"/>
  <c r="N33296" i="2" s="1"/>
  <c r="M33297" i="2"/>
  <c r="N33297" i="2" s="1"/>
  <c r="M33298" i="2"/>
  <c r="N33298" i="2" s="1"/>
  <c r="M33299" i="2"/>
  <c r="N33299" i="2" s="1"/>
  <c r="M33300" i="2"/>
  <c r="N33300" i="2" s="1"/>
  <c r="M33301" i="2"/>
  <c r="N33301" i="2" s="1"/>
  <c r="M33302" i="2"/>
  <c r="N33302" i="2" s="1"/>
  <c r="M33303" i="2"/>
  <c r="N33303" i="2" s="1"/>
  <c r="M33304" i="2"/>
  <c r="N33304" i="2" s="1"/>
  <c r="M33305" i="2"/>
  <c r="N33305" i="2" s="1"/>
  <c r="M33306" i="2"/>
  <c r="N33306" i="2" s="1"/>
  <c r="M33307" i="2"/>
  <c r="N33307" i="2" s="1"/>
  <c r="M33308" i="2"/>
  <c r="N33308" i="2" s="1"/>
  <c r="M33309" i="2"/>
  <c r="N33309" i="2" s="1"/>
  <c r="M33310" i="2"/>
  <c r="N33310" i="2" s="1"/>
  <c r="M33311" i="2"/>
  <c r="N33311" i="2" s="1"/>
  <c r="M33312" i="2"/>
  <c r="N33312" i="2" s="1"/>
  <c r="M33313" i="2"/>
  <c r="N33313" i="2" s="1"/>
  <c r="M33314" i="2"/>
  <c r="N33314" i="2" s="1"/>
  <c r="M33315" i="2"/>
  <c r="N33315" i="2" s="1"/>
  <c r="M33316" i="2"/>
  <c r="N33316" i="2" s="1"/>
  <c r="M33317" i="2"/>
  <c r="N33317" i="2" s="1"/>
  <c r="M33318" i="2"/>
  <c r="N33318" i="2" s="1"/>
  <c r="M33319" i="2"/>
  <c r="N33319" i="2" s="1"/>
  <c r="M33320" i="2"/>
  <c r="N33320" i="2" s="1"/>
  <c r="M33321" i="2"/>
  <c r="N33321" i="2" s="1"/>
  <c r="M33322" i="2"/>
  <c r="N33322" i="2" s="1"/>
  <c r="M33323" i="2"/>
  <c r="N33323" i="2" s="1"/>
  <c r="M33324" i="2"/>
  <c r="N33324" i="2" s="1"/>
  <c r="M33325" i="2"/>
  <c r="N33325" i="2" s="1"/>
  <c r="M33326" i="2"/>
  <c r="N33326" i="2" s="1"/>
  <c r="M33327" i="2"/>
  <c r="N33327" i="2" s="1"/>
  <c r="M33328" i="2"/>
  <c r="N33328" i="2" s="1"/>
  <c r="M33329" i="2"/>
  <c r="N33329" i="2" s="1"/>
  <c r="M33330" i="2"/>
  <c r="N33330" i="2" s="1"/>
  <c r="M33331" i="2"/>
  <c r="N33331" i="2" s="1"/>
  <c r="M33332" i="2"/>
  <c r="N33332" i="2" s="1"/>
  <c r="M33333" i="2"/>
  <c r="N33333" i="2" s="1"/>
  <c r="M33334" i="2"/>
  <c r="N33334" i="2" s="1"/>
  <c r="M33335" i="2"/>
  <c r="N33335" i="2" s="1"/>
  <c r="M33336" i="2"/>
  <c r="N33336" i="2" s="1"/>
  <c r="M33337" i="2"/>
  <c r="N33337" i="2" s="1"/>
  <c r="M33338" i="2"/>
  <c r="N33338" i="2" s="1"/>
  <c r="M33339" i="2"/>
  <c r="N33339" i="2" s="1"/>
  <c r="M33340" i="2"/>
  <c r="N33340" i="2" s="1"/>
  <c r="M33341" i="2"/>
  <c r="N33341" i="2" s="1"/>
  <c r="M33342" i="2"/>
  <c r="N33342" i="2" s="1"/>
  <c r="M33343" i="2"/>
  <c r="N33343" i="2" s="1"/>
  <c r="M33344" i="2"/>
  <c r="N33344" i="2" s="1"/>
  <c r="M33345" i="2"/>
  <c r="N33345" i="2" s="1"/>
  <c r="M33346" i="2"/>
  <c r="N33346" i="2" s="1"/>
  <c r="M33347" i="2"/>
  <c r="N33347" i="2" s="1"/>
  <c r="M33348" i="2"/>
  <c r="N33348" i="2" s="1"/>
  <c r="M33349" i="2"/>
  <c r="N33349" i="2" s="1"/>
  <c r="M33350" i="2"/>
  <c r="N33350" i="2" s="1"/>
  <c r="M33351" i="2"/>
  <c r="N33351" i="2" s="1"/>
  <c r="M33352" i="2"/>
  <c r="N33352" i="2" s="1"/>
  <c r="M33353" i="2"/>
  <c r="N33353" i="2" s="1"/>
  <c r="M33354" i="2"/>
  <c r="N33354" i="2" s="1"/>
  <c r="M33355" i="2"/>
  <c r="N33355" i="2" s="1"/>
  <c r="M33356" i="2"/>
  <c r="N33356" i="2" s="1"/>
  <c r="M33357" i="2"/>
  <c r="N33357" i="2" s="1"/>
  <c r="M33358" i="2"/>
  <c r="N33358" i="2" s="1"/>
  <c r="M33359" i="2"/>
  <c r="N33359" i="2" s="1"/>
  <c r="M33360" i="2"/>
  <c r="N33360" i="2" s="1"/>
  <c r="M33361" i="2"/>
  <c r="N33361" i="2" s="1"/>
  <c r="M33362" i="2"/>
  <c r="N33362" i="2" s="1"/>
  <c r="M33363" i="2"/>
  <c r="N33363" i="2" s="1"/>
  <c r="M33364" i="2"/>
  <c r="N33364" i="2" s="1"/>
  <c r="M33365" i="2"/>
  <c r="N33365" i="2" s="1"/>
  <c r="M33366" i="2"/>
  <c r="N33366" i="2" s="1"/>
  <c r="M33367" i="2"/>
  <c r="N33367" i="2" s="1"/>
  <c r="M33368" i="2"/>
  <c r="N33368" i="2" s="1"/>
  <c r="M33369" i="2"/>
  <c r="N33369" i="2" s="1"/>
  <c r="M33370" i="2"/>
  <c r="N33370" i="2" s="1"/>
  <c r="M33371" i="2"/>
  <c r="N33371" i="2" s="1"/>
  <c r="M33372" i="2"/>
  <c r="N33372" i="2" s="1"/>
  <c r="M33373" i="2"/>
  <c r="N33373" i="2" s="1"/>
  <c r="M33374" i="2"/>
  <c r="N33374" i="2" s="1"/>
  <c r="M33375" i="2"/>
  <c r="N33375" i="2" s="1"/>
  <c r="M33376" i="2"/>
  <c r="N33376" i="2" s="1"/>
  <c r="M33377" i="2"/>
  <c r="N33377" i="2" s="1"/>
  <c r="M33378" i="2"/>
  <c r="N33378" i="2" s="1"/>
  <c r="M33379" i="2"/>
  <c r="N33379" i="2" s="1"/>
  <c r="M33380" i="2"/>
  <c r="N33380" i="2" s="1"/>
  <c r="M33381" i="2"/>
  <c r="N33381" i="2" s="1"/>
  <c r="M33382" i="2"/>
  <c r="N33382" i="2" s="1"/>
  <c r="M33383" i="2"/>
  <c r="N33383" i="2" s="1"/>
  <c r="M33384" i="2"/>
  <c r="N33384" i="2" s="1"/>
  <c r="M33385" i="2"/>
  <c r="N33385" i="2" s="1"/>
  <c r="M33386" i="2"/>
  <c r="N33386" i="2" s="1"/>
  <c r="M33387" i="2"/>
  <c r="N33387" i="2" s="1"/>
  <c r="M33388" i="2"/>
  <c r="N33388" i="2" s="1"/>
  <c r="M33389" i="2"/>
  <c r="N33389" i="2" s="1"/>
  <c r="M33390" i="2"/>
  <c r="N33390" i="2" s="1"/>
  <c r="M33391" i="2"/>
  <c r="N33391" i="2" s="1"/>
  <c r="M33392" i="2"/>
  <c r="N33392" i="2" s="1"/>
  <c r="M33393" i="2"/>
  <c r="N33393" i="2" s="1"/>
  <c r="M33394" i="2"/>
  <c r="N33394" i="2" s="1"/>
  <c r="M33395" i="2"/>
  <c r="N33395" i="2" s="1"/>
  <c r="M33396" i="2"/>
  <c r="N33396" i="2" s="1"/>
  <c r="M33397" i="2"/>
  <c r="N33397" i="2" s="1"/>
  <c r="M33398" i="2"/>
  <c r="N33398" i="2" s="1"/>
  <c r="M33399" i="2"/>
  <c r="N33399" i="2" s="1"/>
  <c r="M33400" i="2"/>
  <c r="N33400" i="2" s="1"/>
  <c r="M33401" i="2"/>
  <c r="N33401" i="2" s="1"/>
  <c r="M33402" i="2"/>
  <c r="N33402" i="2" s="1"/>
  <c r="M33403" i="2"/>
  <c r="N33403" i="2" s="1"/>
  <c r="M33404" i="2"/>
  <c r="N33404" i="2" s="1"/>
  <c r="M33405" i="2"/>
  <c r="N33405" i="2" s="1"/>
  <c r="M33406" i="2"/>
  <c r="N33406" i="2" s="1"/>
  <c r="M33407" i="2"/>
  <c r="N33407" i="2" s="1"/>
  <c r="M33408" i="2"/>
  <c r="N33408" i="2" s="1"/>
  <c r="M33409" i="2"/>
  <c r="N33409" i="2" s="1"/>
  <c r="M33410" i="2"/>
  <c r="N33410" i="2" s="1"/>
  <c r="M33411" i="2"/>
  <c r="N33411" i="2" s="1"/>
  <c r="M33412" i="2"/>
  <c r="N33412" i="2" s="1"/>
  <c r="M33413" i="2"/>
  <c r="N33413" i="2" s="1"/>
  <c r="M33414" i="2"/>
  <c r="N33414" i="2" s="1"/>
  <c r="M33415" i="2"/>
  <c r="N33415" i="2" s="1"/>
  <c r="M33416" i="2"/>
  <c r="N33416" i="2" s="1"/>
  <c r="M33417" i="2"/>
  <c r="N33417" i="2" s="1"/>
  <c r="M33418" i="2"/>
  <c r="N33418" i="2" s="1"/>
  <c r="M33419" i="2"/>
  <c r="N33419" i="2" s="1"/>
  <c r="M33420" i="2"/>
  <c r="N33420" i="2" s="1"/>
  <c r="M33421" i="2"/>
  <c r="N33421" i="2" s="1"/>
  <c r="M33422" i="2"/>
  <c r="N33422" i="2" s="1"/>
  <c r="M33423" i="2"/>
  <c r="N33423" i="2" s="1"/>
  <c r="M33424" i="2"/>
  <c r="N33424" i="2" s="1"/>
  <c r="M33425" i="2"/>
  <c r="N33425" i="2" s="1"/>
  <c r="M33426" i="2"/>
  <c r="N33426" i="2" s="1"/>
  <c r="M33427" i="2"/>
  <c r="N33427" i="2" s="1"/>
  <c r="M33428" i="2"/>
  <c r="N33428" i="2" s="1"/>
  <c r="M33429" i="2"/>
  <c r="N33429" i="2" s="1"/>
  <c r="M33430" i="2"/>
  <c r="N33430" i="2" s="1"/>
  <c r="M33431" i="2"/>
  <c r="N33431" i="2" s="1"/>
  <c r="M33432" i="2"/>
  <c r="N33432" i="2" s="1"/>
  <c r="M33433" i="2"/>
  <c r="N33433" i="2" s="1"/>
  <c r="M33434" i="2"/>
  <c r="N33434" i="2" s="1"/>
  <c r="M33435" i="2"/>
  <c r="N33435" i="2" s="1"/>
  <c r="M33436" i="2"/>
  <c r="N33436" i="2" s="1"/>
  <c r="M33437" i="2"/>
  <c r="N33437" i="2" s="1"/>
  <c r="M33438" i="2"/>
  <c r="N33438" i="2" s="1"/>
  <c r="M33439" i="2"/>
  <c r="N33439" i="2" s="1"/>
  <c r="M33440" i="2"/>
  <c r="N33440" i="2" s="1"/>
  <c r="M33441" i="2"/>
  <c r="N33441" i="2" s="1"/>
  <c r="M33442" i="2"/>
  <c r="N33442" i="2" s="1"/>
  <c r="M33443" i="2"/>
  <c r="N33443" i="2" s="1"/>
  <c r="M33444" i="2"/>
  <c r="N33444" i="2" s="1"/>
  <c r="M33445" i="2"/>
  <c r="N33445" i="2" s="1"/>
  <c r="M33446" i="2"/>
  <c r="N33446" i="2" s="1"/>
  <c r="M33447" i="2"/>
  <c r="N33447" i="2" s="1"/>
  <c r="M33448" i="2"/>
  <c r="N33448" i="2" s="1"/>
  <c r="M33449" i="2"/>
  <c r="N33449" i="2" s="1"/>
  <c r="M33450" i="2"/>
  <c r="N33450" i="2" s="1"/>
  <c r="M33451" i="2"/>
  <c r="N33451" i="2" s="1"/>
  <c r="M33452" i="2"/>
  <c r="N33452" i="2" s="1"/>
  <c r="M33453" i="2"/>
  <c r="N33453" i="2" s="1"/>
  <c r="M33454" i="2"/>
  <c r="N33454" i="2" s="1"/>
  <c r="M33455" i="2"/>
  <c r="N33455" i="2" s="1"/>
  <c r="M33456" i="2"/>
  <c r="N33456" i="2" s="1"/>
  <c r="M33457" i="2"/>
  <c r="N33457" i="2" s="1"/>
  <c r="M33458" i="2"/>
  <c r="N33458" i="2" s="1"/>
  <c r="M33459" i="2"/>
  <c r="N33459" i="2" s="1"/>
  <c r="M33460" i="2"/>
  <c r="N33460" i="2" s="1"/>
  <c r="M33461" i="2"/>
  <c r="N33461" i="2" s="1"/>
  <c r="M33462" i="2"/>
  <c r="N33462" i="2" s="1"/>
  <c r="M33463" i="2"/>
  <c r="N33463" i="2" s="1"/>
  <c r="M33464" i="2"/>
  <c r="N33464" i="2" s="1"/>
  <c r="M33465" i="2"/>
  <c r="N33465" i="2" s="1"/>
  <c r="M33466" i="2"/>
  <c r="N33466" i="2" s="1"/>
  <c r="M33467" i="2"/>
  <c r="N33467" i="2" s="1"/>
  <c r="M33468" i="2"/>
  <c r="N33468" i="2" s="1"/>
  <c r="M33469" i="2"/>
  <c r="N33469" i="2" s="1"/>
  <c r="M33470" i="2"/>
  <c r="N33470" i="2" s="1"/>
  <c r="M33471" i="2"/>
  <c r="N33471" i="2" s="1"/>
  <c r="M33472" i="2"/>
  <c r="N33472" i="2" s="1"/>
  <c r="M33473" i="2"/>
  <c r="N33473" i="2" s="1"/>
  <c r="M33474" i="2"/>
  <c r="N33474" i="2" s="1"/>
  <c r="M33475" i="2"/>
  <c r="N33475" i="2" s="1"/>
  <c r="M33476" i="2"/>
  <c r="N33476" i="2" s="1"/>
  <c r="M33477" i="2"/>
  <c r="N33477" i="2" s="1"/>
  <c r="M33478" i="2"/>
  <c r="N33478" i="2" s="1"/>
  <c r="M33479" i="2"/>
  <c r="N33479" i="2" s="1"/>
  <c r="M33480" i="2"/>
  <c r="N33480" i="2" s="1"/>
  <c r="M33481" i="2"/>
  <c r="N33481" i="2" s="1"/>
  <c r="M33482" i="2"/>
  <c r="N33482" i="2" s="1"/>
  <c r="M33483" i="2"/>
  <c r="N33483" i="2" s="1"/>
  <c r="M33484" i="2"/>
  <c r="N33484" i="2" s="1"/>
  <c r="M33485" i="2"/>
  <c r="N33485" i="2" s="1"/>
  <c r="M33486" i="2"/>
  <c r="N33486" i="2" s="1"/>
  <c r="M33487" i="2"/>
  <c r="N33487" i="2" s="1"/>
  <c r="M33488" i="2"/>
  <c r="N33488" i="2" s="1"/>
  <c r="M33489" i="2"/>
  <c r="N33489" i="2" s="1"/>
  <c r="M33490" i="2"/>
  <c r="N33490" i="2" s="1"/>
  <c r="M33491" i="2"/>
  <c r="N33491" i="2" s="1"/>
  <c r="M33492" i="2"/>
  <c r="N33492" i="2" s="1"/>
  <c r="M33493" i="2"/>
  <c r="N33493" i="2" s="1"/>
  <c r="M33494" i="2"/>
  <c r="N33494" i="2" s="1"/>
  <c r="M33495" i="2"/>
  <c r="N33495" i="2" s="1"/>
  <c r="M33496" i="2"/>
  <c r="N33496" i="2" s="1"/>
  <c r="M33497" i="2"/>
  <c r="N33497" i="2" s="1"/>
  <c r="M33498" i="2"/>
  <c r="N33498" i="2" s="1"/>
  <c r="M33499" i="2"/>
  <c r="N33499" i="2" s="1"/>
  <c r="M33500" i="2"/>
  <c r="N33500" i="2" s="1"/>
  <c r="M33501" i="2"/>
  <c r="N33501" i="2" s="1"/>
  <c r="M33502" i="2"/>
  <c r="N33502" i="2" s="1"/>
  <c r="M33503" i="2"/>
  <c r="N33503" i="2" s="1"/>
  <c r="M33504" i="2"/>
  <c r="N33504" i="2" s="1"/>
  <c r="M33505" i="2"/>
  <c r="N33505" i="2" s="1"/>
  <c r="M33506" i="2"/>
  <c r="N33506" i="2" s="1"/>
  <c r="M33507" i="2"/>
  <c r="N33507" i="2" s="1"/>
  <c r="M33508" i="2"/>
  <c r="N33508" i="2" s="1"/>
  <c r="M33509" i="2"/>
  <c r="N33509" i="2" s="1"/>
  <c r="M33510" i="2"/>
  <c r="N33510" i="2" s="1"/>
  <c r="M33511" i="2"/>
  <c r="N33511" i="2" s="1"/>
  <c r="M33512" i="2"/>
  <c r="N33512" i="2" s="1"/>
  <c r="M33513" i="2"/>
  <c r="N33513" i="2" s="1"/>
  <c r="M33514" i="2"/>
  <c r="N33514" i="2" s="1"/>
  <c r="M33515" i="2"/>
  <c r="N33515" i="2" s="1"/>
  <c r="M33516" i="2"/>
  <c r="N33516" i="2" s="1"/>
  <c r="M33517" i="2"/>
  <c r="N33517" i="2" s="1"/>
  <c r="M33518" i="2"/>
  <c r="N33518" i="2" s="1"/>
  <c r="M33519" i="2"/>
  <c r="N33519" i="2" s="1"/>
  <c r="M33520" i="2"/>
  <c r="N33520" i="2" s="1"/>
  <c r="M33521" i="2"/>
  <c r="N33521" i="2" s="1"/>
  <c r="M33522" i="2"/>
  <c r="N33522" i="2" s="1"/>
  <c r="M33523" i="2"/>
  <c r="N33523" i="2" s="1"/>
  <c r="M33524" i="2"/>
  <c r="N33524" i="2" s="1"/>
  <c r="M33525" i="2"/>
  <c r="N33525" i="2" s="1"/>
  <c r="M33526" i="2"/>
  <c r="N33526" i="2" s="1"/>
  <c r="M33527" i="2"/>
  <c r="N33527" i="2" s="1"/>
  <c r="M33528" i="2"/>
  <c r="N33528" i="2" s="1"/>
  <c r="M33529" i="2"/>
  <c r="N33529" i="2" s="1"/>
  <c r="M33530" i="2"/>
  <c r="N33530" i="2" s="1"/>
  <c r="M33531" i="2"/>
  <c r="N33531" i="2" s="1"/>
  <c r="M33532" i="2"/>
  <c r="N33532" i="2" s="1"/>
  <c r="M33533" i="2"/>
  <c r="N33533" i="2" s="1"/>
  <c r="M33534" i="2"/>
  <c r="N33534" i="2" s="1"/>
  <c r="M33535" i="2"/>
  <c r="N33535" i="2" s="1"/>
  <c r="M33536" i="2"/>
  <c r="N33536" i="2" s="1"/>
  <c r="M33537" i="2"/>
  <c r="N33537" i="2" s="1"/>
  <c r="M33538" i="2"/>
  <c r="N33538" i="2" s="1"/>
  <c r="M33539" i="2"/>
  <c r="N33539" i="2" s="1"/>
  <c r="M33540" i="2"/>
  <c r="N33540" i="2" s="1"/>
  <c r="M33541" i="2"/>
  <c r="N33541" i="2" s="1"/>
  <c r="M33542" i="2"/>
  <c r="N33542" i="2" s="1"/>
  <c r="M33543" i="2"/>
  <c r="N33543" i="2" s="1"/>
  <c r="M33544" i="2"/>
  <c r="N33544" i="2" s="1"/>
  <c r="M33545" i="2"/>
  <c r="N33545" i="2" s="1"/>
  <c r="M33546" i="2"/>
  <c r="N33546" i="2" s="1"/>
  <c r="M33547" i="2"/>
  <c r="N33547" i="2" s="1"/>
  <c r="M33548" i="2"/>
  <c r="N33548" i="2" s="1"/>
  <c r="M33549" i="2"/>
  <c r="N33549" i="2" s="1"/>
  <c r="M33550" i="2"/>
  <c r="N33550" i="2" s="1"/>
  <c r="M33551" i="2"/>
  <c r="N33551" i="2" s="1"/>
  <c r="M33552" i="2"/>
  <c r="N33552" i="2" s="1"/>
  <c r="M33553" i="2"/>
  <c r="N33553" i="2" s="1"/>
  <c r="M33554" i="2"/>
  <c r="N33554" i="2" s="1"/>
  <c r="M33555" i="2"/>
  <c r="N33555" i="2" s="1"/>
  <c r="M33556" i="2"/>
  <c r="N33556" i="2" s="1"/>
  <c r="M33557" i="2"/>
  <c r="N33557" i="2" s="1"/>
  <c r="M33558" i="2"/>
  <c r="N33558" i="2" s="1"/>
  <c r="M33559" i="2"/>
  <c r="N33559" i="2" s="1"/>
  <c r="M33560" i="2"/>
  <c r="N33560" i="2" s="1"/>
  <c r="M33561" i="2"/>
  <c r="N33561" i="2" s="1"/>
  <c r="M33562" i="2"/>
  <c r="N33562" i="2" s="1"/>
  <c r="M33563" i="2"/>
  <c r="N33563" i="2" s="1"/>
  <c r="M33564" i="2"/>
  <c r="N33564" i="2" s="1"/>
  <c r="M33565" i="2"/>
  <c r="N33565" i="2" s="1"/>
  <c r="M33566" i="2"/>
  <c r="N33566" i="2" s="1"/>
  <c r="M33567" i="2"/>
  <c r="N33567" i="2" s="1"/>
  <c r="M33568" i="2"/>
  <c r="N33568" i="2" s="1"/>
  <c r="M33569" i="2"/>
  <c r="N33569" i="2" s="1"/>
  <c r="M33570" i="2"/>
  <c r="N33570" i="2" s="1"/>
  <c r="M33571" i="2"/>
  <c r="N33571" i="2" s="1"/>
  <c r="M33572" i="2"/>
  <c r="N33572" i="2" s="1"/>
  <c r="M33573" i="2"/>
  <c r="N33573" i="2" s="1"/>
  <c r="M33574" i="2"/>
  <c r="N33574" i="2" s="1"/>
  <c r="M33575" i="2"/>
  <c r="N33575" i="2" s="1"/>
  <c r="M33576" i="2"/>
  <c r="N33576" i="2" s="1"/>
  <c r="M33577" i="2"/>
  <c r="N33577" i="2" s="1"/>
  <c r="M33578" i="2"/>
  <c r="N33578" i="2" s="1"/>
  <c r="M33579" i="2"/>
  <c r="N33579" i="2" s="1"/>
  <c r="M33580" i="2"/>
  <c r="N33580" i="2" s="1"/>
  <c r="M33581" i="2"/>
  <c r="N33581" i="2" s="1"/>
  <c r="M33582" i="2"/>
  <c r="N33582" i="2" s="1"/>
  <c r="M33583" i="2"/>
  <c r="N33583" i="2" s="1"/>
  <c r="M33584" i="2"/>
  <c r="N33584" i="2" s="1"/>
  <c r="M33585" i="2"/>
  <c r="N33585" i="2" s="1"/>
  <c r="M33586" i="2"/>
  <c r="N33586" i="2" s="1"/>
  <c r="M33587" i="2"/>
  <c r="N33587" i="2" s="1"/>
  <c r="M33588" i="2"/>
  <c r="N33588" i="2" s="1"/>
  <c r="M33589" i="2"/>
  <c r="N33589" i="2" s="1"/>
  <c r="M33590" i="2"/>
  <c r="N33590" i="2" s="1"/>
  <c r="M33591" i="2"/>
  <c r="N33591" i="2" s="1"/>
  <c r="M33592" i="2"/>
  <c r="N33592" i="2" s="1"/>
  <c r="M33593" i="2"/>
  <c r="N33593" i="2" s="1"/>
  <c r="M33594" i="2"/>
  <c r="N33594" i="2" s="1"/>
  <c r="M33595" i="2"/>
  <c r="N33595" i="2" s="1"/>
  <c r="M33596" i="2"/>
  <c r="N33596" i="2" s="1"/>
  <c r="M33597" i="2"/>
  <c r="N33597" i="2" s="1"/>
  <c r="M33598" i="2"/>
  <c r="N33598" i="2" s="1"/>
  <c r="M33599" i="2"/>
  <c r="N33599" i="2" s="1"/>
  <c r="M33600" i="2"/>
  <c r="N33600" i="2" s="1"/>
  <c r="M33601" i="2"/>
  <c r="N33601" i="2" s="1"/>
  <c r="M33602" i="2"/>
  <c r="N33602" i="2" s="1"/>
  <c r="M33603" i="2"/>
  <c r="N33603" i="2" s="1"/>
  <c r="M33604" i="2"/>
  <c r="N33604" i="2" s="1"/>
  <c r="M33605" i="2"/>
  <c r="N33605" i="2" s="1"/>
  <c r="M33606" i="2"/>
  <c r="N33606" i="2" s="1"/>
  <c r="M33607" i="2"/>
  <c r="N33607" i="2" s="1"/>
  <c r="M33608" i="2"/>
  <c r="N33608" i="2" s="1"/>
  <c r="M33609" i="2"/>
  <c r="N33609" i="2" s="1"/>
  <c r="M33610" i="2"/>
  <c r="N33610" i="2" s="1"/>
  <c r="M33611" i="2"/>
  <c r="N33611" i="2" s="1"/>
  <c r="M33612" i="2"/>
  <c r="N33612" i="2" s="1"/>
  <c r="M33613" i="2"/>
  <c r="N33613" i="2" s="1"/>
  <c r="M33614" i="2"/>
  <c r="N33614" i="2" s="1"/>
  <c r="M33615" i="2"/>
  <c r="N33615" i="2" s="1"/>
  <c r="M33616" i="2"/>
  <c r="N33616" i="2" s="1"/>
  <c r="M33617" i="2"/>
  <c r="N33617" i="2" s="1"/>
  <c r="M33618" i="2"/>
  <c r="N33618" i="2" s="1"/>
  <c r="M33619" i="2"/>
  <c r="N33619" i="2" s="1"/>
  <c r="M33620" i="2"/>
  <c r="N33620" i="2" s="1"/>
  <c r="M33621" i="2"/>
  <c r="N33621" i="2" s="1"/>
  <c r="M33622" i="2"/>
  <c r="N33622" i="2" s="1"/>
  <c r="M33623" i="2"/>
  <c r="N33623" i="2" s="1"/>
  <c r="M33624" i="2"/>
  <c r="N33624" i="2" s="1"/>
  <c r="M33625" i="2"/>
  <c r="N33625" i="2" s="1"/>
  <c r="M33626" i="2"/>
  <c r="N33626" i="2" s="1"/>
  <c r="M33627" i="2"/>
  <c r="N33627" i="2" s="1"/>
  <c r="M33628" i="2"/>
  <c r="N33628" i="2" s="1"/>
  <c r="M33629" i="2"/>
  <c r="N33629" i="2" s="1"/>
  <c r="M33630" i="2"/>
  <c r="N33630" i="2" s="1"/>
  <c r="M33631" i="2"/>
  <c r="N33631" i="2" s="1"/>
  <c r="M33632" i="2"/>
  <c r="N33632" i="2" s="1"/>
  <c r="M33633" i="2"/>
  <c r="N33633" i="2" s="1"/>
  <c r="M33634" i="2"/>
  <c r="N33634" i="2" s="1"/>
  <c r="M33635" i="2"/>
  <c r="N33635" i="2" s="1"/>
  <c r="M33636" i="2"/>
  <c r="N33636" i="2" s="1"/>
  <c r="M33637" i="2"/>
  <c r="N33637" i="2" s="1"/>
  <c r="M33638" i="2"/>
  <c r="N33638" i="2" s="1"/>
  <c r="M33639" i="2"/>
  <c r="N33639" i="2" s="1"/>
  <c r="M33640" i="2"/>
  <c r="N33640" i="2" s="1"/>
  <c r="M33641" i="2"/>
  <c r="N33641" i="2" s="1"/>
  <c r="M33642" i="2"/>
  <c r="N33642" i="2" s="1"/>
  <c r="M33643" i="2"/>
  <c r="N33643" i="2" s="1"/>
  <c r="M33644" i="2"/>
  <c r="N33644" i="2" s="1"/>
  <c r="M33645" i="2"/>
  <c r="N33645" i="2" s="1"/>
  <c r="M33646" i="2"/>
  <c r="N33646" i="2" s="1"/>
  <c r="M33647" i="2"/>
  <c r="N33647" i="2" s="1"/>
  <c r="M33648" i="2"/>
  <c r="N33648" i="2" s="1"/>
  <c r="M33649" i="2"/>
  <c r="N33649" i="2" s="1"/>
  <c r="M33650" i="2"/>
  <c r="N33650" i="2" s="1"/>
  <c r="M33651" i="2"/>
  <c r="N33651" i="2" s="1"/>
  <c r="M33652" i="2"/>
  <c r="N33652" i="2" s="1"/>
  <c r="M33653" i="2"/>
  <c r="N33653" i="2" s="1"/>
  <c r="M33654" i="2"/>
  <c r="N33654" i="2" s="1"/>
  <c r="M33655" i="2"/>
  <c r="N33655" i="2" s="1"/>
  <c r="M33656" i="2"/>
  <c r="N33656" i="2" s="1"/>
  <c r="M33657" i="2"/>
  <c r="N33657" i="2" s="1"/>
  <c r="M33658" i="2"/>
  <c r="N33658" i="2" s="1"/>
  <c r="M33659" i="2"/>
  <c r="N33659" i="2" s="1"/>
  <c r="M33660" i="2"/>
  <c r="N33660" i="2" s="1"/>
  <c r="M33661" i="2"/>
  <c r="N33661" i="2" s="1"/>
  <c r="M33662" i="2"/>
  <c r="N33662" i="2" s="1"/>
  <c r="M33663" i="2"/>
  <c r="N33663" i="2" s="1"/>
  <c r="M33664" i="2"/>
  <c r="N33664" i="2" s="1"/>
  <c r="M33665" i="2"/>
  <c r="N33665" i="2" s="1"/>
  <c r="M33666" i="2"/>
  <c r="N33666" i="2" s="1"/>
  <c r="M33667" i="2"/>
  <c r="N33667" i="2" s="1"/>
  <c r="M33668" i="2"/>
  <c r="N33668" i="2" s="1"/>
  <c r="M33669" i="2"/>
  <c r="N33669" i="2" s="1"/>
  <c r="M33670" i="2"/>
  <c r="N33670" i="2" s="1"/>
  <c r="M33671" i="2"/>
  <c r="N33671" i="2" s="1"/>
  <c r="M33672" i="2"/>
  <c r="N33672" i="2" s="1"/>
  <c r="M33673" i="2"/>
  <c r="N33673" i="2" s="1"/>
  <c r="M33674" i="2"/>
  <c r="N33674" i="2" s="1"/>
  <c r="M33675" i="2"/>
  <c r="N33675" i="2" s="1"/>
  <c r="M33676" i="2"/>
  <c r="N33676" i="2" s="1"/>
  <c r="M33677" i="2"/>
  <c r="N33677" i="2" s="1"/>
  <c r="M33678" i="2"/>
  <c r="N33678" i="2" s="1"/>
  <c r="M33679" i="2"/>
  <c r="N33679" i="2" s="1"/>
  <c r="M33680" i="2"/>
  <c r="N33680" i="2" s="1"/>
  <c r="M33681" i="2"/>
  <c r="N33681" i="2" s="1"/>
  <c r="M33682" i="2"/>
  <c r="N33682" i="2" s="1"/>
  <c r="M33683" i="2"/>
  <c r="N33683" i="2" s="1"/>
  <c r="M33684" i="2"/>
  <c r="N33684" i="2" s="1"/>
  <c r="M33685" i="2"/>
  <c r="N33685" i="2" s="1"/>
  <c r="M33686" i="2"/>
  <c r="N33686" i="2" s="1"/>
  <c r="M33687" i="2"/>
  <c r="N33687" i="2" s="1"/>
  <c r="M33688" i="2"/>
  <c r="N33688" i="2" s="1"/>
  <c r="M33689" i="2"/>
  <c r="N33689" i="2" s="1"/>
  <c r="M33690" i="2"/>
  <c r="N33690" i="2" s="1"/>
  <c r="M33691" i="2"/>
  <c r="N33691" i="2" s="1"/>
  <c r="M33692" i="2"/>
  <c r="N33692" i="2" s="1"/>
  <c r="M33693" i="2"/>
  <c r="N33693" i="2" s="1"/>
  <c r="M33694" i="2"/>
  <c r="N33694" i="2" s="1"/>
  <c r="M33695" i="2"/>
  <c r="N33695" i="2" s="1"/>
  <c r="M33696" i="2"/>
  <c r="N33696" i="2" s="1"/>
  <c r="M33697" i="2"/>
  <c r="N33697" i="2" s="1"/>
  <c r="M33698" i="2"/>
  <c r="N33698" i="2" s="1"/>
  <c r="M33699" i="2"/>
  <c r="N33699" i="2" s="1"/>
  <c r="M33700" i="2"/>
  <c r="N33700" i="2" s="1"/>
  <c r="M33701" i="2"/>
  <c r="N33701" i="2" s="1"/>
  <c r="M33702" i="2"/>
  <c r="N33702" i="2" s="1"/>
  <c r="M33703" i="2"/>
  <c r="N33703" i="2" s="1"/>
  <c r="M33704" i="2"/>
  <c r="N33704" i="2" s="1"/>
  <c r="M33705" i="2"/>
  <c r="N33705" i="2" s="1"/>
  <c r="M33706" i="2"/>
  <c r="N33706" i="2" s="1"/>
  <c r="M33707" i="2"/>
  <c r="N33707" i="2" s="1"/>
  <c r="M33708" i="2"/>
  <c r="N33708" i="2" s="1"/>
  <c r="M33709" i="2"/>
  <c r="N33709" i="2" s="1"/>
  <c r="M33710" i="2"/>
  <c r="N33710" i="2" s="1"/>
  <c r="M33711" i="2"/>
  <c r="N33711" i="2" s="1"/>
  <c r="M33712" i="2"/>
  <c r="N33712" i="2" s="1"/>
  <c r="M33713" i="2"/>
  <c r="N33713" i="2" s="1"/>
  <c r="M33714" i="2"/>
  <c r="N33714" i="2" s="1"/>
  <c r="M33715" i="2"/>
  <c r="N33715" i="2" s="1"/>
  <c r="M33716" i="2"/>
  <c r="N33716" i="2" s="1"/>
  <c r="M33717" i="2"/>
  <c r="N33717" i="2" s="1"/>
  <c r="M33718" i="2"/>
  <c r="N33718" i="2" s="1"/>
  <c r="M33719" i="2"/>
  <c r="N33719" i="2" s="1"/>
  <c r="M33720" i="2"/>
  <c r="N33720" i="2" s="1"/>
  <c r="M33721" i="2"/>
  <c r="N33721" i="2" s="1"/>
  <c r="M33722" i="2"/>
  <c r="N33722" i="2" s="1"/>
  <c r="M33723" i="2"/>
  <c r="N33723" i="2" s="1"/>
  <c r="M33724" i="2"/>
  <c r="N33724" i="2" s="1"/>
  <c r="M33725" i="2"/>
  <c r="N33725" i="2" s="1"/>
  <c r="M33726" i="2"/>
  <c r="N33726" i="2" s="1"/>
  <c r="M33727" i="2"/>
  <c r="N33727" i="2" s="1"/>
  <c r="M33728" i="2"/>
  <c r="N33728" i="2" s="1"/>
  <c r="M33729" i="2"/>
  <c r="N33729" i="2" s="1"/>
  <c r="M33730" i="2"/>
  <c r="N33730" i="2" s="1"/>
  <c r="M33731" i="2"/>
  <c r="N33731" i="2" s="1"/>
  <c r="M33732" i="2"/>
  <c r="N33732" i="2" s="1"/>
  <c r="M33733" i="2"/>
  <c r="N33733" i="2" s="1"/>
  <c r="M33734" i="2"/>
  <c r="N33734" i="2" s="1"/>
  <c r="M33735" i="2"/>
  <c r="N33735" i="2" s="1"/>
  <c r="M33736" i="2"/>
  <c r="N33736" i="2" s="1"/>
  <c r="M33737" i="2"/>
  <c r="N33737" i="2" s="1"/>
  <c r="M33738" i="2"/>
  <c r="N33738" i="2" s="1"/>
  <c r="M33739" i="2"/>
  <c r="N33739" i="2" s="1"/>
  <c r="M33740" i="2"/>
  <c r="N33740" i="2" s="1"/>
  <c r="M33741" i="2"/>
  <c r="N33741" i="2" s="1"/>
  <c r="M33742" i="2"/>
  <c r="N33742" i="2" s="1"/>
  <c r="M33743" i="2"/>
  <c r="N33743" i="2" s="1"/>
  <c r="M33744" i="2"/>
  <c r="N33744" i="2" s="1"/>
  <c r="M33745" i="2"/>
  <c r="N33745" i="2" s="1"/>
  <c r="M33746" i="2"/>
  <c r="N33746" i="2" s="1"/>
  <c r="M33747" i="2"/>
  <c r="N33747" i="2" s="1"/>
  <c r="M33748" i="2"/>
  <c r="N33748" i="2" s="1"/>
  <c r="M33749" i="2"/>
  <c r="N33749" i="2" s="1"/>
  <c r="M33750" i="2"/>
  <c r="N33750" i="2" s="1"/>
  <c r="M33751" i="2"/>
  <c r="N33751" i="2" s="1"/>
  <c r="M33752" i="2"/>
  <c r="N33752" i="2" s="1"/>
  <c r="M33753" i="2"/>
  <c r="N33753" i="2" s="1"/>
  <c r="M33754" i="2"/>
  <c r="N33754" i="2" s="1"/>
  <c r="M33755" i="2"/>
  <c r="N33755" i="2" s="1"/>
  <c r="M33756" i="2"/>
  <c r="N33756" i="2" s="1"/>
  <c r="M33757" i="2"/>
  <c r="N33757" i="2" s="1"/>
  <c r="M33758" i="2"/>
  <c r="N33758" i="2" s="1"/>
  <c r="M33759" i="2"/>
  <c r="N33759" i="2" s="1"/>
  <c r="M33760" i="2"/>
  <c r="N33760" i="2" s="1"/>
  <c r="M33761" i="2"/>
  <c r="N33761" i="2" s="1"/>
  <c r="M33762" i="2"/>
  <c r="N33762" i="2" s="1"/>
  <c r="M33763" i="2"/>
  <c r="N33763" i="2" s="1"/>
  <c r="M33764" i="2"/>
  <c r="N33764" i="2" s="1"/>
  <c r="M33765" i="2"/>
  <c r="N33765" i="2" s="1"/>
  <c r="M33766" i="2"/>
  <c r="N33766" i="2" s="1"/>
  <c r="M33767" i="2"/>
  <c r="N33767" i="2" s="1"/>
  <c r="M33768" i="2"/>
  <c r="N33768" i="2" s="1"/>
  <c r="M33769" i="2"/>
  <c r="N33769" i="2" s="1"/>
  <c r="M33770" i="2"/>
  <c r="N33770" i="2" s="1"/>
  <c r="M33771" i="2"/>
  <c r="N33771" i="2" s="1"/>
  <c r="M33772" i="2"/>
  <c r="N33772" i="2" s="1"/>
  <c r="M33773" i="2"/>
  <c r="N33773" i="2" s="1"/>
  <c r="M33774" i="2"/>
  <c r="N33774" i="2" s="1"/>
  <c r="M33775" i="2"/>
  <c r="N33775" i="2" s="1"/>
  <c r="M33776" i="2"/>
  <c r="N33776" i="2" s="1"/>
  <c r="M33777" i="2"/>
  <c r="N33777" i="2" s="1"/>
  <c r="M33778" i="2"/>
  <c r="N33778" i="2" s="1"/>
  <c r="M33779" i="2"/>
  <c r="N33779" i="2" s="1"/>
  <c r="M33780" i="2"/>
  <c r="N33780" i="2" s="1"/>
  <c r="M33781" i="2"/>
  <c r="N33781" i="2" s="1"/>
  <c r="M33782" i="2"/>
  <c r="N33782" i="2" s="1"/>
  <c r="M33783" i="2"/>
  <c r="N33783" i="2" s="1"/>
  <c r="M33784" i="2"/>
  <c r="N33784" i="2" s="1"/>
  <c r="M33785" i="2"/>
  <c r="N33785" i="2" s="1"/>
  <c r="M33786" i="2"/>
  <c r="N33786" i="2" s="1"/>
  <c r="M33787" i="2"/>
  <c r="N33787" i="2" s="1"/>
  <c r="M33788" i="2"/>
  <c r="N33788" i="2" s="1"/>
  <c r="M33789" i="2"/>
  <c r="N33789" i="2" s="1"/>
  <c r="M33790" i="2"/>
  <c r="N33790" i="2" s="1"/>
  <c r="M33791" i="2"/>
  <c r="N33791" i="2" s="1"/>
  <c r="M33792" i="2"/>
  <c r="N33792" i="2" s="1"/>
  <c r="M33793" i="2"/>
  <c r="N33793" i="2" s="1"/>
  <c r="M33794" i="2"/>
  <c r="N33794" i="2" s="1"/>
  <c r="M33795" i="2"/>
  <c r="N33795" i="2" s="1"/>
  <c r="M33796" i="2"/>
  <c r="N33796" i="2" s="1"/>
  <c r="M33797" i="2"/>
  <c r="N33797" i="2" s="1"/>
  <c r="M33798" i="2"/>
  <c r="N33798" i="2" s="1"/>
  <c r="M33799" i="2"/>
  <c r="N33799" i="2" s="1"/>
  <c r="M33800" i="2"/>
  <c r="N33800" i="2" s="1"/>
  <c r="M33801" i="2"/>
  <c r="N33801" i="2" s="1"/>
  <c r="M33802" i="2"/>
  <c r="N33802" i="2" s="1"/>
  <c r="M33803" i="2"/>
  <c r="N33803" i="2" s="1"/>
  <c r="M33804" i="2"/>
  <c r="N33804" i="2" s="1"/>
  <c r="M33805" i="2"/>
  <c r="N33805" i="2" s="1"/>
  <c r="M33806" i="2"/>
  <c r="N33806" i="2" s="1"/>
  <c r="M33807" i="2"/>
  <c r="N33807" i="2" s="1"/>
  <c r="M33808" i="2"/>
  <c r="N33808" i="2" s="1"/>
  <c r="M33809" i="2"/>
  <c r="N33809" i="2" s="1"/>
  <c r="M33810" i="2"/>
  <c r="N33810" i="2" s="1"/>
  <c r="M33811" i="2"/>
  <c r="N33811" i="2" s="1"/>
  <c r="M33812" i="2"/>
  <c r="N33812" i="2" s="1"/>
  <c r="M33813" i="2"/>
  <c r="N33813" i="2" s="1"/>
  <c r="M33814" i="2"/>
  <c r="N33814" i="2" s="1"/>
  <c r="M33815" i="2"/>
  <c r="N33815" i="2" s="1"/>
  <c r="M33816" i="2"/>
  <c r="N33816" i="2" s="1"/>
  <c r="M33817" i="2"/>
  <c r="N33817" i="2" s="1"/>
  <c r="M33818" i="2"/>
  <c r="N33818" i="2" s="1"/>
  <c r="M33819" i="2"/>
  <c r="N33819" i="2" s="1"/>
  <c r="M33820" i="2"/>
  <c r="N33820" i="2" s="1"/>
  <c r="M33821" i="2"/>
  <c r="N33821" i="2" s="1"/>
  <c r="M33822" i="2"/>
  <c r="N33822" i="2" s="1"/>
  <c r="M33823" i="2"/>
  <c r="N33823" i="2" s="1"/>
  <c r="M33824" i="2"/>
  <c r="N33824" i="2" s="1"/>
  <c r="M33825" i="2"/>
  <c r="N33825" i="2" s="1"/>
  <c r="M33826" i="2"/>
  <c r="N33826" i="2" s="1"/>
  <c r="M33827" i="2"/>
  <c r="N33827" i="2" s="1"/>
  <c r="M33828" i="2"/>
  <c r="N33828" i="2" s="1"/>
  <c r="M33829" i="2"/>
  <c r="N33829" i="2" s="1"/>
  <c r="M33830" i="2"/>
  <c r="N33830" i="2" s="1"/>
  <c r="M33831" i="2"/>
  <c r="N33831" i="2" s="1"/>
  <c r="M33832" i="2"/>
  <c r="N33832" i="2" s="1"/>
  <c r="M33833" i="2"/>
  <c r="N33833" i="2" s="1"/>
  <c r="M33834" i="2"/>
  <c r="N33834" i="2" s="1"/>
  <c r="M33835" i="2"/>
  <c r="N33835" i="2" s="1"/>
  <c r="M33836" i="2"/>
  <c r="N33836" i="2" s="1"/>
  <c r="M33837" i="2"/>
  <c r="N33837" i="2" s="1"/>
  <c r="M33838" i="2"/>
  <c r="N33838" i="2" s="1"/>
  <c r="M33839" i="2"/>
  <c r="N33839" i="2" s="1"/>
  <c r="M33840" i="2"/>
  <c r="N33840" i="2" s="1"/>
  <c r="M33841" i="2"/>
  <c r="N33841" i="2" s="1"/>
  <c r="M33842" i="2"/>
  <c r="N33842" i="2" s="1"/>
  <c r="M33843" i="2"/>
  <c r="N33843" i="2" s="1"/>
  <c r="M33844" i="2"/>
  <c r="N33844" i="2" s="1"/>
  <c r="M33845" i="2"/>
  <c r="N33845" i="2" s="1"/>
  <c r="M33846" i="2"/>
  <c r="N33846" i="2" s="1"/>
  <c r="M33847" i="2"/>
  <c r="N33847" i="2" s="1"/>
  <c r="M33848" i="2"/>
  <c r="N33848" i="2" s="1"/>
  <c r="M33849" i="2"/>
  <c r="N33849" i="2" s="1"/>
  <c r="M33850" i="2"/>
  <c r="N33850" i="2" s="1"/>
  <c r="M33851" i="2"/>
  <c r="N33851" i="2" s="1"/>
  <c r="M33852" i="2"/>
  <c r="N33852" i="2" s="1"/>
  <c r="M33853" i="2"/>
  <c r="N33853" i="2" s="1"/>
  <c r="M33854" i="2"/>
  <c r="N33854" i="2" s="1"/>
  <c r="M33855" i="2"/>
  <c r="N33855" i="2" s="1"/>
  <c r="M33856" i="2"/>
  <c r="N33856" i="2" s="1"/>
  <c r="M33857" i="2"/>
  <c r="N33857" i="2" s="1"/>
  <c r="M33858" i="2"/>
  <c r="N33858" i="2" s="1"/>
  <c r="M33859" i="2"/>
  <c r="N33859" i="2" s="1"/>
  <c r="M33860" i="2"/>
  <c r="N33860" i="2" s="1"/>
  <c r="M33861" i="2"/>
  <c r="N33861" i="2" s="1"/>
  <c r="M33862" i="2"/>
  <c r="N33862" i="2" s="1"/>
  <c r="M33863" i="2"/>
  <c r="N33863" i="2" s="1"/>
  <c r="M33864" i="2"/>
  <c r="N33864" i="2" s="1"/>
  <c r="M33865" i="2"/>
  <c r="N33865" i="2" s="1"/>
  <c r="M33866" i="2"/>
  <c r="N33866" i="2" s="1"/>
  <c r="M33867" i="2"/>
  <c r="N33867" i="2" s="1"/>
  <c r="M33868" i="2"/>
  <c r="N33868" i="2" s="1"/>
  <c r="M33869" i="2"/>
  <c r="N33869" i="2" s="1"/>
  <c r="M33870" i="2"/>
  <c r="N33870" i="2" s="1"/>
  <c r="M33871" i="2"/>
  <c r="N33871" i="2" s="1"/>
  <c r="M33872" i="2"/>
  <c r="N33872" i="2" s="1"/>
  <c r="M33873" i="2"/>
  <c r="N33873" i="2" s="1"/>
  <c r="M33874" i="2"/>
  <c r="N33874" i="2" s="1"/>
  <c r="M33875" i="2"/>
  <c r="N33875" i="2" s="1"/>
  <c r="M33876" i="2"/>
  <c r="N33876" i="2" s="1"/>
  <c r="M33877" i="2"/>
  <c r="N33877" i="2" s="1"/>
  <c r="M33878" i="2"/>
  <c r="N33878" i="2" s="1"/>
  <c r="M33879" i="2"/>
  <c r="N33879" i="2" s="1"/>
  <c r="M33880" i="2"/>
  <c r="N33880" i="2" s="1"/>
  <c r="M33881" i="2"/>
  <c r="N33881" i="2" s="1"/>
  <c r="M33882" i="2"/>
  <c r="N33882" i="2" s="1"/>
  <c r="M33883" i="2"/>
  <c r="N33883" i="2" s="1"/>
  <c r="M33884" i="2"/>
  <c r="N33884" i="2" s="1"/>
  <c r="M33885" i="2"/>
  <c r="N33885" i="2" s="1"/>
  <c r="M33886" i="2"/>
  <c r="N33886" i="2" s="1"/>
  <c r="M33887" i="2"/>
  <c r="N33887" i="2" s="1"/>
  <c r="M33888" i="2"/>
  <c r="N33888" i="2" s="1"/>
  <c r="M33889" i="2"/>
  <c r="N33889" i="2" s="1"/>
  <c r="M33890" i="2"/>
  <c r="N33890" i="2" s="1"/>
  <c r="M33891" i="2"/>
  <c r="N33891" i="2" s="1"/>
  <c r="M33892" i="2"/>
  <c r="N33892" i="2" s="1"/>
  <c r="M33893" i="2"/>
  <c r="N33893" i="2" s="1"/>
  <c r="M33894" i="2"/>
  <c r="N33894" i="2" s="1"/>
  <c r="M33895" i="2"/>
  <c r="N33895" i="2" s="1"/>
  <c r="M33896" i="2"/>
  <c r="N33896" i="2" s="1"/>
  <c r="M33897" i="2"/>
  <c r="N33897" i="2" s="1"/>
  <c r="M33898" i="2"/>
  <c r="N33898" i="2" s="1"/>
  <c r="M33899" i="2"/>
  <c r="N33899" i="2" s="1"/>
  <c r="M33900" i="2"/>
  <c r="N33900" i="2" s="1"/>
  <c r="M33901" i="2"/>
  <c r="N33901" i="2" s="1"/>
  <c r="M33902" i="2"/>
  <c r="N33902" i="2" s="1"/>
  <c r="M33903" i="2"/>
  <c r="N33903" i="2" s="1"/>
  <c r="M33904" i="2"/>
  <c r="N33904" i="2" s="1"/>
  <c r="M33905" i="2"/>
  <c r="N33905" i="2" s="1"/>
  <c r="M33906" i="2"/>
  <c r="N33906" i="2" s="1"/>
  <c r="M33907" i="2"/>
  <c r="N33907" i="2" s="1"/>
  <c r="M33908" i="2"/>
  <c r="N33908" i="2" s="1"/>
  <c r="M33909" i="2"/>
  <c r="N33909" i="2" s="1"/>
  <c r="M33910" i="2"/>
  <c r="N33910" i="2" s="1"/>
  <c r="M33911" i="2"/>
  <c r="N33911" i="2" s="1"/>
  <c r="M33912" i="2"/>
  <c r="N33912" i="2" s="1"/>
  <c r="M33913" i="2"/>
  <c r="N33913" i="2" s="1"/>
  <c r="M33914" i="2"/>
  <c r="N33914" i="2" s="1"/>
  <c r="M33915" i="2"/>
  <c r="N33915" i="2" s="1"/>
  <c r="M33916" i="2"/>
  <c r="N33916" i="2" s="1"/>
  <c r="M33917" i="2"/>
  <c r="N33917" i="2" s="1"/>
  <c r="M33918" i="2"/>
  <c r="N33918" i="2" s="1"/>
  <c r="M33919" i="2"/>
  <c r="N33919" i="2" s="1"/>
  <c r="M33920" i="2"/>
  <c r="N33920" i="2" s="1"/>
  <c r="M33921" i="2"/>
  <c r="N33921" i="2" s="1"/>
  <c r="M33922" i="2"/>
  <c r="N33922" i="2" s="1"/>
  <c r="M33923" i="2"/>
  <c r="N33923" i="2" s="1"/>
  <c r="M33924" i="2"/>
  <c r="N33924" i="2" s="1"/>
  <c r="M33925" i="2"/>
  <c r="N33925" i="2" s="1"/>
  <c r="M33926" i="2"/>
  <c r="N33926" i="2" s="1"/>
  <c r="M33927" i="2"/>
  <c r="N33927" i="2" s="1"/>
  <c r="M33928" i="2"/>
  <c r="N33928" i="2" s="1"/>
  <c r="M33929" i="2"/>
  <c r="N33929" i="2" s="1"/>
  <c r="M33930" i="2"/>
  <c r="N33930" i="2" s="1"/>
  <c r="M33931" i="2"/>
  <c r="N33931" i="2" s="1"/>
  <c r="M33932" i="2"/>
  <c r="N33932" i="2" s="1"/>
  <c r="M33933" i="2"/>
  <c r="N33933" i="2" s="1"/>
  <c r="M33934" i="2"/>
  <c r="N33934" i="2" s="1"/>
  <c r="M33935" i="2"/>
  <c r="N33935" i="2" s="1"/>
  <c r="M33936" i="2"/>
  <c r="N33936" i="2" s="1"/>
  <c r="M33937" i="2"/>
  <c r="N33937" i="2" s="1"/>
  <c r="M33938" i="2"/>
  <c r="N33938" i="2" s="1"/>
  <c r="M33939" i="2"/>
  <c r="N33939" i="2" s="1"/>
  <c r="M33940" i="2"/>
  <c r="N33940" i="2" s="1"/>
  <c r="M33941" i="2"/>
  <c r="N33941" i="2" s="1"/>
  <c r="M33942" i="2"/>
  <c r="N33942" i="2" s="1"/>
  <c r="M33943" i="2"/>
  <c r="N33943" i="2" s="1"/>
  <c r="M33944" i="2"/>
  <c r="N33944" i="2" s="1"/>
  <c r="M33945" i="2"/>
  <c r="N33945" i="2" s="1"/>
  <c r="M33946" i="2"/>
  <c r="N33946" i="2" s="1"/>
  <c r="M33947" i="2"/>
  <c r="N33947" i="2" s="1"/>
  <c r="M33948" i="2"/>
  <c r="N33948" i="2" s="1"/>
  <c r="M33949" i="2"/>
  <c r="N33949" i="2" s="1"/>
  <c r="M33950" i="2"/>
  <c r="N33950" i="2" s="1"/>
  <c r="M33951" i="2"/>
  <c r="N33951" i="2" s="1"/>
  <c r="M33952" i="2"/>
  <c r="N33952" i="2" s="1"/>
  <c r="M33953" i="2"/>
  <c r="N33953" i="2" s="1"/>
  <c r="M33954" i="2"/>
  <c r="N33954" i="2" s="1"/>
  <c r="M33955" i="2"/>
  <c r="N33955" i="2" s="1"/>
  <c r="M33956" i="2"/>
  <c r="N33956" i="2" s="1"/>
  <c r="M33957" i="2"/>
  <c r="N33957" i="2" s="1"/>
  <c r="M33958" i="2"/>
  <c r="N33958" i="2" s="1"/>
  <c r="M33959" i="2"/>
  <c r="N33959" i="2" s="1"/>
  <c r="M33960" i="2"/>
  <c r="N33960" i="2" s="1"/>
  <c r="M33961" i="2"/>
  <c r="N33961" i="2" s="1"/>
  <c r="M33962" i="2"/>
  <c r="N33962" i="2" s="1"/>
  <c r="M33963" i="2"/>
  <c r="N33963" i="2" s="1"/>
  <c r="M33964" i="2"/>
  <c r="N33964" i="2" s="1"/>
  <c r="M33965" i="2"/>
  <c r="N33965" i="2" s="1"/>
  <c r="M33966" i="2"/>
  <c r="N33966" i="2" s="1"/>
  <c r="M33967" i="2"/>
  <c r="N33967" i="2" s="1"/>
  <c r="M33968" i="2"/>
  <c r="N33968" i="2" s="1"/>
  <c r="M33969" i="2"/>
  <c r="N33969" i="2" s="1"/>
  <c r="M33970" i="2"/>
  <c r="N33970" i="2" s="1"/>
  <c r="M33971" i="2"/>
  <c r="N33971" i="2" s="1"/>
  <c r="M33972" i="2"/>
  <c r="N33972" i="2" s="1"/>
  <c r="M33973" i="2"/>
  <c r="N33973" i="2" s="1"/>
  <c r="M33974" i="2"/>
  <c r="N33974" i="2" s="1"/>
  <c r="M33975" i="2"/>
  <c r="N33975" i="2" s="1"/>
  <c r="M33976" i="2"/>
  <c r="N33976" i="2" s="1"/>
  <c r="M33977" i="2"/>
  <c r="N33977" i="2" s="1"/>
  <c r="M33978" i="2"/>
  <c r="N33978" i="2" s="1"/>
  <c r="M33979" i="2"/>
  <c r="N33979" i="2" s="1"/>
  <c r="M33980" i="2"/>
  <c r="N33980" i="2" s="1"/>
  <c r="M33981" i="2"/>
  <c r="N33981" i="2" s="1"/>
  <c r="M33982" i="2"/>
  <c r="N33982" i="2" s="1"/>
  <c r="M33983" i="2"/>
  <c r="N33983" i="2" s="1"/>
  <c r="M33984" i="2"/>
  <c r="N33984" i="2" s="1"/>
  <c r="M33985" i="2"/>
  <c r="N33985" i="2" s="1"/>
  <c r="M33986" i="2"/>
  <c r="N33986" i="2" s="1"/>
  <c r="M33987" i="2"/>
  <c r="N33987" i="2" s="1"/>
  <c r="M33988" i="2"/>
  <c r="N33988" i="2" s="1"/>
  <c r="M33989" i="2"/>
  <c r="N33989" i="2" s="1"/>
  <c r="M33990" i="2"/>
  <c r="N33990" i="2" s="1"/>
  <c r="M33991" i="2"/>
  <c r="N33991" i="2" s="1"/>
  <c r="M33992" i="2"/>
  <c r="N33992" i="2" s="1"/>
  <c r="M33993" i="2"/>
  <c r="N33993" i="2" s="1"/>
  <c r="M33994" i="2"/>
  <c r="N33994" i="2" s="1"/>
  <c r="M33995" i="2"/>
  <c r="N33995" i="2" s="1"/>
  <c r="M33996" i="2"/>
  <c r="N33996" i="2" s="1"/>
  <c r="M33997" i="2"/>
  <c r="N33997" i="2" s="1"/>
  <c r="M33998" i="2"/>
  <c r="N33998" i="2" s="1"/>
  <c r="M33999" i="2"/>
  <c r="N33999" i="2" s="1"/>
  <c r="M34000" i="2"/>
  <c r="N34000" i="2" s="1"/>
  <c r="M34001" i="2"/>
  <c r="N34001" i="2" s="1"/>
  <c r="M34002" i="2"/>
  <c r="N34002" i="2" s="1"/>
  <c r="M34003" i="2"/>
  <c r="N34003" i="2" s="1"/>
  <c r="M34004" i="2"/>
  <c r="N34004" i="2" s="1"/>
  <c r="M34005" i="2"/>
  <c r="N34005" i="2" s="1"/>
  <c r="M34006" i="2"/>
  <c r="N34006" i="2" s="1"/>
  <c r="M34007" i="2"/>
  <c r="N34007" i="2" s="1"/>
  <c r="M34008" i="2"/>
  <c r="N34008" i="2" s="1"/>
  <c r="M34009" i="2"/>
  <c r="N34009" i="2" s="1"/>
  <c r="M34010" i="2"/>
  <c r="N34010" i="2" s="1"/>
  <c r="M34011" i="2"/>
  <c r="N34011" i="2" s="1"/>
  <c r="M34012" i="2"/>
  <c r="N34012" i="2" s="1"/>
  <c r="M34013" i="2"/>
  <c r="N34013" i="2" s="1"/>
  <c r="M34014" i="2"/>
  <c r="N34014" i="2" s="1"/>
  <c r="M34015" i="2"/>
  <c r="N34015" i="2" s="1"/>
  <c r="M34016" i="2"/>
  <c r="N34016" i="2" s="1"/>
  <c r="M34017" i="2"/>
  <c r="N34017" i="2" s="1"/>
  <c r="M34018" i="2"/>
  <c r="N34018" i="2" s="1"/>
  <c r="M34019" i="2"/>
  <c r="N34019" i="2" s="1"/>
  <c r="M34020" i="2"/>
  <c r="N34020" i="2" s="1"/>
  <c r="M34021" i="2"/>
  <c r="N34021" i="2" s="1"/>
  <c r="M34022" i="2"/>
  <c r="N34022" i="2" s="1"/>
  <c r="M34023" i="2"/>
  <c r="N34023" i="2" s="1"/>
  <c r="M34024" i="2"/>
  <c r="N34024" i="2" s="1"/>
  <c r="M34025" i="2"/>
  <c r="N34025" i="2" s="1"/>
  <c r="M34026" i="2"/>
  <c r="N34026" i="2" s="1"/>
  <c r="M34027" i="2"/>
  <c r="N34027" i="2" s="1"/>
  <c r="M34028" i="2"/>
  <c r="N34028" i="2" s="1"/>
  <c r="M34029" i="2"/>
  <c r="N34029" i="2" s="1"/>
  <c r="M34030" i="2"/>
  <c r="N34030" i="2" s="1"/>
  <c r="M34031" i="2"/>
  <c r="N34031" i="2" s="1"/>
  <c r="M34032" i="2"/>
  <c r="N34032" i="2" s="1"/>
  <c r="M34033" i="2"/>
  <c r="N34033" i="2" s="1"/>
  <c r="M34034" i="2"/>
  <c r="N34034" i="2" s="1"/>
  <c r="M34035" i="2"/>
  <c r="N34035" i="2" s="1"/>
  <c r="M34036" i="2"/>
  <c r="N34036" i="2" s="1"/>
  <c r="M34037" i="2"/>
  <c r="N34037" i="2" s="1"/>
  <c r="M34038" i="2"/>
  <c r="N34038" i="2" s="1"/>
  <c r="M34039" i="2"/>
  <c r="N34039" i="2" s="1"/>
  <c r="M34040" i="2"/>
  <c r="N34040" i="2" s="1"/>
  <c r="M34041" i="2"/>
  <c r="N34041" i="2" s="1"/>
  <c r="M34042" i="2"/>
  <c r="N34042" i="2" s="1"/>
  <c r="M34043" i="2"/>
  <c r="N34043" i="2" s="1"/>
  <c r="M34044" i="2"/>
  <c r="N34044" i="2" s="1"/>
  <c r="M34045" i="2"/>
  <c r="N34045" i="2" s="1"/>
  <c r="M34046" i="2"/>
  <c r="N34046" i="2" s="1"/>
  <c r="M34047" i="2"/>
  <c r="N34047" i="2" s="1"/>
  <c r="M34048" i="2"/>
  <c r="N34048" i="2" s="1"/>
  <c r="M34049" i="2"/>
  <c r="N34049" i="2" s="1"/>
  <c r="M34050" i="2"/>
  <c r="N34050" i="2" s="1"/>
  <c r="M34051" i="2"/>
  <c r="N34051" i="2" s="1"/>
  <c r="M34052" i="2"/>
  <c r="N34052" i="2" s="1"/>
  <c r="M34053" i="2"/>
  <c r="N34053" i="2" s="1"/>
  <c r="M34054" i="2"/>
  <c r="N34054" i="2" s="1"/>
  <c r="M34055" i="2"/>
  <c r="N34055" i="2" s="1"/>
  <c r="M34056" i="2"/>
  <c r="N34056" i="2" s="1"/>
  <c r="M34057" i="2"/>
  <c r="N34057" i="2" s="1"/>
  <c r="M34058" i="2"/>
  <c r="N34058" i="2" s="1"/>
  <c r="M34059" i="2"/>
  <c r="N34059" i="2" s="1"/>
  <c r="M34060" i="2"/>
  <c r="N34060" i="2" s="1"/>
  <c r="M34061" i="2"/>
  <c r="N34061" i="2" s="1"/>
  <c r="M34062" i="2"/>
  <c r="N34062" i="2" s="1"/>
  <c r="M34063" i="2"/>
  <c r="N34063" i="2" s="1"/>
  <c r="M34064" i="2"/>
  <c r="N34064" i="2" s="1"/>
  <c r="M34065" i="2"/>
  <c r="N34065" i="2" s="1"/>
  <c r="M34066" i="2"/>
  <c r="N34066" i="2" s="1"/>
  <c r="M34067" i="2"/>
  <c r="N34067" i="2" s="1"/>
  <c r="M34068" i="2"/>
  <c r="N34068" i="2" s="1"/>
  <c r="M34069" i="2"/>
  <c r="N34069" i="2" s="1"/>
  <c r="M34070" i="2"/>
  <c r="N34070" i="2" s="1"/>
  <c r="M34071" i="2"/>
  <c r="N34071" i="2" s="1"/>
  <c r="M34072" i="2"/>
  <c r="N34072" i="2" s="1"/>
  <c r="M34073" i="2"/>
  <c r="N34073" i="2" s="1"/>
  <c r="M34074" i="2"/>
  <c r="N34074" i="2" s="1"/>
  <c r="M34075" i="2"/>
  <c r="N34075" i="2" s="1"/>
  <c r="M34076" i="2"/>
  <c r="N34076" i="2" s="1"/>
  <c r="M34077" i="2"/>
  <c r="N34077" i="2" s="1"/>
  <c r="M34078" i="2"/>
  <c r="N34078" i="2" s="1"/>
  <c r="M34079" i="2"/>
  <c r="N34079" i="2" s="1"/>
  <c r="M34080" i="2"/>
  <c r="N34080" i="2" s="1"/>
  <c r="M34081" i="2"/>
  <c r="N34081" i="2" s="1"/>
  <c r="M34082" i="2"/>
  <c r="N34082" i="2" s="1"/>
  <c r="M34083" i="2"/>
  <c r="N34083" i="2" s="1"/>
  <c r="M34084" i="2"/>
  <c r="N34084" i="2" s="1"/>
  <c r="M34085" i="2"/>
  <c r="N34085" i="2" s="1"/>
  <c r="M34086" i="2"/>
  <c r="N34086" i="2" s="1"/>
  <c r="M34087" i="2"/>
  <c r="N34087" i="2" s="1"/>
  <c r="M34088" i="2"/>
  <c r="N34088" i="2" s="1"/>
  <c r="M34089" i="2"/>
  <c r="N34089" i="2" s="1"/>
  <c r="M34090" i="2"/>
  <c r="N34090" i="2" s="1"/>
  <c r="M34091" i="2"/>
  <c r="N34091" i="2" s="1"/>
  <c r="M34092" i="2"/>
  <c r="N34092" i="2" s="1"/>
  <c r="M34093" i="2"/>
  <c r="N34093" i="2" s="1"/>
  <c r="M34094" i="2"/>
  <c r="N34094" i="2" s="1"/>
  <c r="M34095" i="2"/>
  <c r="N34095" i="2" s="1"/>
  <c r="M34096" i="2"/>
  <c r="N34096" i="2" s="1"/>
  <c r="M34097" i="2"/>
  <c r="N34097" i="2" s="1"/>
  <c r="M34098" i="2"/>
  <c r="N34098" i="2" s="1"/>
  <c r="M34099" i="2"/>
  <c r="N34099" i="2" s="1"/>
  <c r="M34100" i="2"/>
  <c r="N34100" i="2" s="1"/>
  <c r="M34101" i="2"/>
  <c r="N34101" i="2" s="1"/>
  <c r="M34102" i="2"/>
  <c r="N34102" i="2" s="1"/>
  <c r="M34103" i="2"/>
  <c r="N34103" i="2" s="1"/>
  <c r="M34104" i="2"/>
  <c r="N34104" i="2" s="1"/>
  <c r="M34105" i="2"/>
  <c r="N34105" i="2" s="1"/>
  <c r="M34106" i="2"/>
  <c r="N34106" i="2" s="1"/>
  <c r="M34107" i="2"/>
  <c r="N34107" i="2" s="1"/>
  <c r="M34108" i="2"/>
  <c r="N34108" i="2" s="1"/>
  <c r="M34109" i="2"/>
  <c r="N34109" i="2" s="1"/>
  <c r="M34110" i="2"/>
  <c r="N34110" i="2" s="1"/>
  <c r="M34111" i="2"/>
  <c r="N34111" i="2" s="1"/>
  <c r="M34112" i="2"/>
  <c r="N34112" i="2" s="1"/>
  <c r="M34113" i="2"/>
  <c r="N34113" i="2" s="1"/>
  <c r="M34114" i="2"/>
  <c r="N34114" i="2" s="1"/>
  <c r="M34115" i="2"/>
  <c r="N34115" i="2" s="1"/>
  <c r="M34116" i="2"/>
  <c r="N34116" i="2" s="1"/>
  <c r="M34117" i="2"/>
  <c r="N34117" i="2" s="1"/>
  <c r="M34118" i="2"/>
  <c r="N34118" i="2" s="1"/>
  <c r="M34119" i="2"/>
  <c r="N34119" i="2" s="1"/>
  <c r="M34120" i="2"/>
  <c r="N34120" i="2" s="1"/>
  <c r="M34121" i="2"/>
  <c r="N34121" i="2" s="1"/>
  <c r="M34122" i="2"/>
  <c r="N34122" i="2" s="1"/>
  <c r="M34123" i="2"/>
  <c r="N34123" i="2" s="1"/>
  <c r="M34124" i="2"/>
  <c r="N34124" i="2" s="1"/>
  <c r="M34125" i="2"/>
  <c r="N34125" i="2" s="1"/>
  <c r="M34126" i="2"/>
  <c r="N34126" i="2" s="1"/>
  <c r="M34127" i="2"/>
  <c r="N34127" i="2" s="1"/>
  <c r="M34128" i="2"/>
  <c r="N34128" i="2" s="1"/>
  <c r="M34129" i="2"/>
  <c r="N34129" i="2" s="1"/>
  <c r="M34130" i="2"/>
  <c r="N34130" i="2" s="1"/>
  <c r="M34131" i="2"/>
  <c r="N34131" i="2" s="1"/>
  <c r="M34132" i="2"/>
  <c r="N34132" i="2" s="1"/>
  <c r="M34133" i="2"/>
  <c r="N34133" i="2" s="1"/>
  <c r="M34134" i="2"/>
  <c r="N34134" i="2" s="1"/>
  <c r="M34135" i="2"/>
  <c r="N34135" i="2" s="1"/>
  <c r="M34136" i="2"/>
  <c r="N34136" i="2" s="1"/>
  <c r="M34137" i="2"/>
  <c r="N34137" i="2" s="1"/>
  <c r="M34138" i="2"/>
  <c r="N34138" i="2" s="1"/>
  <c r="M34139" i="2"/>
  <c r="N34139" i="2" s="1"/>
  <c r="M34140" i="2"/>
  <c r="N34140" i="2" s="1"/>
  <c r="M34141" i="2"/>
  <c r="N34141" i="2" s="1"/>
  <c r="M34142" i="2"/>
  <c r="N34142" i="2" s="1"/>
  <c r="M34143" i="2"/>
  <c r="N34143" i="2" s="1"/>
  <c r="M34144" i="2"/>
  <c r="N34144" i="2" s="1"/>
  <c r="M34145" i="2"/>
  <c r="N34145" i="2" s="1"/>
  <c r="M34146" i="2"/>
  <c r="N34146" i="2" s="1"/>
  <c r="M34147" i="2"/>
  <c r="N34147" i="2" s="1"/>
  <c r="M34148" i="2"/>
  <c r="N34148" i="2" s="1"/>
  <c r="M34149" i="2"/>
  <c r="N34149" i="2" s="1"/>
  <c r="M34150" i="2"/>
  <c r="N34150" i="2" s="1"/>
  <c r="M34151" i="2"/>
  <c r="N34151" i="2" s="1"/>
  <c r="M34152" i="2"/>
  <c r="N34152" i="2" s="1"/>
  <c r="M34153" i="2"/>
  <c r="N34153" i="2" s="1"/>
  <c r="M34154" i="2"/>
  <c r="N34154" i="2" s="1"/>
  <c r="M34155" i="2"/>
  <c r="N34155" i="2" s="1"/>
  <c r="M34156" i="2"/>
  <c r="N34156" i="2" s="1"/>
  <c r="M34157" i="2"/>
  <c r="N34157" i="2" s="1"/>
  <c r="M34158" i="2"/>
  <c r="N34158" i="2" s="1"/>
  <c r="M34159" i="2"/>
  <c r="N34159" i="2" s="1"/>
  <c r="M34160" i="2"/>
  <c r="N34160" i="2" s="1"/>
  <c r="M34161" i="2"/>
  <c r="N34161" i="2" s="1"/>
  <c r="M34162" i="2"/>
  <c r="N34162" i="2" s="1"/>
  <c r="M34163" i="2"/>
  <c r="N34163" i="2" s="1"/>
  <c r="M34164" i="2"/>
  <c r="N34164" i="2" s="1"/>
  <c r="M34165" i="2"/>
  <c r="N34165" i="2" s="1"/>
  <c r="M34166" i="2"/>
  <c r="N34166" i="2" s="1"/>
  <c r="M34167" i="2"/>
  <c r="N34167" i="2" s="1"/>
  <c r="M34168" i="2"/>
  <c r="N34168" i="2" s="1"/>
  <c r="M34169" i="2"/>
  <c r="N34169" i="2" s="1"/>
  <c r="M34170" i="2"/>
  <c r="N34170" i="2" s="1"/>
  <c r="M34171" i="2"/>
  <c r="N34171" i="2" s="1"/>
  <c r="M34172" i="2"/>
  <c r="N34172" i="2" s="1"/>
  <c r="M34173" i="2"/>
  <c r="N34173" i="2" s="1"/>
  <c r="M34174" i="2"/>
  <c r="N34174" i="2" s="1"/>
  <c r="M34175" i="2"/>
  <c r="N34175" i="2" s="1"/>
  <c r="M34176" i="2"/>
  <c r="N34176" i="2" s="1"/>
  <c r="M34177" i="2"/>
  <c r="N34177" i="2" s="1"/>
  <c r="M34178" i="2"/>
  <c r="N34178" i="2" s="1"/>
  <c r="M34179" i="2"/>
  <c r="N34179" i="2" s="1"/>
  <c r="M34180" i="2"/>
  <c r="N34180" i="2" s="1"/>
  <c r="M34181" i="2"/>
  <c r="N34181" i="2" s="1"/>
  <c r="M34182" i="2"/>
  <c r="N34182" i="2" s="1"/>
  <c r="M34183" i="2"/>
  <c r="N34183" i="2" s="1"/>
  <c r="M34184" i="2"/>
  <c r="N34184" i="2" s="1"/>
  <c r="M34185" i="2"/>
  <c r="N34185" i="2" s="1"/>
  <c r="M34186" i="2"/>
  <c r="N34186" i="2" s="1"/>
  <c r="M34187" i="2"/>
  <c r="N34187" i="2" s="1"/>
  <c r="M34188" i="2"/>
  <c r="N34188" i="2" s="1"/>
  <c r="M34189" i="2"/>
  <c r="N34189" i="2" s="1"/>
  <c r="M34190" i="2"/>
  <c r="N34190" i="2" s="1"/>
  <c r="M34191" i="2"/>
  <c r="N34191" i="2" s="1"/>
  <c r="M34192" i="2"/>
  <c r="N34192" i="2" s="1"/>
  <c r="M34193" i="2"/>
  <c r="N34193" i="2" s="1"/>
  <c r="M34194" i="2"/>
  <c r="N34194" i="2" s="1"/>
  <c r="M34195" i="2"/>
  <c r="N34195" i="2" s="1"/>
  <c r="M34196" i="2"/>
  <c r="N34196" i="2" s="1"/>
  <c r="M34197" i="2"/>
  <c r="N34197" i="2" s="1"/>
  <c r="M34198" i="2"/>
  <c r="N34198" i="2" s="1"/>
  <c r="M34199" i="2"/>
  <c r="N34199" i="2" s="1"/>
  <c r="M34200" i="2"/>
  <c r="N34200" i="2" s="1"/>
  <c r="M34201" i="2"/>
  <c r="N34201" i="2" s="1"/>
  <c r="M34202" i="2"/>
  <c r="N34202" i="2" s="1"/>
  <c r="M34203" i="2"/>
  <c r="N34203" i="2" s="1"/>
  <c r="M34204" i="2"/>
  <c r="N34204" i="2" s="1"/>
  <c r="M34205" i="2"/>
  <c r="N34205" i="2" s="1"/>
  <c r="M34206" i="2"/>
  <c r="N34206" i="2" s="1"/>
  <c r="M34207" i="2"/>
  <c r="N34207" i="2" s="1"/>
  <c r="M34208" i="2"/>
  <c r="N34208" i="2" s="1"/>
  <c r="M34209" i="2"/>
  <c r="N34209" i="2" s="1"/>
  <c r="M34210" i="2"/>
  <c r="N34210" i="2" s="1"/>
  <c r="M34211" i="2"/>
  <c r="N34211" i="2" s="1"/>
  <c r="M34212" i="2"/>
  <c r="N34212" i="2" s="1"/>
  <c r="M34213" i="2"/>
  <c r="N34213" i="2" s="1"/>
  <c r="M34214" i="2"/>
  <c r="N34214" i="2" s="1"/>
  <c r="M34215" i="2"/>
  <c r="N34215" i="2" s="1"/>
  <c r="M34216" i="2"/>
  <c r="N34216" i="2" s="1"/>
  <c r="M34217" i="2"/>
  <c r="N34217" i="2" s="1"/>
  <c r="M34218" i="2"/>
  <c r="N34218" i="2" s="1"/>
  <c r="M34219" i="2"/>
  <c r="N34219" i="2" s="1"/>
  <c r="M34220" i="2"/>
  <c r="N34220" i="2" s="1"/>
  <c r="M34221" i="2"/>
  <c r="N34221" i="2" s="1"/>
  <c r="M34222" i="2"/>
  <c r="N34222" i="2" s="1"/>
  <c r="M34223" i="2"/>
  <c r="N34223" i="2" s="1"/>
  <c r="M34224" i="2"/>
  <c r="N34224" i="2" s="1"/>
  <c r="M34225" i="2"/>
  <c r="N34225" i="2" s="1"/>
  <c r="M34226" i="2"/>
  <c r="N34226" i="2" s="1"/>
  <c r="M34227" i="2"/>
  <c r="N34227" i="2" s="1"/>
  <c r="M34228" i="2"/>
  <c r="N34228" i="2" s="1"/>
  <c r="M34229" i="2"/>
  <c r="N34229" i="2" s="1"/>
  <c r="M34230" i="2"/>
  <c r="N34230" i="2" s="1"/>
  <c r="M34231" i="2"/>
  <c r="N34231" i="2" s="1"/>
  <c r="M34232" i="2"/>
  <c r="N34232" i="2" s="1"/>
  <c r="M34233" i="2"/>
  <c r="N34233" i="2" s="1"/>
  <c r="M34234" i="2"/>
  <c r="N34234" i="2" s="1"/>
  <c r="M34235" i="2"/>
  <c r="N34235" i="2" s="1"/>
  <c r="M34236" i="2"/>
  <c r="N34236" i="2" s="1"/>
  <c r="M34237" i="2"/>
  <c r="N34237" i="2" s="1"/>
  <c r="M34238" i="2"/>
  <c r="N34238" i="2" s="1"/>
  <c r="M34239" i="2"/>
  <c r="N34239" i="2" s="1"/>
  <c r="M34240" i="2"/>
  <c r="N34240" i="2" s="1"/>
  <c r="M34241" i="2"/>
  <c r="N34241" i="2" s="1"/>
  <c r="M34242" i="2"/>
  <c r="N34242" i="2" s="1"/>
  <c r="M34243" i="2"/>
  <c r="N34243" i="2" s="1"/>
  <c r="M34244" i="2"/>
  <c r="N34244" i="2" s="1"/>
  <c r="M34245" i="2"/>
  <c r="N34245" i="2" s="1"/>
  <c r="M34246" i="2"/>
  <c r="N34246" i="2" s="1"/>
  <c r="M34247" i="2"/>
  <c r="N34247" i="2" s="1"/>
  <c r="M34248" i="2"/>
  <c r="N34248" i="2" s="1"/>
  <c r="M34249" i="2"/>
  <c r="N34249" i="2" s="1"/>
  <c r="M34250" i="2"/>
  <c r="N34250" i="2" s="1"/>
  <c r="M34251" i="2"/>
  <c r="N34251" i="2" s="1"/>
  <c r="M34252" i="2"/>
  <c r="N34252" i="2" s="1"/>
  <c r="M34253" i="2"/>
  <c r="N34253" i="2" s="1"/>
  <c r="M34254" i="2"/>
  <c r="N34254" i="2" s="1"/>
  <c r="M34255" i="2"/>
  <c r="N34255" i="2" s="1"/>
  <c r="M34256" i="2"/>
  <c r="N34256" i="2" s="1"/>
  <c r="M34257" i="2"/>
  <c r="N34257" i="2" s="1"/>
  <c r="M34258" i="2"/>
  <c r="N34258" i="2" s="1"/>
  <c r="M34259" i="2"/>
  <c r="N34259" i="2" s="1"/>
  <c r="M34260" i="2"/>
  <c r="N34260" i="2" s="1"/>
  <c r="M34261" i="2"/>
  <c r="N34261" i="2" s="1"/>
  <c r="M34262" i="2"/>
  <c r="N34262" i="2" s="1"/>
  <c r="M34263" i="2"/>
  <c r="N34263" i="2" s="1"/>
  <c r="M34264" i="2"/>
  <c r="N34264" i="2" s="1"/>
  <c r="M34265" i="2"/>
  <c r="N34265" i="2" s="1"/>
  <c r="M34266" i="2"/>
  <c r="N34266" i="2" s="1"/>
  <c r="M34267" i="2"/>
  <c r="N34267" i="2" s="1"/>
  <c r="M34268" i="2"/>
  <c r="N34268" i="2" s="1"/>
  <c r="M34269" i="2"/>
  <c r="N34269" i="2" s="1"/>
  <c r="M34270" i="2"/>
  <c r="N34270" i="2" s="1"/>
  <c r="M34271" i="2"/>
  <c r="N34271" i="2" s="1"/>
  <c r="M34272" i="2"/>
  <c r="N34272" i="2" s="1"/>
  <c r="M34273" i="2"/>
  <c r="N34273" i="2" s="1"/>
  <c r="M34274" i="2"/>
  <c r="N34274" i="2" s="1"/>
  <c r="M34275" i="2"/>
  <c r="N34275" i="2" s="1"/>
  <c r="M34276" i="2"/>
  <c r="N34276" i="2" s="1"/>
  <c r="M34277" i="2"/>
  <c r="N34277" i="2" s="1"/>
  <c r="M34278" i="2"/>
  <c r="N34278" i="2" s="1"/>
  <c r="M34279" i="2"/>
  <c r="N34279" i="2" s="1"/>
  <c r="M34280" i="2"/>
  <c r="N34280" i="2" s="1"/>
  <c r="M34281" i="2"/>
  <c r="N34281" i="2" s="1"/>
  <c r="M34282" i="2"/>
  <c r="N34282" i="2" s="1"/>
  <c r="M34283" i="2"/>
  <c r="N34283" i="2" s="1"/>
  <c r="M34284" i="2"/>
  <c r="N34284" i="2" s="1"/>
  <c r="M34285" i="2"/>
  <c r="N34285" i="2" s="1"/>
  <c r="M34286" i="2"/>
  <c r="N34286" i="2" s="1"/>
  <c r="M34287" i="2"/>
  <c r="N34287" i="2" s="1"/>
  <c r="M34288" i="2"/>
  <c r="N34288" i="2" s="1"/>
  <c r="M34289" i="2"/>
  <c r="N34289" i="2" s="1"/>
  <c r="M34290" i="2"/>
  <c r="N34290" i="2" s="1"/>
  <c r="M34291" i="2"/>
  <c r="N34291" i="2" s="1"/>
  <c r="M34292" i="2"/>
  <c r="N34292" i="2" s="1"/>
  <c r="M34293" i="2"/>
  <c r="N34293" i="2" s="1"/>
  <c r="M34294" i="2"/>
  <c r="N34294" i="2" s="1"/>
  <c r="M34295" i="2"/>
  <c r="N34295" i="2" s="1"/>
  <c r="M34296" i="2"/>
  <c r="N34296" i="2" s="1"/>
  <c r="M34297" i="2"/>
  <c r="N34297" i="2" s="1"/>
  <c r="M34298" i="2"/>
  <c r="N34298" i="2" s="1"/>
  <c r="M34299" i="2"/>
  <c r="N34299" i="2" s="1"/>
  <c r="M34300" i="2"/>
  <c r="N34300" i="2" s="1"/>
  <c r="M34301" i="2"/>
  <c r="N34301" i="2" s="1"/>
  <c r="M34302" i="2"/>
  <c r="N34302" i="2" s="1"/>
  <c r="M34303" i="2"/>
  <c r="N34303" i="2" s="1"/>
  <c r="M34304" i="2"/>
  <c r="N34304" i="2" s="1"/>
  <c r="M34305" i="2"/>
  <c r="N34305" i="2" s="1"/>
  <c r="M34306" i="2"/>
  <c r="N34306" i="2" s="1"/>
  <c r="M34307" i="2"/>
  <c r="N34307" i="2" s="1"/>
  <c r="M34308" i="2"/>
  <c r="N34308" i="2" s="1"/>
  <c r="M34309" i="2"/>
  <c r="N34309" i="2" s="1"/>
  <c r="M34310" i="2"/>
  <c r="N34310" i="2" s="1"/>
  <c r="M34311" i="2"/>
  <c r="N34311" i="2" s="1"/>
  <c r="M34312" i="2"/>
  <c r="N34312" i="2" s="1"/>
  <c r="M34313" i="2"/>
  <c r="N34313" i="2" s="1"/>
  <c r="M34314" i="2"/>
  <c r="N34314" i="2" s="1"/>
  <c r="M34315" i="2"/>
  <c r="N34315" i="2" s="1"/>
  <c r="M34316" i="2"/>
  <c r="N34316" i="2" s="1"/>
  <c r="M34317" i="2"/>
  <c r="N34317" i="2" s="1"/>
  <c r="M34318" i="2"/>
  <c r="N34318" i="2" s="1"/>
  <c r="M34319" i="2"/>
  <c r="N34319" i="2" s="1"/>
  <c r="M34320" i="2"/>
  <c r="N34320" i="2" s="1"/>
  <c r="M34321" i="2"/>
  <c r="N34321" i="2" s="1"/>
  <c r="M34322" i="2"/>
  <c r="N34322" i="2" s="1"/>
  <c r="M34323" i="2"/>
  <c r="N34323" i="2" s="1"/>
  <c r="M34324" i="2"/>
  <c r="N34324" i="2" s="1"/>
  <c r="M34325" i="2"/>
  <c r="N34325" i="2" s="1"/>
  <c r="M34326" i="2"/>
  <c r="N34326" i="2" s="1"/>
  <c r="M34327" i="2"/>
  <c r="N34327" i="2" s="1"/>
  <c r="M34328" i="2"/>
  <c r="N34328" i="2" s="1"/>
  <c r="M34329" i="2"/>
  <c r="N34329" i="2" s="1"/>
  <c r="M34330" i="2"/>
  <c r="N34330" i="2" s="1"/>
  <c r="M34331" i="2"/>
  <c r="N34331" i="2" s="1"/>
  <c r="M34332" i="2"/>
  <c r="N34332" i="2" s="1"/>
  <c r="M34333" i="2"/>
  <c r="N34333" i="2" s="1"/>
  <c r="M34334" i="2"/>
  <c r="N34334" i="2" s="1"/>
  <c r="M34335" i="2"/>
  <c r="N34335" i="2" s="1"/>
  <c r="M34336" i="2"/>
  <c r="N34336" i="2" s="1"/>
  <c r="M34337" i="2"/>
  <c r="N34337" i="2" s="1"/>
  <c r="M34338" i="2"/>
  <c r="N34338" i="2" s="1"/>
  <c r="M34339" i="2"/>
  <c r="N34339" i="2" s="1"/>
  <c r="M34340" i="2"/>
  <c r="N34340" i="2" s="1"/>
  <c r="M34341" i="2"/>
  <c r="N34341" i="2" s="1"/>
  <c r="M34342" i="2"/>
  <c r="N34342" i="2" s="1"/>
  <c r="M34343" i="2"/>
  <c r="N34343" i="2" s="1"/>
  <c r="M34344" i="2"/>
  <c r="N34344" i="2" s="1"/>
  <c r="M34345" i="2"/>
  <c r="N34345" i="2" s="1"/>
  <c r="M34346" i="2"/>
  <c r="N34346" i="2" s="1"/>
  <c r="M34347" i="2"/>
  <c r="N34347" i="2" s="1"/>
  <c r="M34348" i="2"/>
  <c r="N34348" i="2" s="1"/>
  <c r="M34349" i="2"/>
  <c r="N34349" i="2" s="1"/>
  <c r="M34350" i="2"/>
  <c r="N34350" i="2" s="1"/>
  <c r="M34351" i="2"/>
  <c r="N34351" i="2" s="1"/>
  <c r="M34352" i="2"/>
  <c r="N34352" i="2" s="1"/>
  <c r="M34353" i="2"/>
  <c r="N34353" i="2" s="1"/>
  <c r="M34354" i="2"/>
  <c r="N34354" i="2" s="1"/>
  <c r="M34355" i="2"/>
  <c r="N34355" i="2" s="1"/>
  <c r="M34356" i="2"/>
  <c r="N34356" i="2" s="1"/>
  <c r="M34357" i="2"/>
  <c r="N34357" i="2" s="1"/>
  <c r="M34358" i="2"/>
  <c r="N34358" i="2" s="1"/>
  <c r="M34359" i="2"/>
  <c r="N34359" i="2" s="1"/>
  <c r="M34360" i="2"/>
  <c r="N34360" i="2" s="1"/>
  <c r="M34361" i="2"/>
  <c r="N34361" i="2" s="1"/>
  <c r="M34362" i="2"/>
  <c r="N34362" i="2" s="1"/>
  <c r="M34363" i="2"/>
  <c r="N34363" i="2" s="1"/>
  <c r="M34364" i="2"/>
  <c r="N34364" i="2" s="1"/>
  <c r="M34365" i="2"/>
  <c r="N34365" i="2" s="1"/>
  <c r="M34366" i="2"/>
  <c r="N34366" i="2" s="1"/>
  <c r="M34367" i="2"/>
  <c r="N34367" i="2" s="1"/>
  <c r="M34368" i="2"/>
  <c r="N34368" i="2" s="1"/>
  <c r="M34369" i="2"/>
  <c r="N34369" i="2" s="1"/>
  <c r="M34370" i="2"/>
  <c r="N34370" i="2" s="1"/>
  <c r="M34371" i="2"/>
  <c r="N34371" i="2" s="1"/>
  <c r="M34372" i="2"/>
  <c r="N34372" i="2" s="1"/>
  <c r="M34373" i="2"/>
  <c r="N34373" i="2" s="1"/>
  <c r="M34374" i="2"/>
  <c r="N34374" i="2" s="1"/>
  <c r="M34375" i="2"/>
  <c r="N34375" i="2" s="1"/>
  <c r="M34376" i="2"/>
  <c r="N34376" i="2" s="1"/>
  <c r="M34377" i="2"/>
  <c r="N34377" i="2" s="1"/>
  <c r="M34378" i="2"/>
  <c r="N34378" i="2" s="1"/>
  <c r="M34379" i="2"/>
  <c r="N34379" i="2" s="1"/>
  <c r="M34380" i="2"/>
  <c r="N34380" i="2" s="1"/>
  <c r="M34381" i="2"/>
  <c r="N34381" i="2" s="1"/>
  <c r="M34382" i="2"/>
  <c r="N34382" i="2" s="1"/>
  <c r="M34383" i="2"/>
  <c r="N34383" i="2" s="1"/>
  <c r="M34384" i="2"/>
  <c r="N34384" i="2" s="1"/>
  <c r="M34385" i="2"/>
  <c r="N34385" i="2" s="1"/>
  <c r="M34386" i="2"/>
  <c r="N34386" i="2" s="1"/>
  <c r="M34387" i="2"/>
  <c r="N34387" i="2" s="1"/>
  <c r="M34388" i="2"/>
  <c r="N34388" i="2" s="1"/>
  <c r="M34389" i="2"/>
  <c r="N34389" i="2" s="1"/>
  <c r="M34390" i="2"/>
  <c r="N34390" i="2" s="1"/>
  <c r="M34391" i="2"/>
  <c r="N34391" i="2" s="1"/>
  <c r="M34392" i="2"/>
  <c r="N34392" i="2" s="1"/>
  <c r="M34393" i="2"/>
  <c r="N34393" i="2" s="1"/>
  <c r="M34394" i="2"/>
  <c r="N34394" i="2" s="1"/>
  <c r="M34395" i="2"/>
  <c r="N34395" i="2" s="1"/>
  <c r="M34396" i="2"/>
  <c r="N34396" i="2" s="1"/>
  <c r="M34397" i="2"/>
  <c r="N34397" i="2" s="1"/>
  <c r="M34398" i="2"/>
  <c r="N34398" i="2" s="1"/>
  <c r="M34399" i="2"/>
  <c r="N34399" i="2" s="1"/>
  <c r="M34400" i="2"/>
  <c r="N34400" i="2" s="1"/>
  <c r="M34401" i="2"/>
  <c r="N34401" i="2" s="1"/>
  <c r="M34402" i="2"/>
  <c r="N34402" i="2" s="1"/>
  <c r="M34403" i="2"/>
  <c r="N34403" i="2" s="1"/>
  <c r="M34404" i="2"/>
  <c r="N34404" i="2" s="1"/>
  <c r="M34405" i="2"/>
  <c r="N34405" i="2" s="1"/>
  <c r="M34406" i="2"/>
  <c r="N34406" i="2" s="1"/>
  <c r="M34407" i="2"/>
  <c r="N34407" i="2" s="1"/>
  <c r="M34408" i="2"/>
  <c r="N34408" i="2" s="1"/>
  <c r="M34409" i="2"/>
  <c r="N34409" i="2" s="1"/>
  <c r="M34410" i="2"/>
  <c r="N34410" i="2" s="1"/>
  <c r="M34411" i="2"/>
  <c r="N34411" i="2" s="1"/>
  <c r="M34412" i="2"/>
  <c r="N34412" i="2" s="1"/>
  <c r="M34413" i="2"/>
  <c r="N34413" i="2" s="1"/>
  <c r="M34414" i="2"/>
  <c r="N34414" i="2" s="1"/>
  <c r="M34415" i="2"/>
  <c r="N34415" i="2" s="1"/>
  <c r="M34416" i="2"/>
  <c r="N34416" i="2" s="1"/>
  <c r="M34417" i="2"/>
  <c r="N34417" i="2" s="1"/>
  <c r="M34418" i="2"/>
  <c r="N34418" i="2" s="1"/>
  <c r="M34419" i="2"/>
  <c r="N34419" i="2" s="1"/>
  <c r="M34420" i="2"/>
  <c r="N34420" i="2" s="1"/>
  <c r="M34421" i="2"/>
  <c r="N34421" i="2" s="1"/>
  <c r="M34422" i="2"/>
  <c r="N34422" i="2" s="1"/>
  <c r="M34423" i="2"/>
  <c r="N34423" i="2" s="1"/>
  <c r="M34424" i="2"/>
  <c r="N34424" i="2" s="1"/>
  <c r="M34425" i="2"/>
  <c r="N34425" i="2" s="1"/>
  <c r="M34426" i="2"/>
  <c r="N34426" i="2" s="1"/>
  <c r="M34427" i="2"/>
  <c r="N34427" i="2" s="1"/>
  <c r="M34428" i="2"/>
  <c r="N34428" i="2" s="1"/>
  <c r="M34429" i="2"/>
  <c r="N34429" i="2" s="1"/>
  <c r="M34430" i="2"/>
  <c r="N34430" i="2" s="1"/>
  <c r="M34431" i="2"/>
  <c r="N34431" i="2" s="1"/>
  <c r="M34432" i="2"/>
  <c r="N34432" i="2" s="1"/>
  <c r="M34433" i="2"/>
  <c r="N34433" i="2" s="1"/>
  <c r="M34434" i="2"/>
  <c r="N34434" i="2" s="1"/>
  <c r="M34435" i="2"/>
  <c r="N34435" i="2" s="1"/>
  <c r="M34436" i="2"/>
  <c r="N34436" i="2" s="1"/>
  <c r="M34437" i="2"/>
  <c r="N34437" i="2" s="1"/>
  <c r="M34438" i="2"/>
  <c r="N34438" i="2" s="1"/>
  <c r="M34439" i="2"/>
  <c r="N34439" i="2" s="1"/>
  <c r="M34440" i="2"/>
  <c r="N34440" i="2" s="1"/>
  <c r="M34441" i="2"/>
  <c r="N34441" i="2" s="1"/>
  <c r="M34442" i="2"/>
  <c r="N34442" i="2" s="1"/>
  <c r="M34443" i="2"/>
  <c r="N34443" i="2" s="1"/>
  <c r="M34444" i="2"/>
  <c r="N34444" i="2" s="1"/>
  <c r="M34445" i="2"/>
  <c r="N34445" i="2" s="1"/>
  <c r="M34446" i="2"/>
  <c r="N34446" i="2" s="1"/>
  <c r="M34447" i="2"/>
  <c r="N34447" i="2" s="1"/>
  <c r="M34448" i="2"/>
  <c r="N34448" i="2" s="1"/>
  <c r="M34449" i="2"/>
  <c r="N34449" i="2" s="1"/>
  <c r="M34450" i="2"/>
  <c r="N34450" i="2" s="1"/>
  <c r="M34451" i="2"/>
  <c r="N34451" i="2" s="1"/>
  <c r="M34452" i="2"/>
  <c r="N34452" i="2" s="1"/>
  <c r="M34453" i="2"/>
  <c r="N34453" i="2" s="1"/>
  <c r="M34454" i="2"/>
  <c r="N34454" i="2" s="1"/>
  <c r="M34455" i="2"/>
  <c r="N34455" i="2" s="1"/>
  <c r="M34456" i="2"/>
  <c r="N34456" i="2" s="1"/>
  <c r="M34457" i="2"/>
  <c r="N34457" i="2" s="1"/>
  <c r="M34458" i="2"/>
  <c r="N34458" i="2" s="1"/>
  <c r="M34459" i="2"/>
  <c r="N34459" i="2" s="1"/>
  <c r="M34460" i="2"/>
  <c r="N34460" i="2" s="1"/>
  <c r="M34461" i="2"/>
  <c r="N34461" i="2" s="1"/>
  <c r="M34462" i="2"/>
  <c r="N34462" i="2" s="1"/>
  <c r="M34463" i="2"/>
  <c r="N34463" i="2" s="1"/>
  <c r="M34464" i="2"/>
  <c r="N34464" i="2" s="1"/>
  <c r="M34465" i="2"/>
  <c r="N34465" i="2" s="1"/>
  <c r="M34466" i="2"/>
  <c r="N34466" i="2" s="1"/>
  <c r="M34467" i="2"/>
  <c r="N34467" i="2" s="1"/>
  <c r="M34468" i="2"/>
  <c r="N34468" i="2" s="1"/>
  <c r="M34469" i="2"/>
  <c r="N34469" i="2" s="1"/>
  <c r="M34470" i="2"/>
  <c r="N34470" i="2" s="1"/>
  <c r="M34471" i="2"/>
  <c r="N34471" i="2" s="1"/>
  <c r="M34472" i="2"/>
  <c r="N34472" i="2" s="1"/>
  <c r="M34473" i="2"/>
  <c r="N34473" i="2" s="1"/>
  <c r="M34474" i="2"/>
  <c r="N34474" i="2" s="1"/>
  <c r="M34475" i="2"/>
  <c r="N34475" i="2" s="1"/>
  <c r="M34476" i="2"/>
  <c r="N34476" i="2" s="1"/>
  <c r="M34477" i="2"/>
  <c r="N34477" i="2" s="1"/>
  <c r="M34478" i="2"/>
  <c r="N34478" i="2" s="1"/>
  <c r="M34479" i="2"/>
  <c r="N34479" i="2" s="1"/>
  <c r="M34480" i="2"/>
  <c r="N34480" i="2" s="1"/>
  <c r="M34481" i="2"/>
  <c r="N34481" i="2" s="1"/>
  <c r="M34482" i="2"/>
  <c r="N34482" i="2" s="1"/>
  <c r="M34483" i="2"/>
  <c r="N34483" i="2" s="1"/>
  <c r="M34484" i="2"/>
  <c r="N34484" i="2" s="1"/>
  <c r="M34485" i="2"/>
  <c r="N34485" i="2" s="1"/>
  <c r="M34486" i="2"/>
  <c r="N34486" i="2" s="1"/>
  <c r="M34487" i="2"/>
  <c r="N34487" i="2" s="1"/>
  <c r="M34488" i="2"/>
  <c r="N34488" i="2" s="1"/>
  <c r="M34489" i="2"/>
  <c r="N34489" i="2" s="1"/>
  <c r="M34490" i="2"/>
  <c r="N34490" i="2" s="1"/>
  <c r="M34491" i="2"/>
  <c r="N34491" i="2" s="1"/>
  <c r="M34492" i="2"/>
  <c r="N34492" i="2" s="1"/>
  <c r="M34493" i="2"/>
  <c r="N34493" i="2" s="1"/>
  <c r="M34494" i="2"/>
  <c r="N34494" i="2" s="1"/>
  <c r="M34495" i="2"/>
  <c r="N34495" i="2" s="1"/>
  <c r="M34496" i="2"/>
  <c r="N34496" i="2" s="1"/>
  <c r="M34497" i="2"/>
  <c r="N34497" i="2" s="1"/>
  <c r="M34498" i="2"/>
  <c r="N34498" i="2" s="1"/>
  <c r="M34499" i="2"/>
  <c r="N34499" i="2" s="1"/>
  <c r="M34500" i="2"/>
  <c r="N34500" i="2" s="1"/>
  <c r="M34501" i="2"/>
  <c r="N34501" i="2" s="1"/>
  <c r="M34502" i="2"/>
  <c r="N34502" i="2" s="1"/>
  <c r="M34503" i="2"/>
  <c r="N34503" i="2" s="1"/>
  <c r="M34504" i="2"/>
  <c r="N34504" i="2" s="1"/>
  <c r="M34505" i="2"/>
  <c r="N34505" i="2" s="1"/>
  <c r="M34506" i="2"/>
  <c r="N34506" i="2" s="1"/>
  <c r="M34507" i="2"/>
  <c r="N34507" i="2" s="1"/>
  <c r="M34508" i="2"/>
  <c r="N34508" i="2" s="1"/>
  <c r="M34509" i="2"/>
  <c r="N34509" i="2" s="1"/>
  <c r="M34510" i="2"/>
  <c r="N34510" i="2" s="1"/>
  <c r="M34511" i="2"/>
  <c r="N34511" i="2" s="1"/>
  <c r="M34512" i="2"/>
  <c r="N34512" i="2" s="1"/>
  <c r="M34513" i="2"/>
  <c r="N34513" i="2" s="1"/>
  <c r="M34514" i="2"/>
  <c r="N34514" i="2" s="1"/>
  <c r="M34515" i="2"/>
  <c r="N34515" i="2" s="1"/>
  <c r="M34516" i="2"/>
  <c r="N34516" i="2" s="1"/>
  <c r="M34517" i="2"/>
  <c r="N34517" i="2" s="1"/>
  <c r="M34518" i="2"/>
  <c r="N34518" i="2" s="1"/>
  <c r="M34519" i="2"/>
  <c r="N34519" i="2" s="1"/>
  <c r="M34520" i="2"/>
  <c r="N34520" i="2" s="1"/>
  <c r="M34521" i="2"/>
  <c r="N34521" i="2" s="1"/>
  <c r="M34522" i="2"/>
  <c r="N34522" i="2" s="1"/>
  <c r="M34523" i="2"/>
  <c r="N34523" i="2" s="1"/>
  <c r="M34524" i="2"/>
  <c r="N34524" i="2" s="1"/>
  <c r="M34525" i="2"/>
  <c r="N34525" i="2" s="1"/>
  <c r="M34526" i="2"/>
  <c r="N34526" i="2" s="1"/>
  <c r="M34527" i="2"/>
  <c r="N34527" i="2" s="1"/>
  <c r="M34528" i="2"/>
  <c r="N34528" i="2" s="1"/>
  <c r="M34529" i="2"/>
  <c r="N34529" i="2" s="1"/>
  <c r="M34530" i="2"/>
  <c r="N34530" i="2" s="1"/>
  <c r="M34531" i="2"/>
  <c r="N34531" i="2" s="1"/>
  <c r="M34532" i="2"/>
  <c r="N34532" i="2" s="1"/>
  <c r="M34533" i="2"/>
  <c r="N34533" i="2" s="1"/>
  <c r="M34534" i="2"/>
  <c r="N34534" i="2" s="1"/>
  <c r="M34535" i="2"/>
  <c r="N34535" i="2" s="1"/>
  <c r="M34536" i="2"/>
  <c r="N34536" i="2" s="1"/>
  <c r="M34537" i="2"/>
  <c r="N34537" i="2" s="1"/>
  <c r="M34538" i="2"/>
  <c r="N34538" i="2" s="1"/>
  <c r="M34539" i="2"/>
  <c r="N34539" i="2" s="1"/>
  <c r="M34540" i="2"/>
  <c r="N34540" i="2" s="1"/>
  <c r="M34541" i="2"/>
  <c r="N34541" i="2" s="1"/>
  <c r="M34542" i="2"/>
  <c r="N34542" i="2" s="1"/>
  <c r="M34543" i="2"/>
  <c r="N34543" i="2" s="1"/>
  <c r="M34544" i="2"/>
  <c r="N34544" i="2" s="1"/>
  <c r="M34545" i="2"/>
  <c r="N34545" i="2" s="1"/>
  <c r="M34546" i="2"/>
  <c r="N34546" i="2" s="1"/>
  <c r="M34547" i="2"/>
  <c r="N34547" i="2" s="1"/>
  <c r="M34548" i="2"/>
  <c r="N34548" i="2" s="1"/>
  <c r="M34549" i="2"/>
  <c r="N34549" i="2" s="1"/>
  <c r="M34550" i="2"/>
  <c r="N34550" i="2" s="1"/>
  <c r="M34551" i="2"/>
  <c r="N34551" i="2" s="1"/>
  <c r="M34552" i="2"/>
  <c r="N34552" i="2" s="1"/>
  <c r="M34553" i="2"/>
  <c r="N34553" i="2" s="1"/>
  <c r="M34554" i="2"/>
  <c r="N34554" i="2" s="1"/>
  <c r="M34555" i="2"/>
  <c r="N34555" i="2" s="1"/>
  <c r="M34556" i="2"/>
  <c r="N34556" i="2" s="1"/>
  <c r="M34557" i="2"/>
  <c r="N34557" i="2" s="1"/>
  <c r="M34558" i="2"/>
  <c r="N34558" i="2" s="1"/>
  <c r="M34559" i="2"/>
  <c r="N34559" i="2" s="1"/>
  <c r="M34560" i="2"/>
  <c r="N34560" i="2" s="1"/>
  <c r="M34561" i="2"/>
  <c r="N34561" i="2" s="1"/>
  <c r="M34562" i="2"/>
  <c r="N34562" i="2" s="1"/>
  <c r="M34563" i="2"/>
  <c r="N34563" i="2" s="1"/>
  <c r="M34564" i="2"/>
  <c r="N34564" i="2" s="1"/>
  <c r="M34565" i="2"/>
  <c r="N34565" i="2" s="1"/>
  <c r="M34566" i="2"/>
  <c r="N34566" i="2" s="1"/>
  <c r="M34567" i="2"/>
  <c r="N34567" i="2" s="1"/>
  <c r="M34568" i="2"/>
  <c r="N34568" i="2" s="1"/>
  <c r="M34569" i="2"/>
  <c r="N34569" i="2" s="1"/>
  <c r="M34570" i="2"/>
  <c r="N34570" i="2" s="1"/>
  <c r="M34571" i="2"/>
  <c r="N34571" i="2" s="1"/>
  <c r="M34572" i="2"/>
  <c r="N34572" i="2" s="1"/>
  <c r="M34573" i="2"/>
  <c r="N34573" i="2" s="1"/>
  <c r="M34574" i="2"/>
  <c r="N34574" i="2" s="1"/>
  <c r="M34575" i="2"/>
  <c r="N34575" i="2" s="1"/>
  <c r="M34576" i="2"/>
  <c r="N34576" i="2" s="1"/>
  <c r="M34577" i="2"/>
  <c r="N34577" i="2" s="1"/>
  <c r="M34578" i="2"/>
  <c r="N34578" i="2" s="1"/>
  <c r="M34579" i="2"/>
  <c r="N34579" i="2" s="1"/>
  <c r="M34580" i="2"/>
  <c r="N34580" i="2" s="1"/>
  <c r="M34581" i="2"/>
  <c r="N34581" i="2" s="1"/>
  <c r="M34582" i="2"/>
  <c r="N34582" i="2" s="1"/>
  <c r="M34583" i="2"/>
  <c r="N34583" i="2" s="1"/>
  <c r="M34584" i="2"/>
  <c r="N34584" i="2" s="1"/>
  <c r="M34585" i="2"/>
  <c r="N34585" i="2" s="1"/>
  <c r="M34586" i="2"/>
  <c r="N34586" i="2" s="1"/>
  <c r="M34587" i="2"/>
  <c r="N34587" i="2" s="1"/>
  <c r="M34588" i="2"/>
  <c r="N34588" i="2" s="1"/>
  <c r="M34589" i="2"/>
  <c r="N34589" i="2" s="1"/>
  <c r="M34590" i="2"/>
  <c r="N34590" i="2" s="1"/>
  <c r="M34591" i="2"/>
  <c r="N34591" i="2" s="1"/>
  <c r="M34592" i="2"/>
  <c r="N34592" i="2" s="1"/>
  <c r="M34593" i="2"/>
  <c r="N34593" i="2" s="1"/>
  <c r="M34594" i="2"/>
  <c r="N34594" i="2" s="1"/>
  <c r="M34595" i="2"/>
  <c r="N34595" i="2" s="1"/>
  <c r="M34596" i="2"/>
  <c r="N34596" i="2" s="1"/>
  <c r="M34597" i="2"/>
  <c r="N34597" i="2" s="1"/>
  <c r="M34598" i="2"/>
  <c r="N34598" i="2" s="1"/>
  <c r="M34599" i="2"/>
  <c r="N34599" i="2" s="1"/>
  <c r="M34600" i="2"/>
  <c r="N34600" i="2" s="1"/>
  <c r="M34601" i="2"/>
  <c r="N34601" i="2" s="1"/>
  <c r="M34602" i="2"/>
  <c r="N34602" i="2" s="1"/>
  <c r="M34603" i="2"/>
  <c r="N34603" i="2" s="1"/>
  <c r="M34604" i="2"/>
  <c r="N34604" i="2" s="1"/>
  <c r="M34605" i="2"/>
  <c r="N34605" i="2" s="1"/>
  <c r="M34606" i="2"/>
  <c r="N34606" i="2" s="1"/>
  <c r="M34607" i="2"/>
  <c r="N34607" i="2" s="1"/>
  <c r="M34608" i="2"/>
  <c r="N34608" i="2" s="1"/>
  <c r="M34609" i="2"/>
  <c r="N34609" i="2" s="1"/>
  <c r="M34610" i="2"/>
  <c r="N34610" i="2" s="1"/>
  <c r="M34611" i="2"/>
  <c r="N34611" i="2" s="1"/>
  <c r="M34612" i="2"/>
  <c r="N34612" i="2" s="1"/>
  <c r="M34613" i="2"/>
  <c r="N34613" i="2" s="1"/>
  <c r="M34614" i="2"/>
  <c r="N34614" i="2" s="1"/>
  <c r="M34615" i="2"/>
  <c r="N34615" i="2" s="1"/>
  <c r="M34616" i="2"/>
  <c r="N34616" i="2" s="1"/>
  <c r="M34617" i="2"/>
  <c r="N34617" i="2" s="1"/>
  <c r="M34618" i="2"/>
  <c r="N34618" i="2" s="1"/>
  <c r="M34619" i="2"/>
  <c r="N34619" i="2" s="1"/>
  <c r="M34620" i="2"/>
  <c r="N34620" i="2" s="1"/>
  <c r="M34621" i="2"/>
  <c r="N34621" i="2" s="1"/>
  <c r="M34622" i="2"/>
  <c r="N34622" i="2" s="1"/>
  <c r="M34623" i="2"/>
  <c r="N34623" i="2" s="1"/>
  <c r="M34624" i="2"/>
  <c r="N34624" i="2" s="1"/>
  <c r="M34625" i="2"/>
  <c r="N34625" i="2" s="1"/>
  <c r="M34626" i="2"/>
  <c r="N34626" i="2" s="1"/>
  <c r="M34627" i="2"/>
  <c r="N34627" i="2" s="1"/>
  <c r="M34628" i="2"/>
  <c r="N34628" i="2" s="1"/>
  <c r="M34629" i="2"/>
  <c r="N34629" i="2" s="1"/>
  <c r="M34630" i="2"/>
  <c r="N34630" i="2" s="1"/>
  <c r="M34631" i="2"/>
  <c r="N34631" i="2" s="1"/>
  <c r="M34632" i="2"/>
  <c r="N34632" i="2" s="1"/>
  <c r="M34633" i="2"/>
  <c r="N34633" i="2" s="1"/>
  <c r="M34634" i="2"/>
  <c r="N34634" i="2" s="1"/>
  <c r="M34635" i="2"/>
  <c r="N34635" i="2" s="1"/>
  <c r="M34636" i="2"/>
  <c r="N34636" i="2" s="1"/>
  <c r="M34637" i="2"/>
  <c r="N34637" i="2" s="1"/>
  <c r="M34638" i="2"/>
  <c r="N34638" i="2" s="1"/>
  <c r="M34639" i="2"/>
  <c r="N34639" i="2" s="1"/>
  <c r="M34640" i="2"/>
  <c r="N34640" i="2" s="1"/>
  <c r="M34641" i="2"/>
  <c r="N34641" i="2" s="1"/>
  <c r="M34642" i="2"/>
  <c r="N34642" i="2" s="1"/>
  <c r="M34643" i="2"/>
  <c r="N34643" i="2" s="1"/>
  <c r="M34644" i="2"/>
  <c r="N34644" i="2" s="1"/>
  <c r="M34645" i="2"/>
  <c r="N34645" i="2" s="1"/>
  <c r="M34646" i="2"/>
  <c r="N34646" i="2" s="1"/>
  <c r="M34647" i="2"/>
  <c r="N34647" i="2" s="1"/>
  <c r="M34648" i="2"/>
  <c r="N34648" i="2" s="1"/>
  <c r="M34649" i="2"/>
  <c r="N34649" i="2" s="1"/>
  <c r="M34650" i="2"/>
  <c r="N34650" i="2" s="1"/>
  <c r="M34651" i="2"/>
  <c r="N34651" i="2" s="1"/>
  <c r="M34652" i="2"/>
  <c r="N34652" i="2" s="1"/>
  <c r="M34653" i="2"/>
  <c r="N34653" i="2" s="1"/>
  <c r="M34654" i="2"/>
  <c r="N34654" i="2" s="1"/>
  <c r="M34655" i="2"/>
  <c r="N34655" i="2" s="1"/>
  <c r="M34656" i="2"/>
  <c r="N34656" i="2" s="1"/>
  <c r="M34657" i="2"/>
  <c r="N34657" i="2" s="1"/>
  <c r="M34658" i="2"/>
  <c r="N34658" i="2" s="1"/>
  <c r="M34659" i="2"/>
  <c r="N34659" i="2" s="1"/>
  <c r="M34660" i="2"/>
  <c r="N34660" i="2" s="1"/>
  <c r="M34661" i="2"/>
  <c r="N34661" i="2" s="1"/>
  <c r="M34662" i="2"/>
  <c r="N34662" i="2" s="1"/>
  <c r="M34663" i="2"/>
  <c r="N34663" i="2" s="1"/>
  <c r="M34664" i="2"/>
  <c r="N34664" i="2" s="1"/>
  <c r="M34665" i="2"/>
  <c r="N34665" i="2" s="1"/>
  <c r="M34666" i="2"/>
  <c r="N34666" i="2" s="1"/>
  <c r="M34667" i="2"/>
  <c r="N34667" i="2" s="1"/>
  <c r="M34668" i="2"/>
  <c r="N34668" i="2" s="1"/>
  <c r="M34669" i="2"/>
  <c r="N34669" i="2" s="1"/>
  <c r="M34670" i="2"/>
  <c r="N34670" i="2" s="1"/>
  <c r="M34671" i="2"/>
  <c r="N34671" i="2" s="1"/>
  <c r="M34672" i="2"/>
  <c r="N34672" i="2" s="1"/>
  <c r="M34673" i="2"/>
  <c r="N34673" i="2" s="1"/>
  <c r="M34674" i="2"/>
  <c r="N34674" i="2" s="1"/>
  <c r="M34675" i="2"/>
  <c r="N34675" i="2" s="1"/>
  <c r="M34676" i="2"/>
  <c r="N34676" i="2" s="1"/>
  <c r="M34677" i="2"/>
  <c r="N34677" i="2" s="1"/>
  <c r="M34678" i="2"/>
  <c r="N34678" i="2" s="1"/>
  <c r="M34679" i="2"/>
  <c r="N34679" i="2" s="1"/>
  <c r="M34680" i="2"/>
  <c r="N34680" i="2" s="1"/>
  <c r="M34681" i="2"/>
  <c r="N34681" i="2" s="1"/>
  <c r="M34682" i="2"/>
  <c r="N34682" i="2" s="1"/>
  <c r="M34683" i="2"/>
  <c r="N34683" i="2" s="1"/>
  <c r="M34684" i="2"/>
  <c r="N34684" i="2" s="1"/>
  <c r="M34685" i="2"/>
  <c r="N34685" i="2" s="1"/>
  <c r="M34686" i="2"/>
  <c r="N34686" i="2" s="1"/>
  <c r="M34687" i="2"/>
  <c r="N34687" i="2" s="1"/>
  <c r="M34688" i="2"/>
  <c r="N34688" i="2" s="1"/>
  <c r="M34689" i="2"/>
  <c r="N34689" i="2" s="1"/>
  <c r="M34690" i="2"/>
  <c r="N34690" i="2" s="1"/>
  <c r="M34691" i="2"/>
  <c r="N34691" i="2" s="1"/>
  <c r="M34692" i="2"/>
  <c r="N34692" i="2" s="1"/>
  <c r="M34693" i="2"/>
  <c r="N34693" i="2" s="1"/>
  <c r="M34694" i="2"/>
  <c r="N34694" i="2" s="1"/>
  <c r="M34695" i="2"/>
  <c r="N34695" i="2" s="1"/>
  <c r="M34696" i="2"/>
  <c r="N34696" i="2" s="1"/>
  <c r="M34697" i="2"/>
  <c r="N34697" i="2" s="1"/>
  <c r="M34698" i="2"/>
  <c r="N34698" i="2" s="1"/>
  <c r="M34699" i="2"/>
  <c r="N34699" i="2" s="1"/>
  <c r="M34700" i="2"/>
  <c r="N34700" i="2" s="1"/>
  <c r="M34701" i="2"/>
  <c r="N34701" i="2" s="1"/>
  <c r="M34702" i="2"/>
  <c r="N34702" i="2" s="1"/>
  <c r="M34703" i="2"/>
  <c r="N34703" i="2" s="1"/>
  <c r="M34704" i="2"/>
  <c r="N34704" i="2" s="1"/>
  <c r="M34705" i="2"/>
  <c r="N34705" i="2" s="1"/>
  <c r="M34706" i="2"/>
  <c r="N34706" i="2" s="1"/>
  <c r="M34707" i="2"/>
  <c r="N34707" i="2" s="1"/>
  <c r="M34708" i="2"/>
  <c r="N34708" i="2" s="1"/>
  <c r="M34709" i="2"/>
  <c r="N34709" i="2" s="1"/>
  <c r="M34710" i="2"/>
  <c r="N34710" i="2" s="1"/>
  <c r="M34711" i="2"/>
  <c r="N34711" i="2" s="1"/>
  <c r="M34712" i="2"/>
  <c r="N34712" i="2" s="1"/>
  <c r="M34713" i="2"/>
  <c r="N34713" i="2" s="1"/>
  <c r="M34714" i="2"/>
  <c r="N34714" i="2" s="1"/>
  <c r="M34715" i="2"/>
  <c r="N34715" i="2" s="1"/>
  <c r="M34716" i="2"/>
  <c r="N34716" i="2" s="1"/>
  <c r="M34717" i="2"/>
  <c r="N34717" i="2" s="1"/>
  <c r="M34718" i="2"/>
  <c r="N34718" i="2" s="1"/>
  <c r="M34719" i="2"/>
  <c r="N34719" i="2" s="1"/>
  <c r="M34720" i="2"/>
  <c r="N34720" i="2" s="1"/>
  <c r="M34721" i="2"/>
  <c r="N34721" i="2" s="1"/>
  <c r="M34722" i="2"/>
  <c r="N34722" i="2" s="1"/>
  <c r="M34723" i="2"/>
  <c r="N34723" i="2" s="1"/>
  <c r="M34724" i="2"/>
  <c r="N34724" i="2" s="1"/>
  <c r="M34725" i="2"/>
  <c r="N34725" i="2" s="1"/>
  <c r="M34726" i="2"/>
  <c r="N34726" i="2" s="1"/>
  <c r="M34727" i="2"/>
  <c r="N34727" i="2" s="1"/>
  <c r="M34728" i="2"/>
  <c r="N34728" i="2" s="1"/>
  <c r="M34729" i="2"/>
  <c r="N34729" i="2" s="1"/>
  <c r="M34730" i="2"/>
  <c r="N34730" i="2" s="1"/>
  <c r="M34731" i="2"/>
  <c r="N34731" i="2" s="1"/>
  <c r="M34732" i="2"/>
  <c r="N34732" i="2" s="1"/>
  <c r="M34733" i="2"/>
  <c r="N34733" i="2" s="1"/>
  <c r="M34734" i="2"/>
  <c r="N34734" i="2" s="1"/>
  <c r="M34735" i="2"/>
  <c r="N34735" i="2" s="1"/>
  <c r="M34736" i="2"/>
  <c r="N34736" i="2" s="1"/>
  <c r="M34737" i="2"/>
  <c r="N34737" i="2" s="1"/>
  <c r="M34738" i="2"/>
  <c r="N34738" i="2" s="1"/>
  <c r="M34739" i="2"/>
  <c r="N34739" i="2" s="1"/>
  <c r="M34740" i="2"/>
  <c r="N34740" i="2" s="1"/>
  <c r="M34741" i="2"/>
  <c r="N34741" i="2" s="1"/>
  <c r="M34742" i="2"/>
  <c r="N34742" i="2" s="1"/>
  <c r="M34743" i="2"/>
  <c r="N34743" i="2" s="1"/>
  <c r="M34744" i="2"/>
  <c r="N34744" i="2" s="1"/>
  <c r="M34745" i="2"/>
  <c r="N34745" i="2" s="1"/>
  <c r="M34746" i="2"/>
  <c r="N34746" i="2" s="1"/>
  <c r="M34747" i="2"/>
  <c r="N34747" i="2" s="1"/>
  <c r="M34748" i="2"/>
  <c r="N34748" i="2" s="1"/>
  <c r="M34749" i="2"/>
  <c r="N34749" i="2" s="1"/>
  <c r="M34750" i="2"/>
  <c r="N34750" i="2" s="1"/>
  <c r="M34751" i="2"/>
  <c r="N34751" i="2" s="1"/>
  <c r="M34752" i="2"/>
  <c r="N34752" i="2" s="1"/>
  <c r="M34753" i="2"/>
  <c r="N34753" i="2" s="1"/>
  <c r="M34754" i="2"/>
  <c r="N34754" i="2" s="1"/>
  <c r="M34755" i="2"/>
  <c r="N34755" i="2" s="1"/>
  <c r="M34756" i="2"/>
  <c r="N34756" i="2" s="1"/>
  <c r="M34757" i="2"/>
  <c r="N34757" i="2" s="1"/>
  <c r="M34758" i="2"/>
  <c r="N34758" i="2" s="1"/>
  <c r="M34759" i="2"/>
  <c r="N34759" i="2" s="1"/>
  <c r="M34760" i="2"/>
  <c r="N34760" i="2" s="1"/>
  <c r="M34761" i="2"/>
  <c r="N34761" i="2" s="1"/>
  <c r="M34762" i="2"/>
  <c r="N34762" i="2" s="1"/>
  <c r="M34763" i="2"/>
  <c r="N34763" i="2" s="1"/>
  <c r="M34764" i="2"/>
  <c r="N34764" i="2" s="1"/>
  <c r="M34765" i="2"/>
  <c r="N34765" i="2" s="1"/>
  <c r="M34766" i="2"/>
  <c r="N34766" i="2" s="1"/>
  <c r="M34767" i="2"/>
  <c r="N34767" i="2" s="1"/>
  <c r="M34768" i="2"/>
  <c r="N34768" i="2" s="1"/>
  <c r="M34769" i="2"/>
  <c r="N34769" i="2" s="1"/>
  <c r="M34770" i="2"/>
  <c r="N34770" i="2" s="1"/>
  <c r="M34771" i="2"/>
  <c r="N34771" i="2" s="1"/>
  <c r="M34772" i="2"/>
  <c r="N34772" i="2" s="1"/>
  <c r="M34773" i="2"/>
  <c r="N34773" i="2" s="1"/>
  <c r="M34774" i="2"/>
  <c r="N34774" i="2" s="1"/>
  <c r="M34775" i="2"/>
  <c r="N34775" i="2" s="1"/>
  <c r="M34776" i="2"/>
  <c r="N34776" i="2" s="1"/>
  <c r="M34777" i="2"/>
  <c r="N34777" i="2" s="1"/>
  <c r="M34778" i="2"/>
  <c r="N34778" i="2" s="1"/>
  <c r="M34779" i="2"/>
  <c r="N34779" i="2" s="1"/>
  <c r="M34780" i="2"/>
  <c r="N34780" i="2" s="1"/>
  <c r="M34781" i="2"/>
  <c r="N34781" i="2" s="1"/>
  <c r="M34782" i="2"/>
  <c r="N34782" i="2" s="1"/>
  <c r="M34783" i="2"/>
  <c r="N34783" i="2" s="1"/>
  <c r="M34784" i="2"/>
  <c r="N34784" i="2" s="1"/>
  <c r="M34785" i="2"/>
  <c r="N34785" i="2" s="1"/>
  <c r="M34786" i="2"/>
  <c r="N34786" i="2" s="1"/>
  <c r="M34787" i="2"/>
  <c r="N34787" i="2" s="1"/>
  <c r="M34788" i="2"/>
  <c r="N34788" i="2" s="1"/>
  <c r="M34789" i="2"/>
  <c r="N34789" i="2" s="1"/>
  <c r="M34790" i="2"/>
  <c r="N34790" i="2" s="1"/>
  <c r="M34791" i="2"/>
  <c r="N34791" i="2" s="1"/>
  <c r="M34792" i="2"/>
  <c r="N34792" i="2" s="1"/>
  <c r="M34793" i="2"/>
  <c r="N34793" i="2" s="1"/>
  <c r="M34794" i="2"/>
  <c r="N34794" i="2" s="1"/>
  <c r="M34795" i="2"/>
  <c r="N34795" i="2" s="1"/>
  <c r="M34796" i="2"/>
  <c r="N34796" i="2" s="1"/>
  <c r="M34797" i="2"/>
  <c r="N34797" i="2" s="1"/>
  <c r="M34798" i="2"/>
  <c r="N34798" i="2" s="1"/>
  <c r="M34799" i="2"/>
  <c r="N34799" i="2" s="1"/>
  <c r="M34800" i="2"/>
  <c r="N34800" i="2" s="1"/>
  <c r="M34801" i="2"/>
  <c r="N34801" i="2" s="1"/>
  <c r="M34802" i="2"/>
  <c r="N34802" i="2" s="1"/>
  <c r="M34803" i="2"/>
  <c r="N34803" i="2" s="1"/>
  <c r="M34804" i="2"/>
  <c r="N34804" i="2" s="1"/>
  <c r="M34805" i="2"/>
  <c r="N34805" i="2" s="1"/>
  <c r="M34806" i="2"/>
  <c r="N34806" i="2" s="1"/>
  <c r="M34807" i="2"/>
  <c r="N34807" i="2" s="1"/>
  <c r="M34808" i="2"/>
  <c r="N34808" i="2" s="1"/>
  <c r="M34809" i="2"/>
  <c r="N34809" i="2" s="1"/>
  <c r="M34810" i="2"/>
  <c r="N34810" i="2" s="1"/>
  <c r="M34811" i="2"/>
  <c r="N34811" i="2" s="1"/>
  <c r="M34812" i="2"/>
  <c r="N34812" i="2" s="1"/>
  <c r="M34813" i="2"/>
  <c r="N34813" i="2" s="1"/>
  <c r="M34814" i="2"/>
  <c r="N34814" i="2" s="1"/>
  <c r="M34815" i="2"/>
  <c r="N34815" i="2" s="1"/>
  <c r="M34816" i="2"/>
  <c r="N34816" i="2" s="1"/>
  <c r="M34817" i="2"/>
  <c r="N34817" i="2" s="1"/>
  <c r="M34818" i="2"/>
  <c r="N34818" i="2" s="1"/>
  <c r="M34819" i="2"/>
  <c r="N34819" i="2" s="1"/>
  <c r="M34820" i="2"/>
  <c r="N34820" i="2" s="1"/>
  <c r="M34821" i="2"/>
  <c r="N34821" i="2" s="1"/>
  <c r="M34822" i="2"/>
  <c r="N34822" i="2" s="1"/>
  <c r="M34823" i="2"/>
  <c r="N34823" i="2" s="1"/>
  <c r="M34824" i="2"/>
  <c r="N34824" i="2" s="1"/>
  <c r="M34825" i="2"/>
  <c r="N34825" i="2" s="1"/>
  <c r="M34826" i="2"/>
  <c r="N34826" i="2" s="1"/>
  <c r="M34827" i="2"/>
  <c r="N34827" i="2" s="1"/>
  <c r="M34828" i="2"/>
  <c r="N34828" i="2" s="1"/>
  <c r="M34829" i="2"/>
  <c r="N34829" i="2" s="1"/>
  <c r="M34830" i="2"/>
  <c r="N34830" i="2" s="1"/>
  <c r="M34831" i="2"/>
  <c r="N34831" i="2" s="1"/>
  <c r="M34832" i="2"/>
  <c r="N34832" i="2" s="1"/>
  <c r="M34833" i="2"/>
  <c r="N34833" i="2" s="1"/>
  <c r="M34834" i="2"/>
  <c r="N34834" i="2" s="1"/>
  <c r="M34835" i="2"/>
  <c r="N34835" i="2" s="1"/>
  <c r="M34836" i="2"/>
  <c r="N34836" i="2" s="1"/>
  <c r="M34837" i="2"/>
  <c r="N34837" i="2" s="1"/>
  <c r="M34838" i="2"/>
  <c r="N34838" i="2" s="1"/>
  <c r="M34839" i="2"/>
  <c r="N34839" i="2" s="1"/>
  <c r="M34840" i="2"/>
  <c r="N34840" i="2" s="1"/>
  <c r="M34841" i="2"/>
  <c r="N34841" i="2" s="1"/>
  <c r="M34842" i="2"/>
  <c r="N34842" i="2" s="1"/>
  <c r="M34843" i="2"/>
  <c r="N34843" i="2" s="1"/>
  <c r="M34844" i="2"/>
  <c r="N34844" i="2" s="1"/>
  <c r="M34845" i="2"/>
  <c r="N34845" i="2" s="1"/>
  <c r="M34846" i="2"/>
  <c r="N34846" i="2" s="1"/>
  <c r="M34847" i="2"/>
  <c r="N34847" i="2" s="1"/>
  <c r="M34848" i="2"/>
  <c r="N34848" i="2" s="1"/>
  <c r="M34849" i="2"/>
  <c r="N34849" i="2" s="1"/>
  <c r="M34850" i="2"/>
  <c r="N34850" i="2" s="1"/>
  <c r="M34851" i="2"/>
  <c r="N34851" i="2" s="1"/>
  <c r="M34852" i="2"/>
  <c r="N34852" i="2" s="1"/>
  <c r="M34853" i="2"/>
  <c r="N34853" i="2" s="1"/>
  <c r="M34854" i="2"/>
  <c r="N34854" i="2" s="1"/>
  <c r="M34855" i="2"/>
  <c r="N34855" i="2" s="1"/>
  <c r="M34856" i="2"/>
  <c r="N34856" i="2" s="1"/>
  <c r="M34857" i="2"/>
  <c r="N34857" i="2" s="1"/>
  <c r="M34858" i="2"/>
  <c r="N34858" i="2" s="1"/>
  <c r="M34859" i="2"/>
  <c r="N34859" i="2" s="1"/>
  <c r="M34860" i="2"/>
  <c r="N34860" i="2" s="1"/>
  <c r="M34861" i="2"/>
  <c r="N34861" i="2" s="1"/>
  <c r="M34862" i="2"/>
  <c r="N34862" i="2" s="1"/>
  <c r="M34863" i="2"/>
  <c r="N34863" i="2" s="1"/>
  <c r="M34864" i="2"/>
  <c r="N34864" i="2" s="1"/>
  <c r="M34865" i="2"/>
  <c r="N34865" i="2" s="1"/>
  <c r="M34866" i="2"/>
  <c r="N34866" i="2" s="1"/>
  <c r="M34867" i="2"/>
  <c r="N34867" i="2" s="1"/>
  <c r="M34868" i="2"/>
  <c r="N34868" i="2" s="1"/>
  <c r="M34869" i="2"/>
  <c r="N34869" i="2" s="1"/>
  <c r="M34870" i="2"/>
  <c r="N34870" i="2" s="1"/>
  <c r="M34871" i="2"/>
  <c r="N34871" i="2" s="1"/>
  <c r="M34872" i="2"/>
  <c r="N34872" i="2" s="1"/>
  <c r="M34873" i="2"/>
  <c r="N34873" i="2" s="1"/>
  <c r="M34874" i="2"/>
  <c r="N34874" i="2" s="1"/>
  <c r="M34875" i="2"/>
  <c r="N34875" i="2" s="1"/>
  <c r="M34876" i="2"/>
  <c r="N34876" i="2" s="1"/>
  <c r="M34877" i="2"/>
  <c r="N34877" i="2" s="1"/>
  <c r="M34878" i="2"/>
  <c r="N34878" i="2" s="1"/>
  <c r="M34879" i="2"/>
  <c r="N34879" i="2" s="1"/>
  <c r="M34880" i="2"/>
  <c r="N34880" i="2" s="1"/>
  <c r="M34881" i="2"/>
  <c r="N34881" i="2" s="1"/>
  <c r="M34882" i="2"/>
  <c r="N34882" i="2" s="1"/>
  <c r="M34883" i="2"/>
  <c r="N34883" i="2" s="1"/>
  <c r="M34884" i="2"/>
  <c r="N34884" i="2" s="1"/>
  <c r="M34885" i="2"/>
  <c r="N34885" i="2" s="1"/>
  <c r="M34886" i="2"/>
  <c r="N34886" i="2" s="1"/>
  <c r="M34887" i="2"/>
  <c r="N34887" i="2" s="1"/>
  <c r="M34888" i="2"/>
  <c r="N34888" i="2" s="1"/>
  <c r="M34889" i="2"/>
  <c r="N34889" i="2" s="1"/>
  <c r="M34890" i="2"/>
  <c r="N34890" i="2" s="1"/>
  <c r="M34891" i="2"/>
  <c r="N34891" i="2" s="1"/>
  <c r="M34892" i="2"/>
  <c r="N34892" i="2" s="1"/>
  <c r="M34893" i="2"/>
  <c r="N34893" i="2" s="1"/>
  <c r="M34894" i="2"/>
  <c r="N34894" i="2" s="1"/>
  <c r="M34895" i="2"/>
  <c r="N34895" i="2" s="1"/>
  <c r="M34896" i="2"/>
  <c r="N34896" i="2" s="1"/>
  <c r="M34897" i="2"/>
  <c r="N34897" i="2" s="1"/>
  <c r="M34898" i="2"/>
  <c r="N34898" i="2" s="1"/>
  <c r="M34899" i="2"/>
  <c r="N34899" i="2" s="1"/>
  <c r="M34900" i="2"/>
  <c r="N34900" i="2" s="1"/>
  <c r="M34901" i="2"/>
  <c r="N34901" i="2" s="1"/>
  <c r="M34902" i="2"/>
  <c r="N34902" i="2" s="1"/>
  <c r="M34903" i="2"/>
  <c r="N34903" i="2" s="1"/>
  <c r="M34904" i="2"/>
  <c r="N34904" i="2" s="1"/>
  <c r="M34905" i="2"/>
  <c r="N34905" i="2" s="1"/>
  <c r="M34906" i="2"/>
  <c r="N34906" i="2" s="1"/>
  <c r="M34907" i="2"/>
  <c r="N34907" i="2" s="1"/>
  <c r="M34908" i="2"/>
  <c r="N34908" i="2" s="1"/>
  <c r="M34909" i="2"/>
  <c r="N34909" i="2" s="1"/>
  <c r="M34910" i="2"/>
  <c r="N34910" i="2" s="1"/>
  <c r="M34911" i="2"/>
  <c r="N34911" i="2" s="1"/>
  <c r="M34912" i="2"/>
  <c r="N34912" i="2" s="1"/>
  <c r="M34913" i="2"/>
  <c r="N34913" i="2" s="1"/>
  <c r="M34914" i="2"/>
  <c r="N34914" i="2" s="1"/>
  <c r="M34915" i="2"/>
  <c r="N34915" i="2" s="1"/>
  <c r="M34916" i="2"/>
  <c r="N34916" i="2" s="1"/>
  <c r="M34917" i="2"/>
  <c r="N34917" i="2" s="1"/>
  <c r="M34918" i="2"/>
  <c r="N34918" i="2" s="1"/>
  <c r="M34919" i="2"/>
  <c r="N34919" i="2" s="1"/>
  <c r="M34920" i="2"/>
  <c r="N34920" i="2" s="1"/>
  <c r="M34921" i="2"/>
  <c r="N34921" i="2" s="1"/>
  <c r="M34922" i="2"/>
  <c r="N34922" i="2" s="1"/>
  <c r="M34923" i="2"/>
  <c r="N34923" i="2" s="1"/>
  <c r="M34924" i="2"/>
  <c r="N34924" i="2" s="1"/>
  <c r="M34925" i="2"/>
  <c r="N34925" i="2" s="1"/>
  <c r="M34926" i="2"/>
  <c r="N34926" i="2" s="1"/>
  <c r="M34927" i="2"/>
  <c r="N34927" i="2" s="1"/>
  <c r="M34928" i="2"/>
  <c r="N34928" i="2" s="1"/>
  <c r="M34929" i="2"/>
  <c r="N34929" i="2" s="1"/>
  <c r="M34930" i="2"/>
  <c r="N34930" i="2" s="1"/>
  <c r="M34931" i="2"/>
  <c r="N34931" i="2" s="1"/>
  <c r="M34932" i="2"/>
  <c r="N34932" i="2" s="1"/>
  <c r="M34933" i="2"/>
  <c r="N34933" i="2" s="1"/>
  <c r="M34934" i="2"/>
  <c r="N34934" i="2" s="1"/>
  <c r="M34935" i="2"/>
  <c r="N34935" i="2" s="1"/>
  <c r="M34936" i="2"/>
  <c r="N34936" i="2" s="1"/>
  <c r="M34937" i="2"/>
  <c r="N34937" i="2" s="1"/>
  <c r="M34938" i="2"/>
  <c r="N34938" i="2" s="1"/>
  <c r="M34939" i="2"/>
  <c r="N34939" i="2" s="1"/>
  <c r="M34940" i="2"/>
  <c r="N34940" i="2" s="1"/>
  <c r="M34941" i="2"/>
  <c r="N34941" i="2" s="1"/>
  <c r="M34942" i="2"/>
  <c r="N34942" i="2" s="1"/>
  <c r="M34943" i="2"/>
  <c r="N34943" i="2" s="1"/>
  <c r="M34944" i="2"/>
  <c r="N34944" i="2" s="1"/>
  <c r="M34945" i="2"/>
  <c r="N34945" i="2" s="1"/>
  <c r="M34946" i="2"/>
  <c r="N34946" i="2" s="1"/>
  <c r="M34947" i="2"/>
  <c r="N34947" i="2" s="1"/>
  <c r="M34948" i="2"/>
  <c r="N34948" i="2" s="1"/>
  <c r="M34949" i="2"/>
  <c r="N34949" i="2" s="1"/>
  <c r="M34950" i="2"/>
  <c r="N34950" i="2" s="1"/>
  <c r="M34951" i="2"/>
  <c r="N34951" i="2" s="1"/>
  <c r="M34952" i="2"/>
  <c r="N34952" i="2" s="1"/>
  <c r="M34953" i="2"/>
  <c r="N34953" i="2" s="1"/>
  <c r="M34954" i="2"/>
  <c r="N34954" i="2" s="1"/>
  <c r="M34955" i="2"/>
  <c r="N34955" i="2" s="1"/>
  <c r="M34956" i="2"/>
  <c r="N34956" i="2" s="1"/>
  <c r="M34957" i="2"/>
  <c r="N34957" i="2" s="1"/>
  <c r="M34958" i="2"/>
  <c r="N34958" i="2" s="1"/>
  <c r="M34959" i="2"/>
  <c r="N34959" i="2" s="1"/>
  <c r="M34960" i="2"/>
  <c r="N34960" i="2" s="1"/>
  <c r="M34961" i="2"/>
  <c r="N34961" i="2" s="1"/>
  <c r="M34962" i="2"/>
  <c r="N34962" i="2" s="1"/>
  <c r="M34963" i="2"/>
  <c r="N34963" i="2" s="1"/>
  <c r="M34964" i="2"/>
  <c r="N34964" i="2" s="1"/>
  <c r="M34965" i="2"/>
  <c r="N34965" i="2" s="1"/>
  <c r="M34966" i="2"/>
  <c r="N34966" i="2" s="1"/>
  <c r="M34967" i="2"/>
  <c r="N34967" i="2" s="1"/>
  <c r="M34968" i="2"/>
  <c r="N34968" i="2" s="1"/>
  <c r="M34969" i="2"/>
  <c r="N34969" i="2" s="1"/>
  <c r="M34970" i="2"/>
  <c r="N34970" i="2" s="1"/>
  <c r="M34971" i="2"/>
  <c r="N34971" i="2" s="1"/>
  <c r="M34972" i="2"/>
  <c r="N34972" i="2" s="1"/>
  <c r="M34973" i="2"/>
  <c r="N34973" i="2" s="1"/>
  <c r="M34974" i="2"/>
  <c r="N34974" i="2" s="1"/>
  <c r="M34975" i="2"/>
  <c r="N34975" i="2" s="1"/>
  <c r="M34976" i="2"/>
  <c r="N34976" i="2" s="1"/>
  <c r="M34977" i="2"/>
  <c r="N34977" i="2" s="1"/>
  <c r="M34978" i="2"/>
  <c r="N34978" i="2" s="1"/>
  <c r="M34979" i="2"/>
  <c r="N34979" i="2" s="1"/>
  <c r="M34980" i="2"/>
  <c r="N34980" i="2" s="1"/>
  <c r="M34981" i="2"/>
  <c r="N34981" i="2" s="1"/>
  <c r="M34982" i="2"/>
  <c r="N34982" i="2" s="1"/>
  <c r="M34983" i="2"/>
  <c r="N34983" i="2" s="1"/>
  <c r="M34984" i="2"/>
  <c r="N34984" i="2" s="1"/>
  <c r="M34985" i="2"/>
  <c r="N34985" i="2" s="1"/>
  <c r="M34986" i="2"/>
  <c r="N34986" i="2" s="1"/>
  <c r="M34987" i="2"/>
  <c r="N34987" i="2" s="1"/>
  <c r="M34988" i="2"/>
  <c r="N34988" i="2" s="1"/>
  <c r="M34989" i="2"/>
  <c r="N34989" i="2" s="1"/>
  <c r="M34990" i="2"/>
  <c r="N34990" i="2" s="1"/>
  <c r="M34991" i="2"/>
  <c r="N34991" i="2" s="1"/>
  <c r="M34992" i="2"/>
  <c r="N34992" i="2" s="1"/>
  <c r="M34993" i="2"/>
  <c r="N34993" i="2" s="1"/>
  <c r="M34994" i="2"/>
  <c r="N34994" i="2" s="1"/>
  <c r="M34995" i="2"/>
  <c r="N34995" i="2" s="1"/>
  <c r="M34996" i="2"/>
  <c r="N34996" i="2" s="1"/>
  <c r="M34997" i="2"/>
  <c r="N34997" i="2" s="1"/>
  <c r="M34998" i="2"/>
  <c r="N34998" i="2" s="1"/>
  <c r="M34999" i="2"/>
  <c r="N34999" i="2" s="1"/>
  <c r="M35000" i="2"/>
  <c r="N35000" i="2" s="1"/>
  <c r="M35001" i="2"/>
  <c r="N35001" i="2" s="1"/>
  <c r="M35002" i="2"/>
  <c r="N35002" i="2" s="1"/>
  <c r="M35003" i="2"/>
  <c r="N35003" i="2" s="1"/>
  <c r="M35004" i="2"/>
  <c r="N35004" i="2" s="1"/>
  <c r="M35005" i="2"/>
  <c r="N35005" i="2" s="1"/>
  <c r="M35006" i="2"/>
  <c r="N35006" i="2" s="1"/>
  <c r="M35007" i="2"/>
  <c r="N35007" i="2" s="1"/>
  <c r="M35008" i="2"/>
  <c r="N35008" i="2" s="1"/>
  <c r="M35009" i="2"/>
  <c r="N35009" i="2" s="1"/>
  <c r="M35010" i="2"/>
  <c r="N35010" i="2" s="1"/>
  <c r="M35011" i="2"/>
  <c r="N35011" i="2" s="1"/>
  <c r="M35012" i="2"/>
  <c r="N35012" i="2" s="1"/>
  <c r="M35013" i="2"/>
  <c r="N35013" i="2" s="1"/>
  <c r="M35014" i="2"/>
  <c r="N35014" i="2" s="1"/>
  <c r="M35015" i="2"/>
  <c r="N35015" i="2" s="1"/>
  <c r="M35016" i="2"/>
  <c r="N35016" i="2" s="1"/>
  <c r="M35017" i="2"/>
  <c r="N35017" i="2" s="1"/>
  <c r="M35018" i="2"/>
  <c r="N35018" i="2" s="1"/>
  <c r="M35019" i="2"/>
  <c r="N35019" i="2" s="1"/>
  <c r="M35020" i="2"/>
  <c r="N35020" i="2" s="1"/>
  <c r="M35021" i="2"/>
  <c r="N35021" i="2" s="1"/>
  <c r="M35022" i="2"/>
  <c r="N35022" i="2" s="1"/>
  <c r="M35023" i="2"/>
  <c r="N35023" i="2" s="1"/>
  <c r="M35024" i="2"/>
  <c r="N35024" i="2" s="1"/>
  <c r="M35025" i="2"/>
  <c r="N35025" i="2" s="1"/>
  <c r="M35026" i="2"/>
  <c r="N35026" i="2" s="1"/>
  <c r="M35027" i="2"/>
  <c r="N35027" i="2" s="1"/>
  <c r="M35028" i="2"/>
  <c r="N35028" i="2" s="1"/>
  <c r="M35029" i="2"/>
  <c r="N35029" i="2" s="1"/>
  <c r="M35030" i="2"/>
  <c r="N35030" i="2" s="1"/>
  <c r="M35031" i="2"/>
  <c r="N35031" i="2" s="1"/>
  <c r="M35032" i="2"/>
  <c r="N35032" i="2" s="1"/>
  <c r="M35033" i="2"/>
  <c r="N35033" i="2" s="1"/>
  <c r="M35034" i="2"/>
  <c r="N35034" i="2" s="1"/>
  <c r="M35035" i="2"/>
  <c r="N35035" i="2" s="1"/>
  <c r="M35036" i="2"/>
  <c r="N35036" i="2" s="1"/>
  <c r="M35037" i="2"/>
  <c r="N35037" i="2" s="1"/>
  <c r="M35038" i="2"/>
  <c r="N35038" i="2" s="1"/>
  <c r="M35039" i="2"/>
  <c r="N35039" i="2" s="1"/>
  <c r="M35040" i="2"/>
  <c r="N35040" i="2" s="1"/>
  <c r="M35041" i="2"/>
  <c r="N35041" i="2" s="1"/>
  <c r="M35042" i="2"/>
  <c r="N35042" i="2" s="1"/>
  <c r="M35043" i="2"/>
  <c r="N35043" i="2" s="1"/>
  <c r="M35044" i="2"/>
  <c r="N35044" i="2" s="1"/>
  <c r="M35045" i="2"/>
  <c r="N35045" i="2" s="1"/>
  <c r="M35046" i="2"/>
  <c r="N35046" i="2" s="1"/>
  <c r="M35047" i="2"/>
  <c r="N35047" i="2" s="1"/>
  <c r="M35048" i="2"/>
  <c r="N35048" i="2" s="1"/>
  <c r="M35049" i="2"/>
  <c r="N35049" i="2" s="1"/>
  <c r="M35050" i="2"/>
  <c r="N35050" i="2" s="1"/>
  <c r="M35051" i="2"/>
  <c r="N35051" i="2" s="1"/>
  <c r="M35052" i="2"/>
  <c r="N35052" i="2" s="1"/>
  <c r="M35053" i="2"/>
  <c r="N35053" i="2" s="1"/>
  <c r="M35054" i="2"/>
  <c r="N35054" i="2" s="1"/>
  <c r="M35055" i="2"/>
  <c r="N35055" i="2" s="1"/>
  <c r="M35056" i="2"/>
  <c r="N35056" i="2" s="1"/>
  <c r="M35057" i="2"/>
  <c r="N35057" i="2" s="1"/>
  <c r="M35058" i="2"/>
  <c r="N35058" i="2" s="1"/>
  <c r="M35059" i="2"/>
  <c r="N35059" i="2" s="1"/>
  <c r="M35060" i="2"/>
  <c r="N35060" i="2" s="1"/>
  <c r="M35061" i="2"/>
  <c r="N35061" i="2" s="1"/>
  <c r="M35062" i="2"/>
  <c r="N35062" i="2" s="1"/>
  <c r="M35063" i="2"/>
  <c r="N35063" i="2" s="1"/>
  <c r="M35064" i="2"/>
  <c r="N35064" i="2" s="1"/>
  <c r="M35065" i="2"/>
  <c r="N35065" i="2" s="1"/>
  <c r="M35066" i="2"/>
  <c r="N35066" i="2" s="1"/>
  <c r="M35067" i="2"/>
  <c r="N35067" i="2" s="1"/>
  <c r="M35068" i="2"/>
  <c r="N35068" i="2" s="1"/>
  <c r="M35069" i="2"/>
  <c r="N35069" i="2" s="1"/>
  <c r="M35070" i="2"/>
  <c r="N35070" i="2" s="1"/>
  <c r="M35071" i="2"/>
  <c r="N35071" i="2" s="1"/>
  <c r="M35072" i="2"/>
  <c r="N35072" i="2" s="1"/>
  <c r="M35073" i="2"/>
  <c r="N35073" i="2" s="1"/>
  <c r="M35074" i="2"/>
  <c r="N35074" i="2" s="1"/>
  <c r="M35075" i="2"/>
  <c r="N35075" i="2" s="1"/>
  <c r="M35076" i="2"/>
  <c r="N35076" i="2" s="1"/>
  <c r="M35077" i="2"/>
  <c r="N35077" i="2" s="1"/>
  <c r="M35078" i="2"/>
  <c r="N35078" i="2" s="1"/>
  <c r="M35079" i="2"/>
  <c r="N35079" i="2" s="1"/>
  <c r="M35080" i="2"/>
  <c r="N35080" i="2" s="1"/>
  <c r="M35081" i="2"/>
  <c r="N35081" i="2" s="1"/>
  <c r="M35082" i="2"/>
  <c r="N35082" i="2" s="1"/>
  <c r="M35083" i="2"/>
  <c r="N35083" i="2" s="1"/>
  <c r="M35084" i="2"/>
  <c r="N35084" i="2" s="1"/>
  <c r="M35085" i="2"/>
  <c r="N35085" i="2" s="1"/>
  <c r="M35086" i="2"/>
  <c r="N35086" i="2" s="1"/>
  <c r="M35087" i="2"/>
  <c r="N35087" i="2" s="1"/>
  <c r="M35088" i="2"/>
  <c r="N35088" i="2" s="1"/>
  <c r="M35089" i="2"/>
  <c r="N35089" i="2" s="1"/>
  <c r="M35090" i="2"/>
  <c r="N35090" i="2" s="1"/>
  <c r="M35091" i="2"/>
  <c r="N35091" i="2" s="1"/>
  <c r="M35092" i="2"/>
  <c r="N35092" i="2" s="1"/>
  <c r="M35093" i="2"/>
  <c r="N35093" i="2" s="1"/>
  <c r="M35094" i="2"/>
  <c r="N35094" i="2" s="1"/>
  <c r="M35095" i="2"/>
  <c r="N35095" i="2" s="1"/>
  <c r="M35096" i="2"/>
  <c r="N35096" i="2" s="1"/>
  <c r="M35097" i="2"/>
  <c r="N35097" i="2" s="1"/>
  <c r="M35098" i="2"/>
  <c r="N35098" i="2" s="1"/>
  <c r="M35099" i="2"/>
  <c r="N35099" i="2" s="1"/>
  <c r="M35100" i="2"/>
  <c r="N35100" i="2" s="1"/>
  <c r="M35101" i="2"/>
  <c r="N35101" i="2" s="1"/>
  <c r="M35102" i="2"/>
  <c r="N35102" i="2" s="1"/>
  <c r="M35103" i="2"/>
  <c r="N35103" i="2" s="1"/>
  <c r="M35104" i="2"/>
  <c r="N35104" i="2" s="1"/>
  <c r="M35105" i="2"/>
  <c r="N35105" i="2" s="1"/>
  <c r="M35106" i="2"/>
  <c r="N35106" i="2" s="1"/>
  <c r="M35107" i="2"/>
  <c r="N35107" i="2" s="1"/>
  <c r="M35108" i="2"/>
  <c r="N35108" i="2" s="1"/>
  <c r="M35109" i="2"/>
  <c r="N35109" i="2" s="1"/>
  <c r="M35110" i="2"/>
  <c r="N35110" i="2" s="1"/>
  <c r="M35111" i="2"/>
  <c r="N35111" i="2" s="1"/>
  <c r="M35112" i="2"/>
  <c r="N35112" i="2" s="1"/>
  <c r="M35113" i="2"/>
  <c r="N35113" i="2" s="1"/>
  <c r="M35114" i="2"/>
  <c r="N35114" i="2" s="1"/>
  <c r="M35115" i="2"/>
  <c r="N35115" i="2" s="1"/>
  <c r="M35116" i="2"/>
  <c r="N35116" i="2" s="1"/>
  <c r="M35117" i="2"/>
  <c r="N35117" i="2" s="1"/>
  <c r="M35118" i="2"/>
  <c r="N35118" i="2" s="1"/>
  <c r="M35119" i="2"/>
  <c r="N35119" i="2" s="1"/>
  <c r="M35120" i="2"/>
  <c r="N35120" i="2" s="1"/>
  <c r="M35121" i="2"/>
  <c r="N35121" i="2" s="1"/>
  <c r="M35122" i="2"/>
  <c r="N35122" i="2" s="1"/>
  <c r="M35123" i="2"/>
  <c r="N35123" i="2" s="1"/>
  <c r="M35124" i="2"/>
  <c r="N35124" i="2" s="1"/>
  <c r="M35125" i="2"/>
  <c r="N35125" i="2" s="1"/>
  <c r="M35126" i="2"/>
  <c r="N35126" i="2" s="1"/>
  <c r="M35127" i="2"/>
  <c r="N35127" i="2" s="1"/>
  <c r="M35128" i="2"/>
  <c r="N35128" i="2" s="1"/>
  <c r="M35129" i="2"/>
  <c r="N35129" i="2" s="1"/>
  <c r="M35130" i="2"/>
  <c r="N35130" i="2" s="1"/>
  <c r="M35131" i="2"/>
  <c r="N35131" i="2" s="1"/>
  <c r="M35132" i="2"/>
  <c r="N35132" i="2" s="1"/>
  <c r="M35133" i="2"/>
  <c r="N35133" i="2" s="1"/>
  <c r="M35134" i="2"/>
  <c r="N35134" i="2" s="1"/>
  <c r="M35135" i="2"/>
  <c r="N35135" i="2" s="1"/>
  <c r="M35136" i="2"/>
  <c r="N35136" i="2" s="1"/>
  <c r="M35137" i="2"/>
  <c r="N35137" i="2" s="1"/>
  <c r="M35138" i="2"/>
  <c r="N35138" i="2" s="1"/>
  <c r="M35139" i="2"/>
  <c r="N35139" i="2" s="1"/>
  <c r="M35140" i="2"/>
  <c r="N35140" i="2" s="1"/>
  <c r="M35141" i="2"/>
  <c r="N35141" i="2" s="1"/>
  <c r="M35142" i="2"/>
  <c r="N35142" i="2" s="1"/>
  <c r="M35143" i="2"/>
  <c r="N35143" i="2" s="1"/>
  <c r="M35144" i="2"/>
  <c r="N35144" i="2" s="1"/>
  <c r="M35145" i="2"/>
  <c r="N35145" i="2" s="1"/>
  <c r="M35146" i="2"/>
  <c r="N35146" i="2" s="1"/>
  <c r="M35147" i="2"/>
  <c r="N35147" i="2" s="1"/>
  <c r="M35148" i="2"/>
  <c r="N35148" i="2" s="1"/>
  <c r="M35149" i="2"/>
  <c r="N35149" i="2" s="1"/>
  <c r="M35150" i="2"/>
  <c r="N35150" i="2" s="1"/>
  <c r="M35151" i="2"/>
  <c r="N35151" i="2" s="1"/>
  <c r="M35152" i="2"/>
  <c r="N35152" i="2" s="1"/>
  <c r="M35153" i="2"/>
  <c r="N35153" i="2" s="1"/>
  <c r="M35154" i="2"/>
  <c r="N35154" i="2" s="1"/>
  <c r="M35155" i="2"/>
  <c r="N35155" i="2" s="1"/>
  <c r="M35156" i="2"/>
  <c r="N35156" i="2" s="1"/>
  <c r="M35157" i="2"/>
  <c r="N35157" i="2" s="1"/>
  <c r="M35158" i="2"/>
  <c r="N35158" i="2" s="1"/>
  <c r="M35159" i="2"/>
  <c r="N35159" i="2" s="1"/>
  <c r="M35160" i="2"/>
  <c r="N35160" i="2" s="1"/>
  <c r="M35161" i="2"/>
  <c r="N35161" i="2" s="1"/>
  <c r="M35162" i="2"/>
  <c r="N35162" i="2" s="1"/>
  <c r="M35163" i="2"/>
  <c r="N35163" i="2" s="1"/>
  <c r="M35164" i="2"/>
  <c r="N35164" i="2" s="1"/>
  <c r="M35165" i="2"/>
  <c r="N35165" i="2" s="1"/>
  <c r="M35166" i="2"/>
  <c r="N35166" i="2" s="1"/>
  <c r="M35167" i="2"/>
  <c r="N35167" i="2" s="1"/>
  <c r="M35168" i="2"/>
  <c r="N35168" i="2" s="1"/>
  <c r="M35169" i="2"/>
  <c r="N35169" i="2" s="1"/>
  <c r="M35170" i="2"/>
  <c r="N35170" i="2" s="1"/>
  <c r="M35171" i="2"/>
  <c r="N35171" i="2" s="1"/>
  <c r="M35172" i="2"/>
  <c r="N35172" i="2" s="1"/>
  <c r="M35173" i="2"/>
  <c r="N35173" i="2" s="1"/>
  <c r="M35174" i="2"/>
  <c r="N35174" i="2" s="1"/>
  <c r="M35175" i="2"/>
  <c r="N35175" i="2" s="1"/>
  <c r="M35176" i="2"/>
  <c r="N35176" i="2" s="1"/>
  <c r="M35177" i="2"/>
  <c r="N35177" i="2" s="1"/>
  <c r="M35178" i="2"/>
  <c r="N35178" i="2" s="1"/>
  <c r="M35179" i="2"/>
  <c r="N35179" i="2" s="1"/>
  <c r="M35180" i="2"/>
  <c r="N35180" i="2" s="1"/>
  <c r="M35181" i="2"/>
  <c r="N35181" i="2" s="1"/>
  <c r="M35182" i="2"/>
  <c r="N35182" i="2" s="1"/>
  <c r="M35183" i="2"/>
  <c r="N35183" i="2" s="1"/>
  <c r="M35184" i="2"/>
  <c r="N35184" i="2" s="1"/>
  <c r="M35185" i="2"/>
  <c r="N35185" i="2" s="1"/>
  <c r="M35186" i="2"/>
  <c r="N35186" i="2" s="1"/>
  <c r="M35187" i="2"/>
  <c r="N35187" i="2" s="1"/>
  <c r="M35188" i="2"/>
  <c r="N35188" i="2" s="1"/>
  <c r="M35189" i="2"/>
  <c r="N35189" i="2" s="1"/>
  <c r="M35190" i="2"/>
  <c r="N35190" i="2" s="1"/>
  <c r="M35191" i="2"/>
  <c r="N35191" i="2" s="1"/>
  <c r="M35192" i="2"/>
  <c r="N35192" i="2" s="1"/>
  <c r="M35193" i="2"/>
  <c r="N35193" i="2" s="1"/>
  <c r="M35194" i="2"/>
  <c r="N35194" i="2" s="1"/>
  <c r="M35195" i="2"/>
  <c r="N35195" i="2" s="1"/>
  <c r="M35196" i="2"/>
  <c r="N35196" i="2" s="1"/>
  <c r="M35197" i="2"/>
  <c r="N35197" i="2" s="1"/>
  <c r="M35198" i="2"/>
  <c r="N35198" i="2" s="1"/>
  <c r="M35199" i="2"/>
  <c r="N35199" i="2" s="1"/>
  <c r="M35200" i="2"/>
  <c r="N35200" i="2" s="1"/>
  <c r="M35201" i="2"/>
  <c r="N35201" i="2" s="1"/>
  <c r="M35202" i="2"/>
  <c r="N35202" i="2" s="1"/>
  <c r="M35203" i="2"/>
  <c r="N35203" i="2" s="1"/>
  <c r="M35204" i="2"/>
  <c r="N35204" i="2" s="1"/>
  <c r="M35205" i="2"/>
  <c r="N35205" i="2" s="1"/>
  <c r="M35206" i="2"/>
  <c r="N35206" i="2" s="1"/>
  <c r="M35207" i="2"/>
  <c r="N35207" i="2" s="1"/>
  <c r="M35208" i="2"/>
  <c r="N35208" i="2" s="1"/>
  <c r="M35209" i="2"/>
  <c r="N35209" i="2" s="1"/>
  <c r="M35210" i="2"/>
  <c r="N35210" i="2" s="1"/>
  <c r="M35211" i="2"/>
  <c r="N35211" i="2" s="1"/>
  <c r="M35212" i="2"/>
  <c r="N35212" i="2" s="1"/>
  <c r="M35213" i="2"/>
  <c r="N35213" i="2" s="1"/>
  <c r="M35214" i="2"/>
  <c r="N35214" i="2" s="1"/>
  <c r="M35215" i="2"/>
  <c r="N35215" i="2" s="1"/>
  <c r="M35216" i="2"/>
  <c r="N35216" i="2" s="1"/>
  <c r="M35217" i="2"/>
  <c r="N35217" i="2" s="1"/>
  <c r="M35218" i="2"/>
  <c r="N35218" i="2" s="1"/>
  <c r="M35219" i="2"/>
  <c r="N35219" i="2" s="1"/>
  <c r="M35220" i="2"/>
  <c r="N35220" i="2" s="1"/>
  <c r="M35221" i="2"/>
  <c r="N35221" i="2" s="1"/>
  <c r="M35222" i="2"/>
  <c r="N35222" i="2" s="1"/>
  <c r="M35223" i="2"/>
  <c r="N35223" i="2" s="1"/>
  <c r="M35224" i="2"/>
  <c r="N35224" i="2" s="1"/>
  <c r="M35225" i="2"/>
  <c r="N35225" i="2" s="1"/>
  <c r="M35226" i="2"/>
  <c r="N35226" i="2" s="1"/>
  <c r="M35227" i="2"/>
  <c r="N35227" i="2" s="1"/>
  <c r="M35228" i="2"/>
  <c r="N35228" i="2" s="1"/>
  <c r="M35229" i="2"/>
  <c r="N35229" i="2" s="1"/>
  <c r="M35230" i="2"/>
  <c r="N35230" i="2" s="1"/>
  <c r="M35231" i="2"/>
  <c r="N35231" i="2" s="1"/>
  <c r="M35232" i="2"/>
  <c r="N35232" i="2" s="1"/>
  <c r="M35233" i="2"/>
  <c r="N35233" i="2" s="1"/>
  <c r="M35234" i="2"/>
  <c r="N35234" i="2" s="1"/>
  <c r="M35235" i="2"/>
  <c r="N35235" i="2" s="1"/>
  <c r="M35236" i="2"/>
  <c r="N35236" i="2" s="1"/>
  <c r="M35237" i="2"/>
  <c r="N35237" i="2" s="1"/>
  <c r="M35238" i="2"/>
  <c r="N35238" i="2" s="1"/>
  <c r="M35239" i="2"/>
  <c r="N35239" i="2" s="1"/>
  <c r="M35240" i="2"/>
  <c r="N35240" i="2" s="1"/>
  <c r="M35241" i="2"/>
  <c r="N35241" i="2" s="1"/>
  <c r="M35242" i="2"/>
  <c r="N35242" i="2" s="1"/>
  <c r="M35243" i="2"/>
  <c r="N35243" i="2" s="1"/>
  <c r="M35244" i="2"/>
  <c r="N35244" i="2" s="1"/>
  <c r="M35245" i="2"/>
  <c r="N35245" i="2" s="1"/>
  <c r="M35246" i="2"/>
  <c r="N35246" i="2" s="1"/>
  <c r="M35247" i="2"/>
  <c r="N35247" i="2" s="1"/>
  <c r="M35248" i="2"/>
  <c r="N35248" i="2" s="1"/>
  <c r="M35249" i="2"/>
  <c r="N35249" i="2" s="1"/>
  <c r="M35250" i="2"/>
  <c r="N35250" i="2" s="1"/>
  <c r="M35251" i="2"/>
  <c r="N35251" i="2" s="1"/>
  <c r="M35252" i="2"/>
  <c r="N35252" i="2" s="1"/>
  <c r="M35253" i="2"/>
  <c r="N35253" i="2" s="1"/>
  <c r="M35254" i="2"/>
  <c r="N35254" i="2" s="1"/>
  <c r="M35255" i="2"/>
  <c r="N35255" i="2" s="1"/>
  <c r="M35256" i="2"/>
  <c r="N35256" i="2" s="1"/>
  <c r="M35257" i="2"/>
  <c r="N35257" i="2" s="1"/>
  <c r="M35258" i="2"/>
  <c r="N35258" i="2" s="1"/>
  <c r="M35259" i="2"/>
  <c r="N35259" i="2" s="1"/>
  <c r="M35260" i="2"/>
  <c r="N35260" i="2" s="1"/>
  <c r="M35261" i="2"/>
  <c r="N35261" i="2" s="1"/>
  <c r="M35262" i="2"/>
  <c r="N35262" i="2" s="1"/>
  <c r="M35263" i="2"/>
  <c r="N35263" i="2" s="1"/>
  <c r="M35264" i="2"/>
  <c r="N35264" i="2" s="1"/>
  <c r="M35265" i="2"/>
  <c r="N35265" i="2" s="1"/>
  <c r="M35266" i="2"/>
  <c r="N35266" i="2" s="1"/>
  <c r="M35267" i="2"/>
  <c r="N35267" i="2" s="1"/>
  <c r="M35268" i="2"/>
  <c r="N35268" i="2" s="1"/>
  <c r="M35269" i="2"/>
  <c r="N35269" i="2" s="1"/>
  <c r="M35270" i="2"/>
  <c r="N35270" i="2" s="1"/>
  <c r="M35271" i="2"/>
  <c r="N35271" i="2" s="1"/>
  <c r="M35272" i="2"/>
  <c r="N35272" i="2" s="1"/>
  <c r="M35273" i="2"/>
  <c r="N35273" i="2" s="1"/>
  <c r="M35274" i="2"/>
  <c r="N35274" i="2" s="1"/>
  <c r="M35275" i="2"/>
  <c r="N35275" i="2" s="1"/>
  <c r="M35276" i="2"/>
  <c r="N35276" i="2" s="1"/>
  <c r="M35277" i="2"/>
  <c r="N35277" i="2" s="1"/>
  <c r="M35278" i="2"/>
  <c r="N35278" i="2" s="1"/>
  <c r="M35279" i="2"/>
  <c r="N35279" i="2" s="1"/>
  <c r="M35280" i="2"/>
  <c r="N35280" i="2" s="1"/>
  <c r="M35281" i="2"/>
  <c r="N35281" i="2" s="1"/>
  <c r="M35282" i="2"/>
  <c r="N35282" i="2" s="1"/>
  <c r="M35283" i="2"/>
  <c r="N35283" i="2" s="1"/>
  <c r="M35284" i="2"/>
  <c r="N35284" i="2" s="1"/>
  <c r="M35285" i="2"/>
  <c r="N35285" i="2" s="1"/>
  <c r="M35286" i="2"/>
  <c r="N35286" i="2" s="1"/>
  <c r="M35287" i="2"/>
  <c r="N35287" i="2" s="1"/>
  <c r="M35288" i="2"/>
  <c r="N35288" i="2" s="1"/>
  <c r="M35289" i="2"/>
  <c r="N35289" i="2" s="1"/>
  <c r="M35290" i="2"/>
  <c r="N35290" i="2" s="1"/>
  <c r="M35291" i="2"/>
  <c r="N35291" i="2" s="1"/>
  <c r="M35292" i="2"/>
  <c r="N35292" i="2" s="1"/>
  <c r="M35293" i="2"/>
  <c r="N35293" i="2" s="1"/>
  <c r="M35294" i="2"/>
  <c r="N35294" i="2" s="1"/>
  <c r="M35295" i="2"/>
  <c r="N35295" i="2" s="1"/>
  <c r="M35296" i="2"/>
  <c r="N35296" i="2" s="1"/>
  <c r="M35297" i="2"/>
  <c r="N35297" i="2" s="1"/>
  <c r="M35298" i="2"/>
  <c r="N35298" i="2" s="1"/>
  <c r="M35299" i="2"/>
  <c r="N35299" i="2" s="1"/>
  <c r="M35300" i="2"/>
  <c r="N35300" i="2" s="1"/>
  <c r="M35301" i="2"/>
  <c r="N35301" i="2" s="1"/>
  <c r="M35302" i="2"/>
  <c r="N35302" i="2" s="1"/>
  <c r="M35303" i="2"/>
  <c r="N35303" i="2" s="1"/>
  <c r="M35304" i="2"/>
  <c r="N35304" i="2" s="1"/>
  <c r="M35305" i="2"/>
  <c r="N35305" i="2" s="1"/>
  <c r="M35306" i="2"/>
  <c r="N35306" i="2" s="1"/>
  <c r="M35307" i="2"/>
  <c r="N35307" i="2" s="1"/>
  <c r="M35308" i="2"/>
  <c r="N35308" i="2" s="1"/>
  <c r="M35309" i="2"/>
  <c r="N35309" i="2" s="1"/>
  <c r="M35310" i="2"/>
  <c r="N35310" i="2" s="1"/>
  <c r="M35311" i="2"/>
  <c r="N35311" i="2" s="1"/>
  <c r="M35312" i="2"/>
  <c r="N35312" i="2" s="1"/>
  <c r="M35313" i="2"/>
  <c r="N35313" i="2" s="1"/>
  <c r="M35314" i="2"/>
  <c r="N35314" i="2" s="1"/>
  <c r="M35315" i="2"/>
  <c r="N35315" i="2" s="1"/>
  <c r="M35316" i="2"/>
  <c r="N35316" i="2" s="1"/>
  <c r="M35317" i="2"/>
  <c r="N35317" i="2" s="1"/>
  <c r="M35318" i="2"/>
  <c r="N35318" i="2" s="1"/>
  <c r="M35319" i="2"/>
  <c r="N35319" i="2" s="1"/>
  <c r="M35320" i="2"/>
  <c r="N35320" i="2" s="1"/>
  <c r="M35321" i="2"/>
  <c r="N35321" i="2" s="1"/>
  <c r="M35322" i="2"/>
  <c r="N35322" i="2" s="1"/>
  <c r="M35323" i="2"/>
  <c r="N35323" i="2" s="1"/>
  <c r="M35324" i="2"/>
  <c r="N35324" i="2" s="1"/>
  <c r="M35325" i="2"/>
  <c r="N35325" i="2" s="1"/>
  <c r="M35326" i="2"/>
  <c r="N35326" i="2" s="1"/>
  <c r="M35327" i="2"/>
  <c r="N35327" i="2" s="1"/>
  <c r="M35328" i="2"/>
  <c r="N35328" i="2" s="1"/>
  <c r="M35329" i="2"/>
  <c r="N35329" i="2" s="1"/>
  <c r="M35330" i="2"/>
  <c r="N35330" i="2" s="1"/>
  <c r="M35331" i="2"/>
  <c r="N35331" i="2" s="1"/>
  <c r="M35332" i="2"/>
  <c r="N35332" i="2" s="1"/>
  <c r="M35333" i="2"/>
  <c r="N35333" i="2" s="1"/>
  <c r="M35334" i="2"/>
  <c r="N35334" i="2" s="1"/>
  <c r="M35335" i="2"/>
  <c r="N35335" i="2" s="1"/>
  <c r="M35336" i="2"/>
  <c r="N35336" i="2" s="1"/>
  <c r="M35337" i="2"/>
  <c r="N35337" i="2" s="1"/>
  <c r="M35338" i="2"/>
  <c r="N35338" i="2" s="1"/>
  <c r="M35339" i="2"/>
  <c r="N35339" i="2" s="1"/>
  <c r="M35340" i="2"/>
  <c r="N35340" i="2" s="1"/>
  <c r="M35341" i="2"/>
  <c r="N35341" i="2" s="1"/>
  <c r="M35342" i="2"/>
  <c r="N35342" i="2" s="1"/>
  <c r="M35343" i="2"/>
  <c r="N35343" i="2" s="1"/>
  <c r="M35344" i="2"/>
  <c r="N35344" i="2" s="1"/>
  <c r="M35345" i="2"/>
  <c r="N35345" i="2" s="1"/>
  <c r="M35346" i="2"/>
  <c r="N35346" i="2" s="1"/>
  <c r="M35347" i="2"/>
  <c r="N35347" i="2" s="1"/>
  <c r="M35348" i="2"/>
  <c r="N35348" i="2" s="1"/>
  <c r="M35349" i="2"/>
  <c r="N35349" i="2" s="1"/>
  <c r="M35350" i="2"/>
  <c r="N35350" i="2" s="1"/>
  <c r="M35351" i="2"/>
  <c r="N35351" i="2" s="1"/>
  <c r="M35352" i="2"/>
  <c r="N35352" i="2" s="1"/>
  <c r="M35353" i="2"/>
  <c r="N35353" i="2" s="1"/>
  <c r="M35354" i="2"/>
  <c r="N35354" i="2" s="1"/>
  <c r="M35355" i="2"/>
  <c r="N35355" i="2" s="1"/>
  <c r="M35356" i="2"/>
  <c r="N35356" i="2" s="1"/>
  <c r="M35357" i="2"/>
  <c r="N35357" i="2" s="1"/>
  <c r="M35358" i="2"/>
  <c r="N35358" i="2" s="1"/>
  <c r="M35359" i="2"/>
  <c r="N35359" i="2" s="1"/>
  <c r="M35360" i="2"/>
  <c r="N35360" i="2" s="1"/>
  <c r="M35361" i="2"/>
  <c r="N35361" i="2" s="1"/>
  <c r="M35362" i="2"/>
  <c r="N35362" i="2" s="1"/>
  <c r="M35363" i="2"/>
  <c r="N35363" i="2" s="1"/>
  <c r="M35364" i="2"/>
  <c r="N35364" i="2" s="1"/>
  <c r="M35365" i="2"/>
  <c r="N35365" i="2" s="1"/>
  <c r="M35366" i="2"/>
  <c r="N35366" i="2" s="1"/>
  <c r="M35367" i="2"/>
  <c r="N35367" i="2" s="1"/>
  <c r="M35368" i="2"/>
  <c r="N35368" i="2" s="1"/>
  <c r="M35369" i="2"/>
  <c r="N35369" i="2" s="1"/>
  <c r="M35370" i="2"/>
  <c r="N35370" i="2" s="1"/>
  <c r="M35371" i="2"/>
  <c r="N35371" i="2" s="1"/>
  <c r="M35372" i="2"/>
  <c r="N35372" i="2" s="1"/>
  <c r="M35373" i="2"/>
  <c r="N35373" i="2" s="1"/>
  <c r="M35374" i="2"/>
  <c r="N35374" i="2" s="1"/>
  <c r="M35375" i="2"/>
  <c r="N35375" i="2" s="1"/>
  <c r="M35376" i="2"/>
  <c r="N35376" i="2" s="1"/>
  <c r="M35377" i="2"/>
  <c r="N35377" i="2" s="1"/>
  <c r="M35378" i="2"/>
  <c r="N35378" i="2" s="1"/>
  <c r="M35379" i="2"/>
  <c r="N35379" i="2" s="1"/>
  <c r="M35380" i="2"/>
  <c r="N35380" i="2" s="1"/>
  <c r="M35381" i="2"/>
  <c r="N35381" i="2" s="1"/>
  <c r="M35382" i="2"/>
  <c r="N35382" i="2" s="1"/>
  <c r="M35383" i="2"/>
  <c r="N35383" i="2" s="1"/>
  <c r="M35384" i="2"/>
  <c r="N35384" i="2" s="1"/>
  <c r="M35385" i="2"/>
  <c r="N35385" i="2" s="1"/>
  <c r="M35386" i="2"/>
  <c r="N35386" i="2" s="1"/>
  <c r="M35387" i="2"/>
  <c r="N35387" i="2" s="1"/>
  <c r="M35388" i="2"/>
  <c r="N35388" i="2" s="1"/>
  <c r="M35389" i="2"/>
  <c r="N35389" i="2" s="1"/>
  <c r="M35390" i="2"/>
  <c r="N35390" i="2" s="1"/>
  <c r="M35391" i="2"/>
  <c r="N35391" i="2" s="1"/>
  <c r="M35392" i="2"/>
  <c r="N35392" i="2" s="1"/>
  <c r="M35393" i="2"/>
  <c r="N35393" i="2" s="1"/>
  <c r="M35394" i="2"/>
  <c r="N35394" i="2" s="1"/>
  <c r="M35395" i="2"/>
  <c r="N35395" i="2" s="1"/>
  <c r="M35396" i="2"/>
  <c r="N35396" i="2" s="1"/>
  <c r="M35397" i="2"/>
  <c r="N35397" i="2" s="1"/>
  <c r="M35398" i="2"/>
  <c r="N35398" i="2" s="1"/>
  <c r="M35399" i="2"/>
  <c r="N35399" i="2" s="1"/>
  <c r="M35400" i="2"/>
  <c r="N35400" i="2" s="1"/>
  <c r="M35401" i="2"/>
  <c r="N35401" i="2" s="1"/>
  <c r="M35402" i="2"/>
  <c r="N35402" i="2" s="1"/>
  <c r="M35403" i="2"/>
  <c r="N35403" i="2" s="1"/>
  <c r="M35404" i="2"/>
  <c r="N35404" i="2" s="1"/>
  <c r="M35405" i="2"/>
  <c r="N35405" i="2" s="1"/>
  <c r="M35406" i="2"/>
  <c r="N35406" i="2" s="1"/>
  <c r="M35407" i="2"/>
  <c r="N35407" i="2" s="1"/>
  <c r="M35408" i="2"/>
  <c r="N35408" i="2" s="1"/>
  <c r="M35409" i="2"/>
  <c r="N35409" i="2" s="1"/>
  <c r="M35410" i="2"/>
  <c r="N35410" i="2" s="1"/>
  <c r="M35411" i="2"/>
  <c r="N35411" i="2" s="1"/>
  <c r="M35412" i="2"/>
  <c r="N35412" i="2" s="1"/>
  <c r="M35413" i="2"/>
  <c r="N35413" i="2" s="1"/>
  <c r="M35414" i="2"/>
  <c r="N35414" i="2" s="1"/>
  <c r="M35415" i="2"/>
  <c r="N35415" i="2" s="1"/>
  <c r="M35416" i="2"/>
  <c r="N35416" i="2" s="1"/>
  <c r="M35417" i="2"/>
  <c r="N35417" i="2" s="1"/>
  <c r="M35418" i="2"/>
  <c r="N35418" i="2" s="1"/>
  <c r="M35419" i="2"/>
  <c r="N35419" i="2" s="1"/>
  <c r="M35420" i="2"/>
  <c r="N35420" i="2" s="1"/>
  <c r="M35421" i="2"/>
  <c r="N35421" i="2" s="1"/>
  <c r="M35422" i="2"/>
  <c r="N35422" i="2" s="1"/>
  <c r="M35423" i="2"/>
  <c r="N35423" i="2" s="1"/>
  <c r="M35424" i="2"/>
  <c r="N35424" i="2" s="1"/>
  <c r="M35425" i="2"/>
  <c r="N35425" i="2" s="1"/>
  <c r="M35426" i="2"/>
  <c r="N35426" i="2" s="1"/>
  <c r="M35427" i="2"/>
  <c r="N35427" i="2" s="1"/>
  <c r="M35428" i="2"/>
  <c r="N35428" i="2" s="1"/>
  <c r="M35429" i="2"/>
  <c r="N35429" i="2" s="1"/>
  <c r="M35430" i="2"/>
  <c r="N35430" i="2" s="1"/>
  <c r="M35431" i="2"/>
  <c r="N35431" i="2" s="1"/>
  <c r="M35432" i="2"/>
  <c r="N35432" i="2" s="1"/>
  <c r="M35433" i="2"/>
  <c r="N35433" i="2" s="1"/>
  <c r="M35434" i="2"/>
  <c r="N35434" i="2" s="1"/>
  <c r="M35435" i="2"/>
  <c r="N35435" i="2" s="1"/>
  <c r="M35436" i="2"/>
  <c r="N35436" i="2" s="1"/>
  <c r="M35437" i="2"/>
  <c r="N35437" i="2" s="1"/>
  <c r="M35438" i="2"/>
  <c r="N35438" i="2" s="1"/>
  <c r="M35439" i="2"/>
  <c r="N35439" i="2" s="1"/>
  <c r="M35440" i="2"/>
  <c r="N35440" i="2" s="1"/>
  <c r="M35441" i="2"/>
  <c r="N35441" i="2" s="1"/>
  <c r="M35442" i="2"/>
  <c r="N35442" i="2" s="1"/>
  <c r="M35443" i="2"/>
  <c r="N35443" i="2" s="1"/>
  <c r="M35444" i="2"/>
  <c r="N35444" i="2" s="1"/>
  <c r="M35445" i="2"/>
  <c r="N35445" i="2" s="1"/>
  <c r="M35446" i="2"/>
  <c r="N35446" i="2" s="1"/>
  <c r="M35447" i="2"/>
  <c r="N35447" i="2" s="1"/>
  <c r="M35448" i="2"/>
  <c r="N35448" i="2" s="1"/>
  <c r="M35449" i="2"/>
  <c r="N35449" i="2" s="1"/>
  <c r="M35450" i="2"/>
  <c r="N35450" i="2" s="1"/>
  <c r="M35451" i="2"/>
  <c r="N35451" i="2" s="1"/>
  <c r="M35452" i="2"/>
  <c r="N35452" i="2" s="1"/>
  <c r="M35453" i="2"/>
  <c r="N35453" i="2" s="1"/>
  <c r="M35454" i="2"/>
  <c r="N35454" i="2" s="1"/>
  <c r="M35455" i="2"/>
  <c r="N35455" i="2" s="1"/>
  <c r="M35456" i="2"/>
  <c r="N35456" i="2" s="1"/>
  <c r="M35457" i="2"/>
  <c r="N35457" i="2" s="1"/>
  <c r="M35458" i="2"/>
  <c r="N35458" i="2" s="1"/>
  <c r="M35459" i="2"/>
  <c r="N35459" i="2" s="1"/>
  <c r="M35460" i="2"/>
  <c r="N35460" i="2" s="1"/>
  <c r="M35461" i="2"/>
  <c r="N35461" i="2" s="1"/>
  <c r="M35462" i="2"/>
  <c r="N35462" i="2" s="1"/>
  <c r="M35463" i="2"/>
  <c r="N35463" i="2" s="1"/>
  <c r="M35464" i="2"/>
  <c r="N35464" i="2" s="1"/>
  <c r="M35465" i="2"/>
  <c r="N35465" i="2" s="1"/>
  <c r="M35466" i="2"/>
  <c r="N35466" i="2" s="1"/>
  <c r="M35467" i="2"/>
  <c r="N35467" i="2" s="1"/>
  <c r="M35468" i="2"/>
  <c r="N35468" i="2" s="1"/>
  <c r="M35469" i="2"/>
  <c r="N35469" i="2" s="1"/>
  <c r="M35470" i="2"/>
  <c r="N35470" i="2" s="1"/>
  <c r="M35471" i="2"/>
  <c r="N35471" i="2" s="1"/>
  <c r="M35472" i="2"/>
  <c r="N35472" i="2" s="1"/>
  <c r="M35473" i="2"/>
  <c r="N35473" i="2" s="1"/>
  <c r="M35474" i="2"/>
  <c r="N35474" i="2" s="1"/>
  <c r="M35475" i="2"/>
  <c r="N35475" i="2" s="1"/>
  <c r="M35476" i="2"/>
  <c r="N35476" i="2" s="1"/>
  <c r="M35477" i="2"/>
  <c r="N35477" i="2" s="1"/>
  <c r="M35478" i="2"/>
  <c r="N35478" i="2" s="1"/>
  <c r="M35479" i="2"/>
  <c r="N35479" i="2" s="1"/>
  <c r="M35480" i="2"/>
  <c r="N35480" i="2" s="1"/>
  <c r="M35481" i="2"/>
  <c r="N35481" i="2" s="1"/>
  <c r="M35482" i="2"/>
  <c r="N35482" i="2" s="1"/>
  <c r="M35483" i="2"/>
  <c r="N35483" i="2" s="1"/>
  <c r="M35484" i="2"/>
  <c r="N35484" i="2" s="1"/>
  <c r="M35485" i="2"/>
  <c r="N35485" i="2" s="1"/>
  <c r="M35486" i="2"/>
  <c r="N35486" i="2" s="1"/>
  <c r="M35487" i="2"/>
  <c r="N35487" i="2" s="1"/>
  <c r="M35488" i="2"/>
  <c r="N35488" i="2" s="1"/>
  <c r="M35489" i="2"/>
  <c r="N35489" i="2" s="1"/>
  <c r="M35490" i="2"/>
  <c r="N35490" i="2" s="1"/>
  <c r="M35491" i="2"/>
  <c r="N35491" i="2" s="1"/>
  <c r="M35492" i="2"/>
  <c r="N35492" i="2" s="1"/>
  <c r="M35493" i="2"/>
  <c r="N35493" i="2" s="1"/>
  <c r="M35494" i="2"/>
  <c r="N35494" i="2" s="1"/>
  <c r="M35495" i="2"/>
  <c r="N35495" i="2" s="1"/>
  <c r="M35496" i="2"/>
  <c r="N35496" i="2" s="1"/>
  <c r="M35497" i="2"/>
  <c r="N35497" i="2" s="1"/>
  <c r="M35498" i="2"/>
  <c r="N35498" i="2" s="1"/>
  <c r="M35499" i="2"/>
  <c r="N35499" i="2" s="1"/>
  <c r="M35500" i="2"/>
  <c r="N35500" i="2" s="1"/>
  <c r="M35501" i="2"/>
  <c r="N35501" i="2" s="1"/>
  <c r="M35502" i="2"/>
  <c r="N35502" i="2" s="1"/>
  <c r="M35503" i="2"/>
  <c r="N35503" i="2" s="1"/>
  <c r="M35504" i="2"/>
  <c r="N35504" i="2" s="1"/>
  <c r="M35505" i="2"/>
  <c r="N35505" i="2" s="1"/>
  <c r="M35506" i="2"/>
  <c r="N35506" i="2" s="1"/>
  <c r="M35507" i="2"/>
  <c r="N35507" i="2" s="1"/>
  <c r="M35508" i="2"/>
  <c r="N35508" i="2" s="1"/>
  <c r="M35509" i="2"/>
  <c r="N35509" i="2" s="1"/>
  <c r="M35510" i="2"/>
  <c r="N35510" i="2" s="1"/>
  <c r="M35511" i="2"/>
  <c r="N35511" i="2" s="1"/>
  <c r="M35512" i="2"/>
  <c r="N35512" i="2" s="1"/>
  <c r="M35513" i="2"/>
  <c r="N35513" i="2" s="1"/>
  <c r="M35514" i="2"/>
  <c r="N35514" i="2" s="1"/>
  <c r="M35515" i="2"/>
  <c r="N35515" i="2" s="1"/>
  <c r="M35516" i="2"/>
  <c r="N35516" i="2" s="1"/>
  <c r="M35517" i="2"/>
  <c r="N35517" i="2" s="1"/>
  <c r="M35518" i="2"/>
  <c r="N35518" i="2" s="1"/>
  <c r="M35519" i="2"/>
  <c r="N35519" i="2" s="1"/>
  <c r="M35520" i="2"/>
  <c r="N35520" i="2" s="1"/>
  <c r="M35521" i="2"/>
  <c r="N35521" i="2" s="1"/>
  <c r="M35522" i="2"/>
  <c r="N35522" i="2" s="1"/>
  <c r="M35523" i="2"/>
  <c r="N35523" i="2" s="1"/>
  <c r="M35524" i="2"/>
  <c r="N35524" i="2" s="1"/>
  <c r="M35525" i="2"/>
  <c r="N35525" i="2" s="1"/>
  <c r="M35526" i="2"/>
  <c r="N35526" i="2" s="1"/>
  <c r="M35527" i="2"/>
  <c r="N35527" i="2" s="1"/>
  <c r="M35528" i="2"/>
  <c r="N35528" i="2" s="1"/>
  <c r="M35529" i="2"/>
  <c r="N35529" i="2" s="1"/>
  <c r="M35530" i="2"/>
  <c r="N35530" i="2" s="1"/>
  <c r="M35531" i="2"/>
  <c r="N35531" i="2" s="1"/>
  <c r="M35532" i="2"/>
  <c r="N35532" i="2" s="1"/>
  <c r="M35533" i="2"/>
  <c r="N35533" i="2" s="1"/>
  <c r="M35534" i="2"/>
  <c r="N35534" i="2" s="1"/>
  <c r="M35535" i="2"/>
  <c r="N35535" i="2" s="1"/>
  <c r="M35536" i="2"/>
  <c r="N35536" i="2" s="1"/>
  <c r="M35537" i="2"/>
  <c r="N35537" i="2" s="1"/>
  <c r="M35538" i="2"/>
  <c r="N35538" i="2" s="1"/>
  <c r="M35539" i="2"/>
  <c r="N35539" i="2" s="1"/>
  <c r="M35540" i="2"/>
  <c r="N35540" i="2" s="1"/>
  <c r="M35541" i="2"/>
  <c r="N35541" i="2" s="1"/>
  <c r="M35542" i="2"/>
  <c r="N35542" i="2" s="1"/>
  <c r="M35543" i="2"/>
  <c r="N35543" i="2" s="1"/>
  <c r="M35544" i="2"/>
  <c r="N35544" i="2" s="1"/>
  <c r="M35545" i="2"/>
  <c r="N35545" i="2" s="1"/>
  <c r="M35546" i="2"/>
  <c r="N35546" i="2" s="1"/>
  <c r="M35547" i="2"/>
  <c r="N35547" i="2" s="1"/>
  <c r="M35548" i="2"/>
  <c r="N35548" i="2" s="1"/>
  <c r="M35549" i="2"/>
  <c r="N35549" i="2" s="1"/>
  <c r="M35550" i="2"/>
  <c r="N35550" i="2" s="1"/>
  <c r="M35551" i="2"/>
  <c r="N35551" i="2" s="1"/>
  <c r="M35552" i="2"/>
  <c r="N35552" i="2" s="1"/>
  <c r="M35553" i="2"/>
  <c r="N35553" i="2" s="1"/>
  <c r="M35554" i="2"/>
  <c r="N35554" i="2" s="1"/>
  <c r="M35555" i="2"/>
  <c r="N35555" i="2" s="1"/>
  <c r="M35556" i="2"/>
  <c r="N35556" i="2" s="1"/>
  <c r="M35557" i="2"/>
  <c r="N35557" i="2" s="1"/>
  <c r="M35558" i="2"/>
  <c r="N35558" i="2" s="1"/>
  <c r="M35559" i="2"/>
  <c r="N35559" i="2" s="1"/>
  <c r="M35560" i="2"/>
  <c r="N35560" i="2" s="1"/>
  <c r="M35561" i="2"/>
  <c r="N35561" i="2" s="1"/>
  <c r="M35562" i="2"/>
  <c r="N35562" i="2" s="1"/>
  <c r="M35563" i="2"/>
  <c r="N35563" i="2" s="1"/>
  <c r="M35564" i="2"/>
  <c r="N35564" i="2" s="1"/>
  <c r="M35565" i="2"/>
  <c r="N35565" i="2" s="1"/>
  <c r="M35566" i="2"/>
  <c r="N35566" i="2" s="1"/>
  <c r="M35567" i="2"/>
  <c r="N35567" i="2" s="1"/>
  <c r="M35568" i="2"/>
  <c r="N35568" i="2" s="1"/>
  <c r="M35569" i="2"/>
  <c r="N35569" i="2" s="1"/>
  <c r="M35570" i="2"/>
  <c r="N35570" i="2" s="1"/>
  <c r="M35571" i="2"/>
  <c r="N35571" i="2" s="1"/>
  <c r="M35572" i="2"/>
  <c r="N35572" i="2" s="1"/>
  <c r="M35573" i="2"/>
  <c r="N35573" i="2" s="1"/>
  <c r="M35574" i="2"/>
  <c r="N35574" i="2" s="1"/>
  <c r="M35575" i="2"/>
  <c r="N35575" i="2" s="1"/>
  <c r="M35576" i="2"/>
  <c r="N35576" i="2" s="1"/>
  <c r="M35577" i="2"/>
  <c r="N35577" i="2" s="1"/>
  <c r="M35578" i="2"/>
  <c r="N35578" i="2" s="1"/>
  <c r="M35579" i="2"/>
  <c r="N35579" i="2" s="1"/>
  <c r="M35580" i="2"/>
  <c r="N35580" i="2" s="1"/>
  <c r="M35581" i="2"/>
  <c r="N35581" i="2" s="1"/>
  <c r="M35582" i="2"/>
  <c r="N35582" i="2" s="1"/>
  <c r="M35583" i="2"/>
  <c r="N35583" i="2" s="1"/>
  <c r="M35584" i="2"/>
  <c r="N35584" i="2" s="1"/>
  <c r="M35585" i="2"/>
  <c r="N35585" i="2" s="1"/>
  <c r="M35586" i="2"/>
  <c r="N35586" i="2" s="1"/>
  <c r="M35587" i="2"/>
  <c r="N35587" i="2" s="1"/>
  <c r="M35588" i="2"/>
  <c r="N35588" i="2" s="1"/>
  <c r="M35589" i="2"/>
  <c r="N35589" i="2" s="1"/>
  <c r="M35590" i="2"/>
  <c r="N35590" i="2" s="1"/>
  <c r="M35591" i="2"/>
  <c r="N35591" i="2" s="1"/>
  <c r="M35592" i="2"/>
  <c r="N35592" i="2" s="1"/>
  <c r="M35593" i="2"/>
  <c r="N35593" i="2" s="1"/>
  <c r="M35594" i="2"/>
  <c r="N35594" i="2" s="1"/>
  <c r="M35595" i="2"/>
  <c r="N35595" i="2" s="1"/>
  <c r="M35596" i="2"/>
  <c r="N35596" i="2" s="1"/>
  <c r="M35597" i="2"/>
  <c r="N35597" i="2" s="1"/>
  <c r="M35598" i="2"/>
  <c r="N35598" i="2" s="1"/>
  <c r="M35599" i="2"/>
  <c r="N35599" i="2" s="1"/>
  <c r="M35600" i="2"/>
  <c r="N35600" i="2" s="1"/>
  <c r="M35601" i="2"/>
  <c r="N35601" i="2" s="1"/>
  <c r="M35602" i="2"/>
  <c r="N35602" i="2" s="1"/>
  <c r="M35603" i="2"/>
  <c r="N35603" i="2" s="1"/>
  <c r="M35604" i="2"/>
  <c r="N35604" i="2" s="1"/>
  <c r="M35605" i="2"/>
  <c r="N35605" i="2" s="1"/>
  <c r="M35606" i="2"/>
  <c r="N35606" i="2" s="1"/>
  <c r="M35607" i="2"/>
  <c r="N35607" i="2" s="1"/>
  <c r="M35608" i="2"/>
  <c r="N35608" i="2" s="1"/>
  <c r="M35609" i="2"/>
  <c r="N35609" i="2" s="1"/>
  <c r="M35610" i="2"/>
  <c r="N35610" i="2" s="1"/>
  <c r="M35611" i="2"/>
  <c r="N35611" i="2" s="1"/>
  <c r="M35612" i="2"/>
  <c r="N35612" i="2" s="1"/>
  <c r="M35613" i="2"/>
  <c r="N35613" i="2" s="1"/>
  <c r="M35614" i="2"/>
  <c r="N35614" i="2" s="1"/>
  <c r="M35615" i="2"/>
  <c r="N35615" i="2" s="1"/>
  <c r="M35616" i="2"/>
  <c r="N35616" i="2" s="1"/>
  <c r="M35617" i="2"/>
  <c r="N35617" i="2" s="1"/>
  <c r="M35618" i="2"/>
  <c r="N35618" i="2" s="1"/>
  <c r="M35619" i="2"/>
  <c r="N35619" i="2" s="1"/>
  <c r="M35620" i="2"/>
  <c r="N35620" i="2" s="1"/>
  <c r="M35621" i="2"/>
  <c r="N35621" i="2" s="1"/>
  <c r="M35622" i="2"/>
  <c r="N35622" i="2" s="1"/>
  <c r="M35623" i="2"/>
  <c r="N35623" i="2" s="1"/>
  <c r="M35624" i="2"/>
  <c r="N35624" i="2" s="1"/>
  <c r="M35625" i="2"/>
  <c r="N35625" i="2" s="1"/>
  <c r="M35626" i="2"/>
  <c r="N35626" i="2" s="1"/>
  <c r="M35627" i="2"/>
  <c r="N35627" i="2" s="1"/>
  <c r="M35628" i="2"/>
  <c r="N35628" i="2" s="1"/>
  <c r="M35629" i="2"/>
  <c r="N35629" i="2" s="1"/>
  <c r="M35630" i="2"/>
  <c r="N35630" i="2" s="1"/>
  <c r="M35631" i="2"/>
  <c r="N35631" i="2" s="1"/>
  <c r="M35632" i="2"/>
  <c r="N35632" i="2" s="1"/>
  <c r="M35633" i="2"/>
  <c r="N35633" i="2" s="1"/>
  <c r="M35634" i="2"/>
  <c r="N35634" i="2" s="1"/>
  <c r="M35635" i="2"/>
  <c r="N35635" i="2" s="1"/>
  <c r="M35636" i="2"/>
  <c r="N35636" i="2" s="1"/>
  <c r="M35637" i="2"/>
  <c r="N35637" i="2" s="1"/>
  <c r="M35638" i="2"/>
  <c r="N35638" i="2" s="1"/>
  <c r="M35639" i="2"/>
  <c r="N35639" i="2" s="1"/>
  <c r="M35640" i="2"/>
  <c r="N35640" i="2" s="1"/>
  <c r="M35641" i="2"/>
  <c r="N35641" i="2" s="1"/>
  <c r="M35642" i="2"/>
  <c r="N35642" i="2" s="1"/>
  <c r="M35643" i="2"/>
  <c r="N35643" i="2" s="1"/>
  <c r="M35644" i="2"/>
  <c r="N35644" i="2" s="1"/>
  <c r="M35645" i="2"/>
  <c r="N35645" i="2" s="1"/>
  <c r="M35646" i="2"/>
  <c r="N35646" i="2" s="1"/>
  <c r="M35647" i="2"/>
  <c r="N35647" i="2" s="1"/>
  <c r="M35648" i="2"/>
  <c r="N35648" i="2" s="1"/>
  <c r="M35649" i="2"/>
  <c r="N35649" i="2" s="1"/>
  <c r="M35650" i="2"/>
  <c r="N35650" i="2" s="1"/>
  <c r="M35651" i="2"/>
  <c r="N35651" i="2" s="1"/>
  <c r="M35652" i="2"/>
  <c r="N35652" i="2" s="1"/>
  <c r="M35653" i="2"/>
  <c r="N35653" i="2" s="1"/>
  <c r="M35654" i="2"/>
  <c r="N35654" i="2" s="1"/>
  <c r="M35655" i="2"/>
  <c r="N35655" i="2" s="1"/>
  <c r="M35656" i="2"/>
  <c r="N35656" i="2" s="1"/>
  <c r="M35657" i="2"/>
  <c r="N35657" i="2" s="1"/>
  <c r="M35658" i="2"/>
  <c r="N35658" i="2" s="1"/>
  <c r="M35659" i="2"/>
  <c r="N35659" i="2" s="1"/>
  <c r="M35660" i="2"/>
  <c r="N35660" i="2" s="1"/>
  <c r="M35661" i="2"/>
  <c r="N35661" i="2" s="1"/>
  <c r="M35662" i="2"/>
  <c r="N35662" i="2" s="1"/>
  <c r="M35663" i="2"/>
  <c r="N35663" i="2" s="1"/>
  <c r="M35664" i="2"/>
  <c r="N35664" i="2" s="1"/>
  <c r="M35665" i="2"/>
  <c r="N35665" i="2" s="1"/>
  <c r="M35666" i="2"/>
  <c r="N35666" i="2" s="1"/>
  <c r="M35667" i="2"/>
  <c r="N35667" i="2" s="1"/>
  <c r="M35668" i="2"/>
  <c r="N35668" i="2" s="1"/>
  <c r="M35669" i="2"/>
  <c r="N35669" i="2" s="1"/>
  <c r="M35670" i="2"/>
  <c r="N35670" i="2" s="1"/>
  <c r="M35671" i="2"/>
  <c r="N35671" i="2" s="1"/>
  <c r="M35672" i="2"/>
  <c r="N35672" i="2" s="1"/>
  <c r="M35673" i="2"/>
  <c r="N35673" i="2" s="1"/>
  <c r="M35674" i="2"/>
  <c r="N35674" i="2" s="1"/>
  <c r="M35675" i="2"/>
  <c r="N35675" i="2" s="1"/>
  <c r="M35676" i="2"/>
  <c r="N35676" i="2" s="1"/>
  <c r="M35677" i="2"/>
  <c r="N35677" i="2" s="1"/>
  <c r="M35678" i="2"/>
  <c r="N35678" i="2" s="1"/>
  <c r="M35679" i="2"/>
  <c r="N35679" i="2" s="1"/>
  <c r="M35680" i="2"/>
  <c r="N35680" i="2" s="1"/>
  <c r="M35681" i="2"/>
  <c r="N35681" i="2" s="1"/>
  <c r="M35682" i="2"/>
  <c r="N35682" i="2" s="1"/>
  <c r="M35683" i="2"/>
  <c r="N35683" i="2" s="1"/>
  <c r="M35684" i="2"/>
  <c r="N35684" i="2" s="1"/>
  <c r="M35685" i="2"/>
  <c r="N35685" i="2" s="1"/>
  <c r="M35686" i="2"/>
  <c r="N35686" i="2" s="1"/>
  <c r="M35687" i="2"/>
  <c r="N35687" i="2" s="1"/>
  <c r="M35688" i="2"/>
  <c r="N35688" i="2" s="1"/>
  <c r="M35689" i="2"/>
  <c r="N35689" i="2" s="1"/>
  <c r="M35690" i="2"/>
  <c r="N35690" i="2" s="1"/>
  <c r="M35691" i="2"/>
  <c r="N35691" i="2" s="1"/>
  <c r="M35692" i="2"/>
  <c r="N35692" i="2" s="1"/>
  <c r="M35693" i="2"/>
  <c r="N35693" i="2" s="1"/>
  <c r="M35694" i="2"/>
  <c r="N35694" i="2" s="1"/>
  <c r="M35695" i="2"/>
  <c r="N35695" i="2" s="1"/>
  <c r="M35696" i="2"/>
  <c r="N35696" i="2" s="1"/>
  <c r="M35697" i="2"/>
  <c r="N35697" i="2" s="1"/>
  <c r="M35698" i="2"/>
  <c r="N35698" i="2" s="1"/>
  <c r="M35699" i="2"/>
  <c r="N35699" i="2" s="1"/>
  <c r="M35700" i="2"/>
  <c r="N35700" i="2" s="1"/>
  <c r="M35701" i="2"/>
  <c r="N35701" i="2" s="1"/>
  <c r="M35702" i="2"/>
  <c r="N35702" i="2" s="1"/>
  <c r="M35703" i="2"/>
  <c r="N35703" i="2" s="1"/>
  <c r="M35704" i="2"/>
  <c r="N35704" i="2" s="1"/>
  <c r="M35705" i="2"/>
  <c r="N35705" i="2" s="1"/>
  <c r="M35706" i="2"/>
  <c r="N35706" i="2" s="1"/>
  <c r="M35707" i="2"/>
  <c r="N35707" i="2" s="1"/>
  <c r="M35708" i="2"/>
  <c r="N35708" i="2" s="1"/>
  <c r="M35709" i="2"/>
  <c r="N35709" i="2" s="1"/>
  <c r="M35710" i="2"/>
  <c r="N35710" i="2" s="1"/>
  <c r="M35711" i="2"/>
  <c r="N35711" i="2" s="1"/>
  <c r="M35712" i="2"/>
  <c r="N35712" i="2" s="1"/>
  <c r="M35713" i="2"/>
  <c r="N35713" i="2" s="1"/>
  <c r="M35714" i="2"/>
  <c r="N35714" i="2" s="1"/>
  <c r="M35715" i="2"/>
  <c r="N35715" i="2" s="1"/>
  <c r="M35716" i="2"/>
  <c r="N35716" i="2" s="1"/>
  <c r="M35717" i="2"/>
  <c r="N35717" i="2" s="1"/>
  <c r="M35718" i="2"/>
  <c r="N35718" i="2" s="1"/>
  <c r="M35719" i="2"/>
  <c r="N35719" i="2" s="1"/>
  <c r="M35720" i="2"/>
  <c r="N35720" i="2" s="1"/>
  <c r="M35721" i="2"/>
  <c r="N35721" i="2" s="1"/>
  <c r="M35722" i="2"/>
  <c r="N35722" i="2" s="1"/>
  <c r="M35723" i="2"/>
  <c r="N35723" i="2" s="1"/>
  <c r="M35724" i="2"/>
  <c r="N35724" i="2" s="1"/>
  <c r="M35725" i="2"/>
  <c r="N35725" i="2" s="1"/>
  <c r="M35726" i="2"/>
  <c r="N35726" i="2" s="1"/>
  <c r="M35727" i="2"/>
  <c r="N35727" i="2" s="1"/>
  <c r="M35728" i="2"/>
  <c r="N35728" i="2" s="1"/>
  <c r="M35729" i="2"/>
  <c r="N35729" i="2" s="1"/>
  <c r="M35730" i="2"/>
  <c r="N35730" i="2" s="1"/>
  <c r="M35731" i="2"/>
  <c r="N35731" i="2" s="1"/>
  <c r="M35732" i="2"/>
  <c r="N35732" i="2" s="1"/>
  <c r="M35733" i="2"/>
  <c r="N35733" i="2" s="1"/>
  <c r="M35734" i="2"/>
  <c r="N35734" i="2" s="1"/>
  <c r="M35735" i="2"/>
  <c r="N35735" i="2" s="1"/>
  <c r="M35736" i="2"/>
  <c r="N35736" i="2" s="1"/>
  <c r="M35737" i="2"/>
  <c r="N35737" i="2" s="1"/>
  <c r="M35738" i="2"/>
  <c r="N35738" i="2" s="1"/>
  <c r="M35739" i="2"/>
  <c r="N35739" i="2" s="1"/>
  <c r="M35740" i="2"/>
  <c r="N35740" i="2" s="1"/>
  <c r="M35741" i="2"/>
  <c r="N35741" i="2" s="1"/>
  <c r="M35742" i="2"/>
  <c r="N35742" i="2" s="1"/>
  <c r="M35743" i="2"/>
  <c r="N35743" i="2" s="1"/>
  <c r="M35744" i="2"/>
  <c r="N35744" i="2" s="1"/>
  <c r="M35745" i="2"/>
  <c r="N35745" i="2" s="1"/>
  <c r="M35746" i="2"/>
  <c r="N35746" i="2" s="1"/>
  <c r="M35747" i="2"/>
  <c r="N35747" i="2" s="1"/>
  <c r="M35748" i="2"/>
  <c r="N35748" i="2" s="1"/>
  <c r="M35749" i="2"/>
  <c r="N35749" i="2" s="1"/>
  <c r="M35750" i="2"/>
  <c r="N35750" i="2" s="1"/>
  <c r="M35751" i="2"/>
  <c r="N35751" i="2" s="1"/>
  <c r="M35752" i="2"/>
  <c r="N35752" i="2" s="1"/>
  <c r="M35753" i="2"/>
  <c r="N35753" i="2" s="1"/>
  <c r="M35754" i="2"/>
  <c r="N35754" i="2" s="1"/>
  <c r="M35755" i="2"/>
  <c r="N35755" i="2" s="1"/>
  <c r="M35756" i="2"/>
  <c r="N35756" i="2" s="1"/>
  <c r="M35757" i="2"/>
  <c r="N35757" i="2" s="1"/>
  <c r="M35758" i="2"/>
  <c r="N35758" i="2" s="1"/>
  <c r="M35759" i="2"/>
  <c r="N35759" i="2" s="1"/>
  <c r="M35760" i="2"/>
  <c r="N35760" i="2" s="1"/>
  <c r="M35761" i="2"/>
  <c r="N35761" i="2" s="1"/>
  <c r="M35762" i="2"/>
  <c r="N35762" i="2" s="1"/>
  <c r="M35763" i="2"/>
  <c r="N35763" i="2" s="1"/>
  <c r="M35764" i="2"/>
  <c r="N35764" i="2" s="1"/>
  <c r="M35765" i="2"/>
  <c r="N35765" i="2" s="1"/>
  <c r="M35766" i="2"/>
  <c r="N35766" i="2" s="1"/>
  <c r="M35767" i="2"/>
  <c r="N35767" i="2" s="1"/>
  <c r="M35768" i="2"/>
  <c r="N35768" i="2" s="1"/>
  <c r="M35769" i="2"/>
  <c r="N35769" i="2" s="1"/>
  <c r="M35770" i="2"/>
  <c r="N35770" i="2" s="1"/>
  <c r="M35771" i="2"/>
  <c r="N35771" i="2" s="1"/>
  <c r="M35772" i="2"/>
  <c r="N35772" i="2" s="1"/>
  <c r="M35773" i="2"/>
  <c r="N35773" i="2" s="1"/>
  <c r="M35774" i="2"/>
  <c r="N35774" i="2" s="1"/>
  <c r="M35775" i="2"/>
  <c r="N35775" i="2" s="1"/>
  <c r="M35776" i="2"/>
  <c r="N35776" i="2" s="1"/>
  <c r="M35777" i="2"/>
  <c r="N35777" i="2" s="1"/>
  <c r="M35778" i="2"/>
  <c r="N35778" i="2" s="1"/>
  <c r="M35779" i="2"/>
  <c r="N35779" i="2" s="1"/>
  <c r="M35780" i="2"/>
  <c r="N35780" i="2" s="1"/>
  <c r="M35781" i="2"/>
  <c r="N35781" i="2" s="1"/>
  <c r="M35782" i="2"/>
  <c r="N35782" i="2" s="1"/>
  <c r="M35783" i="2"/>
  <c r="N35783" i="2" s="1"/>
  <c r="M35784" i="2"/>
  <c r="N35784" i="2" s="1"/>
  <c r="M35785" i="2"/>
  <c r="N35785" i="2" s="1"/>
  <c r="M35786" i="2"/>
  <c r="N35786" i="2" s="1"/>
  <c r="M35787" i="2"/>
  <c r="N35787" i="2" s="1"/>
  <c r="M35788" i="2"/>
  <c r="N35788" i="2" s="1"/>
  <c r="M35789" i="2"/>
  <c r="N35789" i="2" s="1"/>
  <c r="M35790" i="2"/>
  <c r="N35790" i="2" s="1"/>
  <c r="M35791" i="2"/>
  <c r="N35791" i="2" s="1"/>
  <c r="M35792" i="2"/>
  <c r="N35792" i="2" s="1"/>
  <c r="M35793" i="2"/>
  <c r="N35793" i="2" s="1"/>
  <c r="M35794" i="2"/>
  <c r="N35794" i="2" s="1"/>
  <c r="M35795" i="2"/>
  <c r="N35795" i="2" s="1"/>
  <c r="M35796" i="2"/>
  <c r="N35796" i="2" s="1"/>
  <c r="M35797" i="2"/>
  <c r="N35797" i="2" s="1"/>
  <c r="M35798" i="2"/>
  <c r="N35798" i="2" s="1"/>
  <c r="M35799" i="2"/>
  <c r="N35799" i="2" s="1"/>
  <c r="M35800" i="2"/>
  <c r="N35800" i="2" s="1"/>
  <c r="M35801" i="2"/>
  <c r="N35801" i="2" s="1"/>
  <c r="M35802" i="2"/>
  <c r="N35802" i="2" s="1"/>
  <c r="M35803" i="2"/>
  <c r="N35803" i="2" s="1"/>
  <c r="M35804" i="2"/>
  <c r="N35804" i="2" s="1"/>
  <c r="M35805" i="2"/>
  <c r="N35805" i="2" s="1"/>
  <c r="M35806" i="2"/>
  <c r="N35806" i="2" s="1"/>
  <c r="M35807" i="2"/>
  <c r="N35807" i="2" s="1"/>
  <c r="M35808" i="2"/>
  <c r="N35808" i="2" s="1"/>
  <c r="M35809" i="2"/>
  <c r="N35809" i="2" s="1"/>
  <c r="M35810" i="2"/>
  <c r="N35810" i="2" s="1"/>
  <c r="M35811" i="2"/>
  <c r="N35811" i="2" s="1"/>
  <c r="M35812" i="2"/>
  <c r="N35812" i="2" s="1"/>
  <c r="M35813" i="2"/>
  <c r="N35813" i="2" s="1"/>
  <c r="M35814" i="2"/>
  <c r="N35814" i="2" s="1"/>
  <c r="M35815" i="2"/>
  <c r="N35815" i="2" s="1"/>
  <c r="M35816" i="2"/>
  <c r="N35816" i="2" s="1"/>
  <c r="M35817" i="2"/>
  <c r="N35817" i="2" s="1"/>
  <c r="M35818" i="2"/>
  <c r="N35818" i="2" s="1"/>
  <c r="M35819" i="2"/>
  <c r="N35819" i="2" s="1"/>
  <c r="M35820" i="2"/>
  <c r="N35820" i="2" s="1"/>
  <c r="M35821" i="2"/>
  <c r="N35821" i="2" s="1"/>
  <c r="M35822" i="2"/>
  <c r="N35822" i="2" s="1"/>
  <c r="M35823" i="2"/>
  <c r="N35823" i="2" s="1"/>
  <c r="M35824" i="2"/>
  <c r="N35824" i="2" s="1"/>
  <c r="M35825" i="2"/>
  <c r="N35825" i="2" s="1"/>
  <c r="M35826" i="2"/>
  <c r="N35826" i="2" s="1"/>
  <c r="M35827" i="2"/>
  <c r="N35827" i="2" s="1"/>
  <c r="M35828" i="2"/>
  <c r="N35828" i="2" s="1"/>
  <c r="M35829" i="2"/>
  <c r="N35829" i="2" s="1"/>
  <c r="M35830" i="2"/>
  <c r="N35830" i="2" s="1"/>
  <c r="M35831" i="2"/>
  <c r="N35831" i="2" s="1"/>
  <c r="M35832" i="2"/>
  <c r="N35832" i="2" s="1"/>
  <c r="M35833" i="2"/>
  <c r="N35833" i="2" s="1"/>
  <c r="M35834" i="2"/>
  <c r="N35834" i="2" s="1"/>
  <c r="M35835" i="2"/>
  <c r="N35835" i="2" s="1"/>
  <c r="M35836" i="2"/>
  <c r="N35836" i="2" s="1"/>
  <c r="M35837" i="2"/>
  <c r="N35837" i="2" s="1"/>
  <c r="M35838" i="2"/>
  <c r="N35838" i="2" s="1"/>
  <c r="M35839" i="2"/>
  <c r="N35839" i="2" s="1"/>
  <c r="M35840" i="2"/>
  <c r="N35840" i="2" s="1"/>
  <c r="M35841" i="2"/>
  <c r="N35841" i="2" s="1"/>
  <c r="M35842" i="2"/>
  <c r="N35842" i="2" s="1"/>
  <c r="M35843" i="2"/>
  <c r="N35843" i="2" s="1"/>
  <c r="M35844" i="2"/>
  <c r="N35844" i="2" s="1"/>
  <c r="M35845" i="2"/>
  <c r="N35845" i="2" s="1"/>
  <c r="M35846" i="2"/>
  <c r="N35846" i="2" s="1"/>
  <c r="M35847" i="2"/>
  <c r="N35847" i="2" s="1"/>
  <c r="M35848" i="2"/>
  <c r="N35848" i="2" s="1"/>
  <c r="M35849" i="2"/>
  <c r="N35849" i="2" s="1"/>
  <c r="M35850" i="2"/>
  <c r="N35850" i="2" s="1"/>
  <c r="M35851" i="2"/>
  <c r="N35851" i="2" s="1"/>
  <c r="M35852" i="2"/>
  <c r="N35852" i="2" s="1"/>
  <c r="M35853" i="2"/>
  <c r="N35853" i="2" s="1"/>
  <c r="M35854" i="2"/>
  <c r="N35854" i="2" s="1"/>
  <c r="M35855" i="2"/>
  <c r="N35855" i="2" s="1"/>
  <c r="M35856" i="2"/>
  <c r="N35856" i="2" s="1"/>
  <c r="M35857" i="2"/>
  <c r="N35857" i="2" s="1"/>
  <c r="M35858" i="2"/>
  <c r="N35858" i="2" s="1"/>
  <c r="M35859" i="2"/>
  <c r="N35859" i="2" s="1"/>
  <c r="M35860" i="2"/>
  <c r="N35860" i="2" s="1"/>
  <c r="M35861" i="2"/>
  <c r="N35861" i="2" s="1"/>
  <c r="M35862" i="2"/>
  <c r="N35862" i="2" s="1"/>
  <c r="M35863" i="2"/>
  <c r="N35863" i="2" s="1"/>
  <c r="M35864" i="2"/>
  <c r="N35864" i="2" s="1"/>
  <c r="M35865" i="2"/>
  <c r="N35865" i="2" s="1"/>
  <c r="M35866" i="2"/>
  <c r="N35866" i="2" s="1"/>
  <c r="M35867" i="2"/>
  <c r="N35867" i="2" s="1"/>
  <c r="M35868" i="2"/>
  <c r="N35868" i="2" s="1"/>
  <c r="M35869" i="2"/>
  <c r="N35869" i="2" s="1"/>
  <c r="M35870" i="2"/>
  <c r="N35870" i="2" s="1"/>
  <c r="M35871" i="2"/>
  <c r="N35871" i="2" s="1"/>
  <c r="M35872" i="2"/>
  <c r="N35872" i="2" s="1"/>
  <c r="M35873" i="2"/>
  <c r="N35873" i="2" s="1"/>
  <c r="M35874" i="2"/>
  <c r="N35874" i="2" s="1"/>
  <c r="M35875" i="2"/>
  <c r="N35875" i="2" s="1"/>
  <c r="M35876" i="2"/>
  <c r="N35876" i="2" s="1"/>
  <c r="M35877" i="2"/>
  <c r="N35877" i="2" s="1"/>
  <c r="M35878" i="2"/>
  <c r="N35878" i="2" s="1"/>
  <c r="M35879" i="2"/>
  <c r="N35879" i="2" s="1"/>
  <c r="M35880" i="2"/>
  <c r="N35880" i="2" s="1"/>
  <c r="M35881" i="2"/>
  <c r="N35881" i="2" s="1"/>
  <c r="M35882" i="2"/>
  <c r="N35882" i="2" s="1"/>
  <c r="M35883" i="2"/>
  <c r="N35883" i="2" s="1"/>
  <c r="M35884" i="2"/>
  <c r="N35884" i="2" s="1"/>
  <c r="M35885" i="2"/>
  <c r="N35885" i="2" s="1"/>
  <c r="M35886" i="2"/>
  <c r="N35886" i="2" s="1"/>
  <c r="M35887" i="2"/>
  <c r="N35887" i="2" s="1"/>
  <c r="M35888" i="2"/>
  <c r="N35888" i="2" s="1"/>
  <c r="M35889" i="2"/>
  <c r="N35889" i="2" s="1"/>
  <c r="M35890" i="2"/>
  <c r="N35890" i="2" s="1"/>
  <c r="M35891" i="2"/>
  <c r="N35891" i="2" s="1"/>
  <c r="M35892" i="2"/>
  <c r="N35892" i="2" s="1"/>
  <c r="M35893" i="2"/>
  <c r="N35893" i="2" s="1"/>
  <c r="M35894" i="2"/>
  <c r="N35894" i="2" s="1"/>
  <c r="M35895" i="2"/>
  <c r="N35895" i="2" s="1"/>
  <c r="M35896" i="2"/>
  <c r="N35896" i="2" s="1"/>
  <c r="M35897" i="2"/>
  <c r="N35897" i="2" s="1"/>
  <c r="M35898" i="2"/>
  <c r="N35898" i="2" s="1"/>
  <c r="M35899" i="2"/>
  <c r="N35899" i="2" s="1"/>
  <c r="M35900" i="2"/>
  <c r="N35900" i="2" s="1"/>
  <c r="M35901" i="2"/>
  <c r="N35901" i="2" s="1"/>
  <c r="M35902" i="2"/>
  <c r="N35902" i="2" s="1"/>
  <c r="M35903" i="2"/>
  <c r="N35903" i="2" s="1"/>
  <c r="M35904" i="2"/>
  <c r="N35904" i="2" s="1"/>
  <c r="M35905" i="2"/>
  <c r="N35905" i="2" s="1"/>
  <c r="M35906" i="2"/>
  <c r="N35906" i="2" s="1"/>
  <c r="M35907" i="2"/>
  <c r="N35907" i="2" s="1"/>
  <c r="M35908" i="2"/>
  <c r="N35908" i="2" s="1"/>
  <c r="M35909" i="2"/>
  <c r="N35909" i="2" s="1"/>
  <c r="M35910" i="2"/>
  <c r="N35910" i="2" s="1"/>
  <c r="M35911" i="2"/>
  <c r="N35911" i="2" s="1"/>
  <c r="M35912" i="2"/>
  <c r="N35912" i="2" s="1"/>
  <c r="M35913" i="2"/>
  <c r="N35913" i="2" s="1"/>
  <c r="M35914" i="2"/>
  <c r="N35914" i="2" s="1"/>
  <c r="M35915" i="2"/>
  <c r="N35915" i="2" s="1"/>
  <c r="M35916" i="2"/>
  <c r="N35916" i="2" s="1"/>
  <c r="M35917" i="2"/>
  <c r="N35917" i="2" s="1"/>
  <c r="M35918" i="2"/>
  <c r="N35918" i="2" s="1"/>
  <c r="M35919" i="2"/>
  <c r="N35919" i="2" s="1"/>
  <c r="M35920" i="2"/>
  <c r="N35920" i="2" s="1"/>
  <c r="M35921" i="2"/>
  <c r="N35921" i="2" s="1"/>
  <c r="M35922" i="2"/>
  <c r="N35922" i="2" s="1"/>
  <c r="M35923" i="2"/>
  <c r="N35923" i="2" s="1"/>
  <c r="M35924" i="2"/>
  <c r="N35924" i="2" s="1"/>
  <c r="M35925" i="2"/>
  <c r="N35925" i="2" s="1"/>
  <c r="M35926" i="2"/>
  <c r="N35926" i="2" s="1"/>
  <c r="M35927" i="2"/>
  <c r="N35927" i="2" s="1"/>
  <c r="M35928" i="2"/>
  <c r="N35928" i="2" s="1"/>
  <c r="M35929" i="2"/>
  <c r="N35929" i="2" s="1"/>
  <c r="M35930" i="2"/>
  <c r="N35930" i="2" s="1"/>
  <c r="M35931" i="2"/>
  <c r="N35931" i="2" s="1"/>
  <c r="M35932" i="2"/>
  <c r="N35932" i="2" s="1"/>
  <c r="M35933" i="2"/>
  <c r="N35933" i="2" s="1"/>
  <c r="M35934" i="2"/>
  <c r="N35934" i="2" s="1"/>
  <c r="M35935" i="2"/>
  <c r="N35935" i="2" s="1"/>
  <c r="M35936" i="2"/>
  <c r="N35936" i="2" s="1"/>
  <c r="M35937" i="2"/>
  <c r="N35937" i="2" s="1"/>
  <c r="M35938" i="2"/>
  <c r="N35938" i="2" s="1"/>
  <c r="M35939" i="2"/>
  <c r="N35939" i="2" s="1"/>
  <c r="M35940" i="2"/>
  <c r="N35940" i="2" s="1"/>
  <c r="M35941" i="2"/>
  <c r="N35941" i="2" s="1"/>
  <c r="M35942" i="2"/>
  <c r="N35942" i="2" s="1"/>
  <c r="M35943" i="2"/>
  <c r="N35943" i="2" s="1"/>
  <c r="M35944" i="2"/>
  <c r="N35944" i="2" s="1"/>
  <c r="M35945" i="2"/>
  <c r="N35945" i="2" s="1"/>
  <c r="M35946" i="2"/>
  <c r="N35946" i="2" s="1"/>
  <c r="M35947" i="2"/>
  <c r="N35947" i="2" s="1"/>
  <c r="M35948" i="2"/>
  <c r="N35948" i="2" s="1"/>
  <c r="M35949" i="2"/>
  <c r="N35949" i="2" s="1"/>
  <c r="M35950" i="2"/>
  <c r="N35950" i="2" s="1"/>
  <c r="M35951" i="2"/>
  <c r="N35951" i="2" s="1"/>
  <c r="M35952" i="2"/>
  <c r="N35952" i="2" s="1"/>
  <c r="M35953" i="2"/>
  <c r="N35953" i="2" s="1"/>
  <c r="M35954" i="2"/>
  <c r="N35954" i="2" s="1"/>
  <c r="M35955" i="2"/>
  <c r="N35955" i="2" s="1"/>
  <c r="M35956" i="2"/>
  <c r="N35956" i="2" s="1"/>
  <c r="M35957" i="2"/>
  <c r="N35957" i="2" s="1"/>
  <c r="M35958" i="2"/>
  <c r="N35958" i="2" s="1"/>
  <c r="M35959" i="2"/>
  <c r="N35959" i="2" s="1"/>
  <c r="M35960" i="2"/>
  <c r="N35960" i="2" s="1"/>
  <c r="M35961" i="2"/>
  <c r="N35961" i="2" s="1"/>
  <c r="M35962" i="2"/>
  <c r="N35962" i="2" s="1"/>
  <c r="M35963" i="2"/>
  <c r="N35963" i="2" s="1"/>
  <c r="M35964" i="2"/>
  <c r="N35964" i="2" s="1"/>
  <c r="M35965" i="2"/>
  <c r="N35965" i="2" s="1"/>
  <c r="M35966" i="2"/>
  <c r="N35966" i="2" s="1"/>
  <c r="M35967" i="2"/>
  <c r="N35967" i="2" s="1"/>
  <c r="M35968" i="2"/>
  <c r="N35968" i="2" s="1"/>
  <c r="M35969" i="2"/>
  <c r="N35969" i="2" s="1"/>
  <c r="M35970" i="2"/>
  <c r="N35970" i="2" s="1"/>
  <c r="M35971" i="2"/>
  <c r="N35971" i="2" s="1"/>
  <c r="M35972" i="2"/>
  <c r="N35972" i="2" s="1"/>
  <c r="M35973" i="2"/>
  <c r="N35973" i="2" s="1"/>
  <c r="M35974" i="2"/>
  <c r="N35974" i="2" s="1"/>
  <c r="M35975" i="2"/>
  <c r="N35975" i="2" s="1"/>
  <c r="M35976" i="2"/>
  <c r="N35976" i="2" s="1"/>
  <c r="M35977" i="2"/>
  <c r="N35977" i="2" s="1"/>
  <c r="M35978" i="2"/>
  <c r="N35978" i="2" s="1"/>
  <c r="M35979" i="2"/>
  <c r="N35979" i="2" s="1"/>
  <c r="M35980" i="2"/>
  <c r="N35980" i="2" s="1"/>
  <c r="M35981" i="2"/>
  <c r="N35981" i="2" s="1"/>
  <c r="M35982" i="2"/>
  <c r="N35982" i="2" s="1"/>
  <c r="M35983" i="2"/>
  <c r="N35983" i="2" s="1"/>
  <c r="M35984" i="2"/>
  <c r="N35984" i="2" s="1"/>
  <c r="M35985" i="2"/>
  <c r="N35985" i="2" s="1"/>
  <c r="M35986" i="2"/>
  <c r="N35986" i="2" s="1"/>
  <c r="M35987" i="2"/>
  <c r="N35987" i="2" s="1"/>
  <c r="M35988" i="2"/>
  <c r="N35988" i="2" s="1"/>
  <c r="M35989" i="2"/>
  <c r="N35989" i="2" s="1"/>
  <c r="M35990" i="2"/>
  <c r="N35990" i="2" s="1"/>
  <c r="M35991" i="2"/>
  <c r="N35991" i="2" s="1"/>
  <c r="M35992" i="2"/>
  <c r="N35992" i="2" s="1"/>
  <c r="M35993" i="2"/>
  <c r="N35993" i="2" s="1"/>
  <c r="M35994" i="2"/>
  <c r="N35994" i="2" s="1"/>
  <c r="M35995" i="2"/>
  <c r="N35995" i="2" s="1"/>
  <c r="M35996" i="2"/>
  <c r="N35996" i="2" s="1"/>
  <c r="M35997" i="2"/>
  <c r="N35997" i="2" s="1"/>
  <c r="M35998" i="2"/>
  <c r="N35998" i="2" s="1"/>
  <c r="M35999" i="2"/>
  <c r="N35999" i="2" s="1"/>
  <c r="M36000" i="2"/>
  <c r="N36000" i="2" s="1"/>
  <c r="M36001" i="2"/>
  <c r="N36001" i="2" s="1"/>
  <c r="M36002" i="2"/>
  <c r="N36002" i="2" s="1"/>
  <c r="M36003" i="2"/>
  <c r="N36003" i="2" s="1"/>
  <c r="M36004" i="2"/>
  <c r="N36004" i="2" s="1"/>
  <c r="M36005" i="2"/>
  <c r="N36005" i="2" s="1"/>
  <c r="M36006" i="2"/>
  <c r="N36006" i="2" s="1"/>
  <c r="M36007" i="2"/>
  <c r="N36007" i="2" s="1"/>
  <c r="M36008" i="2"/>
  <c r="N36008" i="2" s="1"/>
  <c r="M36009" i="2"/>
  <c r="N36009" i="2" s="1"/>
  <c r="M36010" i="2"/>
  <c r="N36010" i="2" s="1"/>
  <c r="M36011" i="2"/>
  <c r="N36011" i="2" s="1"/>
  <c r="M36012" i="2"/>
  <c r="N36012" i="2" s="1"/>
  <c r="M36013" i="2"/>
  <c r="N36013" i="2" s="1"/>
  <c r="M36014" i="2"/>
  <c r="N36014" i="2" s="1"/>
  <c r="M36015" i="2"/>
  <c r="N36015" i="2" s="1"/>
  <c r="M36016" i="2"/>
  <c r="N36016" i="2" s="1"/>
  <c r="M36017" i="2"/>
  <c r="N36017" i="2" s="1"/>
  <c r="M36018" i="2"/>
  <c r="N36018" i="2" s="1"/>
  <c r="M36019" i="2"/>
  <c r="N36019" i="2" s="1"/>
  <c r="M36020" i="2"/>
  <c r="N36020" i="2" s="1"/>
  <c r="M36021" i="2"/>
  <c r="N36021" i="2" s="1"/>
  <c r="M36022" i="2"/>
  <c r="N36022" i="2" s="1"/>
  <c r="M36023" i="2"/>
  <c r="N36023" i="2" s="1"/>
  <c r="M36024" i="2"/>
  <c r="N36024" i="2" s="1"/>
  <c r="M36025" i="2"/>
  <c r="N36025" i="2" s="1"/>
  <c r="M36026" i="2"/>
  <c r="N36026" i="2" s="1"/>
  <c r="M36027" i="2"/>
  <c r="N36027" i="2" s="1"/>
  <c r="M36028" i="2"/>
  <c r="N36028" i="2" s="1"/>
  <c r="M36029" i="2"/>
  <c r="N36029" i="2" s="1"/>
  <c r="M36030" i="2"/>
  <c r="N36030" i="2" s="1"/>
  <c r="M36031" i="2"/>
  <c r="N36031" i="2" s="1"/>
  <c r="M36032" i="2"/>
  <c r="N36032" i="2" s="1"/>
  <c r="M36033" i="2"/>
  <c r="N36033" i="2" s="1"/>
  <c r="M36034" i="2"/>
  <c r="N36034" i="2" s="1"/>
  <c r="M36035" i="2"/>
  <c r="N36035" i="2" s="1"/>
  <c r="M36036" i="2"/>
  <c r="N36036" i="2" s="1"/>
  <c r="M36037" i="2"/>
  <c r="N36037" i="2" s="1"/>
  <c r="M36038" i="2"/>
  <c r="N36038" i="2" s="1"/>
  <c r="M36039" i="2"/>
  <c r="N36039" i="2" s="1"/>
  <c r="M36040" i="2"/>
  <c r="N36040" i="2" s="1"/>
  <c r="M36041" i="2"/>
  <c r="N36041" i="2" s="1"/>
  <c r="M36042" i="2"/>
  <c r="N36042" i="2" s="1"/>
  <c r="M36043" i="2"/>
  <c r="N36043" i="2" s="1"/>
  <c r="M36044" i="2"/>
  <c r="N36044" i="2" s="1"/>
  <c r="M36045" i="2"/>
  <c r="N36045" i="2" s="1"/>
  <c r="M36046" i="2"/>
  <c r="N36046" i="2" s="1"/>
  <c r="M36047" i="2"/>
  <c r="N36047" i="2" s="1"/>
  <c r="M36048" i="2"/>
  <c r="N36048" i="2" s="1"/>
  <c r="M36049" i="2"/>
  <c r="N36049" i="2" s="1"/>
  <c r="M36050" i="2"/>
  <c r="N36050" i="2" s="1"/>
  <c r="M36051" i="2"/>
  <c r="N36051" i="2" s="1"/>
  <c r="M36052" i="2"/>
  <c r="N36052" i="2" s="1"/>
  <c r="M36053" i="2"/>
  <c r="N36053" i="2" s="1"/>
  <c r="M36054" i="2"/>
  <c r="N36054" i="2" s="1"/>
  <c r="M36055" i="2"/>
  <c r="N36055" i="2" s="1"/>
  <c r="M36056" i="2"/>
  <c r="N36056" i="2" s="1"/>
  <c r="M36057" i="2"/>
  <c r="N36057" i="2" s="1"/>
  <c r="M36058" i="2"/>
  <c r="N36058" i="2" s="1"/>
  <c r="M36059" i="2"/>
  <c r="N36059" i="2" s="1"/>
  <c r="M36060" i="2"/>
  <c r="N36060" i="2" s="1"/>
  <c r="M36061" i="2"/>
  <c r="N36061" i="2" s="1"/>
  <c r="M36062" i="2"/>
  <c r="N36062" i="2" s="1"/>
  <c r="M36063" i="2"/>
  <c r="N36063" i="2" s="1"/>
  <c r="M36064" i="2"/>
  <c r="N36064" i="2" s="1"/>
  <c r="M36065" i="2"/>
  <c r="N36065" i="2" s="1"/>
  <c r="M36066" i="2"/>
  <c r="N36066" i="2" s="1"/>
  <c r="M36067" i="2"/>
  <c r="N36067" i="2" s="1"/>
  <c r="M36068" i="2"/>
  <c r="N36068" i="2" s="1"/>
  <c r="M36069" i="2"/>
  <c r="N36069" i="2" s="1"/>
  <c r="M36070" i="2"/>
  <c r="N36070" i="2" s="1"/>
  <c r="M36071" i="2"/>
  <c r="N36071" i="2" s="1"/>
  <c r="M36072" i="2"/>
  <c r="N36072" i="2" s="1"/>
  <c r="M36073" i="2"/>
  <c r="N36073" i="2" s="1"/>
  <c r="M36074" i="2"/>
  <c r="N36074" i="2" s="1"/>
  <c r="M36075" i="2"/>
  <c r="N36075" i="2" s="1"/>
  <c r="M36076" i="2"/>
  <c r="N36076" i="2" s="1"/>
  <c r="M36077" i="2"/>
  <c r="N36077" i="2" s="1"/>
  <c r="M36078" i="2"/>
  <c r="N36078" i="2" s="1"/>
  <c r="M36079" i="2"/>
  <c r="N36079" i="2" s="1"/>
  <c r="M36080" i="2"/>
  <c r="N36080" i="2" s="1"/>
  <c r="M36081" i="2"/>
  <c r="N36081" i="2" s="1"/>
  <c r="M36082" i="2"/>
  <c r="N36082" i="2" s="1"/>
  <c r="M36083" i="2"/>
  <c r="N36083" i="2" s="1"/>
  <c r="M36084" i="2"/>
  <c r="N36084" i="2" s="1"/>
  <c r="M36085" i="2"/>
  <c r="N36085" i="2" s="1"/>
  <c r="M36086" i="2"/>
  <c r="N36086" i="2" s="1"/>
  <c r="M36087" i="2"/>
  <c r="N36087" i="2" s="1"/>
  <c r="M36088" i="2"/>
  <c r="N36088" i="2" s="1"/>
  <c r="M36089" i="2"/>
  <c r="N36089" i="2" s="1"/>
  <c r="M36090" i="2"/>
  <c r="N36090" i="2" s="1"/>
  <c r="M36091" i="2"/>
  <c r="N36091" i="2" s="1"/>
  <c r="M36092" i="2"/>
  <c r="N36092" i="2" s="1"/>
  <c r="M36093" i="2"/>
  <c r="N36093" i="2" s="1"/>
  <c r="M36094" i="2"/>
  <c r="N36094" i="2" s="1"/>
  <c r="M36095" i="2"/>
  <c r="N36095" i="2" s="1"/>
  <c r="M36096" i="2"/>
  <c r="N36096" i="2" s="1"/>
  <c r="M36097" i="2"/>
  <c r="N36097" i="2" s="1"/>
  <c r="M36098" i="2"/>
  <c r="N36098" i="2" s="1"/>
  <c r="M36099" i="2"/>
  <c r="N36099" i="2" s="1"/>
  <c r="M36100" i="2"/>
  <c r="N36100" i="2" s="1"/>
  <c r="M36101" i="2"/>
  <c r="N36101" i="2" s="1"/>
  <c r="M36102" i="2"/>
  <c r="N36102" i="2" s="1"/>
  <c r="M36103" i="2"/>
  <c r="N36103" i="2" s="1"/>
  <c r="M36104" i="2"/>
  <c r="N36104" i="2" s="1"/>
  <c r="M36105" i="2"/>
  <c r="N36105" i="2" s="1"/>
  <c r="M36106" i="2"/>
  <c r="N36106" i="2" s="1"/>
  <c r="M36107" i="2"/>
  <c r="N36107" i="2" s="1"/>
  <c r="M36108" i="2"/>
  <c r="N36108" i="2" s="1"/>
  <c r="M36109" i="2"/>
  <c r="N36109" i="2" s="1"/>
  <c r="M36110" i="2"/>
  <c r="N36110" i="2" s="1"/>
  <c r="M36111" i="2"/>
  <c r="N36111" i="2" s="1"/>
  <c r="M36112" i="2"/>
  <c r="N36112" i="2" s="1"/>
  <c r="M36113" i="2"/>
  <c r="N36113" i="2" s="1"/>
  <c r="M36114" i="2"/>
  <c r="N36114" i="2" s="1"/>
  <c r="M36115" i="2"/>
  <c r="N36115" i="2" s="1"/>
  <c r="M36116" i="2"/>
  <c r="N36116" i="2" s="1"/>
  <c r="M36117" i="2"/>
  <c r="N36117" i="2" s="1"/>
  <c r="M36118" i="2"/>
  <c r="N36118" i="2" s="1"/>
  <c r="M36119" i="2"/>
  <c r="N36119" i="2" s="1"/>
  <c r="M36120" i="2"/>
  <c r="N36120" i="2" s="1"/>
  <c r="M36121" i="2"/>
  <c r="N36121" i="2" s="1"/>
  <c r="M36122" i="2"/>
  <c r="N36122" i="2" s="1"/>
  <c r="M36123" i="2"/>
  <c r="N36123" i="2" s="1"/>
  <c r="M36124" i="2"/>
  <c r="N36124" i="2" s="1"/>
  <c r="M36125" i="2"/>
  <c r="N36125" i="2" s="1"/>
  <c r="M36126" i="2"/>
  <c r="N36126" i="2" s="1"/>
  <c r="M36127" i="2"/>
  <c r="N36127" i="2" s="1"/>
  <c r="M36128" i="2"/>
  <c r="N36128" i="2" s="1"/>
  <c r="M36129" i="2"/>
  <c r="N36129" i="2" s="1"/>
  <c r="M36130" i="2"/>
  <c r="N36130" i="2" s="1"/>
  <c r="M36131" i="2"/>
  <c r="N36131" i="2" s="1"/>
  <c r="M36132" i="2"/>
  <c r="N36132" i="2" s="1"/>
  <c r="M36133" i="2"/>
  <c r="N36133" i="2" s="1"/>
  <c r="M36134" i="2"/>
  <c r="N36134" i="2" s="1"/>
  <c r="M36135" i="2"/>
  <c r="N36135" i="2" s="1"/>
  <c r="M36136" i="2"/>
  <c r="N36136" i="2" s="1"/>
  <c r="M36137" i="2"/>
  <c r="N36137" i="2" s="1"/>
  <c r="M36138" i="2"/>
  <c r="N36138" i="2" s="1"/>
  <c r="M36139" i="2"/>
  <c r="N36139" i="2" s="1"/>
  <c r="M36140" i="2"/>
  <c r="N36140" i="2" s="1"/>
  <c r="M36141" i="2"/>
  <c r="N36141" i="2" s="1"/>
  <c r="M36142" i="2"/>
  <c r="N36142" i="2" s="1"/>
  <c r="M36143" i="2"/>
  <c r="N36143" i="2" s="1"/>
  <c r="M36144" i="2"/>
  <c r="N36144" i="2" s="1"/>
  <c r="M36145" i="2"/>
  <c r="N36145" i="2" s="1"/>
  <c r="M36146" i="2"/>
  <c r="N36146" i="2" s="1"/>
  <c r="M36147" i="2"/>
  <c r="N36147" i="2" s="1"/>
  <c r="M36148" i="2"/>
  <c r="N36148" i="2" s="1"/>
  <c r="M36149" i="2"/>
  <c r="N36149" i="2" s="1"/>
  <c r="M36150" i="2"/>
  <c r="N36150" i="2" s="1"/>
  <c r="M36151" i="2"/>
  <c r="N36151" i="2" s="1"/>
  <c r="M36152" i="2"/>
  <c r="N36152" i="2" s="1"/>
  <c r="M36153" i="2"/>
  <c r="N36153" i="2" s="1"/>
  <c r="M36154" i="2"/>
  <c r="N36154" i="2" s="1"/>
  <c r="M36155" i="2"/>
  <c r="N36155" i="2" s="1"/>
  <c r="M36156" i="2"/>
  <c r="N36156" i="2" s="1"/>
  <c r="M36157" i="2"/>
  <c r="N36157" i="2" s="1"/>
  <c r="M36158" i="2"/>
  <c r="N36158" i="2" s="1"/>
  <c r="M36159" i="2"/>
  <c r="N36159" i="2" s="1"/>
  <c r="M36160" i="2"/>
  <c r="N36160" i="2" s="1"/>
  <c r="M36161" i="2"/>
  <c r="N36161" i="2" s="1"/>
  <c r="M36162" i="2"/>
  <c r="N36162" i="2" s="1"/>
  <c r="M36163" i="2"/>
  <c r="N36163" i="2" s="1"/>
  <c r="M36164" i="2"/>
  <c r="N36164" i="2" s="1"/>
  <c r="M36165" i="2"/>
  <c r="N36165" i="2" s="1"/>
  <c r="M36166" i="2"/>
  <c r="N36166" i="2" s="1"/>
  <c r="M36167" i="2"/>
  <c r="N36167" i="2" s="1"/>
  <c r="M36168" i="2"/>
  <c r="N36168" i="2" s="1"/>
  <c r="M36169" i="2"/>
  <c r="N36169" i="2" s="1"/>
  <c r="M36170" i="2"/>
  <c r="N36170" i="2" s="1"/>
  <c r="M36171" i="2"/>
  <c r="N36171" i="2" s="1"/>
  <c r="M36172" i="2"/>
  <c r="N36172" i="2" s="1"/>
  <c r="M36173" i="2"/>
  <c r="N36173" i="2" s="1"/>
  <c r="M36174" i="2"/>
  <c r="N36174" i="2" s="1"/>
  <c r="M36175" i="2"/>
  <c r="N36175" i="2" s="1"/>
  <c r="M36176" i="2"/>
  <c r="N36176" i="2" s="1"/>
  <c r="M36177" i="2"/>
  <c r="N36177" i="2" s="1"/>
  <c r="M36178" i="2"/>
  <c r="N36178" i="2" s="1"/>
  <c r="M36179" i="2"/>
  <c r="N36179" i="2" s="1"/>
  <c r="M36180" i="2"/>
  <c r="N36180" i="2" s="1"/>
  <c r="M36181" i="2"/>
  <c r="N36181" i="2" s="1"/>
  <c r="M36182" i="2"/>
  <c r="N36182" i="2" s="1"/>
  <c r="M36183" i="2"/>
  <c r="N36183" i="2" s="1"/>
  <c r="M36184" i="2"/>
  <c r="N36184" i="2" s="1"/>
  <c r="M36185" i="2"/>
  <c r="N36185" i="2" s="1"/>
  <c r="M36186" i="2"/>
  <c r="N36186" i="2" s="1"/>
  <c r="M36187" i="2"/>
  <c r="N36187" i="2" s="1"/>
  <c r="M36188" i="2"/>
  <c r="N36188" i="2" s="1"/>
  <c r="M36189" i="2"/>
  <c r="N36189" i="2" s="1"/>
  <c r="M36190" i="2"/>
  <c r="N36190" i="2" s="1"/>
  <c r="M36191" i="2"/>
  <c r="N36191" i="2" s="1"/>
  <c r="M36192" i="2"/>
  <c r="N36192" i="2" s="1"/>
  <c r="M36193" i="2"/>
  <c r="N36193" i="2" s="1"/>
  <c r="M36194" i="2"/>
  <c r="N36194" i="2" s="1"/>
  <c r="M36195" i="2"/>
  <c r="N36195" i="2" s="1"/>
  <c r="M36196" i="2"/>
  <c r="N36196" i="2" s="1"/>
  <c r="M36197" i="2"/>
  <c r="N36197" i="2" s="1"/>
  <c r="M36198" i="2"/>
  <c r="N36198" i="2" s="1"/>
  <c r="M36199" i="2"/>
  <c r="N36199" i="2" s="1"/>
  <c r="M36200" i="2"/>
  <c r="N36200" i="2" s="1"/>
  <c r="M36201" i="2"/>
  <c r="N36201" i="2" s="1"/>
  <c r="M36202" i="2"/>
  <c r="N36202" i="2" s="1"/>
  <c r="M36203" i="2"/>
  <c r="N36203" i="2" s="1"/>
  <c r="M36204" i="2"/>
  <c r="N36204" i="2" s="1"/>
  <c r="M36205" i="2"/>
  <c r="N36205" i="2" s="1"/>
  <c r="M36206" i="2"/>
  <c r="N36206" i="2" s="1"/>
  <c r="M36207" i="2"/>
  <c r="N36207" i="2" s="1"/>
  <c r="M36208" i="2"/>
  <c r="N36208" i="2" s="1"/>
  <c r="M36209" i="2"/>
  <c r="N36209" i="2" s="1"/>
  <c r="M36210" i="2"/>
  <c r="N36210" i="2" s="1"/>
  <c r="M36211" i="2"/>
  <c r="N36211" i="2" s="1"/>
  <c r="M36212" i="2"/>
  <c r="N36212" i="2" s="1"/>
  <c r="M36213" i="2"/>
  <c r="N36213" i="2" s="1"/>
  <c r="M36214" i="2"/>
  <c r="N36214" i="2" s="1"/>
  <c r="M36215" i="2"/>
  <c r="N36215" i="2" s="1"/>
  <c r="M36216" i="2"/>
  <c r="N36216" i="2" s="1"/>
  <c r="M36217" i="2"/>
  <c r="N36217" i="2" s="1"/>
  <c r="M36218" i="2"/>
  <c r="N36218" i="2" s="1"/>
  <c r="M36219" i="2"/>
  <c r="N36219" i="2" s="1"/>
  <c r="M36220" i="2"/>
  <c r="N36220" i="2" s="1"/>
  <c r="M36221" i="2"/>
  <c r="N36221" i="2" s="1"/>
  <c r="M36222" i="2"/>
  <c r="N36222" i="2" s="1"/>
  <c r="M36223" i="2"/>
  <c r="N36223" i="2" s="1"/>
  <c r="M36224" i="2"/>
  <c r="N36224" i="2" s="1"/>
  <c r="M36225" i="2"/>
  <c r="N36225" i="2" s="1"/>
  <c r="M36226" i="2"/>
  <c r="N36226" i="2" s="1"/>
  <c r="M36227" i="2"/>
  <c r="N36227" i="2" s="1"/>
  <c r="M36228" i="2"/>
  <c r="N36228" i="2" s="1"/>
  <c r="M36229" i="2"/>
  <c r="N36229" i="2" s="1"/>
  <c r="M36230" i="2"/>
  <c r="N36230" i="2" s="1"/>
  <c r="M36231" i="2"/>
  <c r="N36231" i="2" s="1"/>
  <c r="M36232" i="2"/>
  <c r="N36232" i="2" s="1"/>
  <c r="M36233" i="2"/>
  <c r="N36233" i="2" s="1"/>
  <c r="M36234" i="2"/>
  <c r="N36234" i="2" s="1"/>
  <c r="M36235" i="2"/>
  <c r="N36235" i="2" s="1"/>
  <c r="M36236" i="2"/>
  <c r="N36236" i="2" s="1"/>
  <c r="M36237" i="2"/>
  <c r="N36237" i="2" s="1"/>
  <c r="M36238" i="2"/>
  <c r="N36238" i="2" s="1"/>
  <c r="M36239" i="2"/>
  <c r="N36239" i="2" s="1"/>
  <c r="M36240" i="2"/>
  <c r="N36240" i="2" s="1"/>
  <c r="M36241" i="2"/>
  <c r="N36241" i="2" s="1"/>
  <c r="M36242" i="2"/>
  <c r="N36242" i="2" s="1"/>
  <c r="M36243" i="2"/>
  <c r="N36243" i="2" s="1"/>
  <c r="M36244" i="2"/>
  <c r="N36244" i="2" s="1"/>
  <c r="M36245" i="2"/>
  <c r="N36245" i="2" s="1"/>
  <c r="M36246" i="2"/>
  <c r="N36246" i="2" s="1"/>
  <c r="M36247" i="2"/>
  <c r="N36247" i="2" s="1"/>
  <c r="M36248" i="2"/>
  <c r="N36248" i="2" s="1"/>
  <c r="M36249" i="2"/>
  <c r="N36249" i="2" s="1"/>
  <c r="M36250" i="2"/>
  <c r="N36250" i="2" s="1"/>
  <c r="M36251" i="2"/>
  <c r="N36251" i="2" s="1"/>
  <c r="M36252" i="2"/>
  <c r="N36252" i="2" s="1"/>
  <c r="M36253" i="2"/>
  <c r="N36253" i="2" s="1"/>
  <c r="M36254" i="2"/>
  <c r="N36254" i="2" s="1"/>
  <c r="M36255" i="2"/>
  <c r="N36255" i="2" s="1"/>
  <c r="M36256" i="2"/>
  <c r="N36256" i="2" s="1"/>
  <c r="M36257" i="2"/>
  <c r="N36257" i="2" s="1"/>
  <c r="M36258" i="2"/>
  <c r="N36258" i="2" s="1"/>
  <c r="M36259" i="2"/>
  <c r="N36259" i="2" s="1"/>
  <c r="M36260" i="2"/>
  <c r="N36260" i="2" s="1"/>
  <c r="M36261" i="2"/>
  <c r="N36261" i="2" s="1"/>
  <c r="M36262" i="2"/>
  <c r="N36262" i="2" s="1"/>
  <c r="M36263" i="2"/>
  <c r="N36263" i="2" s="1"/>
  <c r="M36264" i="2"/>
  <c r="N36264" i="2" s="1"/>
  <c r="M36265" i="2"/>
  <c r="N36265" i="2" s="1"/>
  <c r="M36266" i="2"/>
  <c r="N36266" i="2" s="1"/>
  <c r="M36267" i="2"/>
  <c r="N36267" i="2" s="1"/>
  <c r="M36268" i="2"/>
  <c r="N36268" i="2" s="1"/>
  <c r="M36269" i="2"/>
  <c r="N36269" i="2" s="1"/>
  <c r="M36270" i="2"/>
  <c r="N36270" i="2" s="1"/>
  <c r="M36271" i="2"/>
  <c r="N36271" i="2" s="1"/>
  <c r="M36272" i="2"/>
  <c r="N36272" i="2" s="1"/>
  <c r="M36273" i="2"/>
  <c r="N36273" i="2" s="1"/>
  <c r="M36274" i="2"/>
  <c r="N36274" i="2" s="1"/>
  <c r="M36275" i="2"/>
  <c r="N36275" i="2" s="1"/>
  <c r="M36276" i="2"/>
  <c r="N36276" i="2" s="1"/>
  <c r="M36277" i="2"/>
  <c r="N36277" i="2" s="1"/>
  <c r="M36278" i="2"/>
  <c r="N36278" i="2" s="1"/>
  <c r="M36279" i="2"/>
  <c r="N36279" i="2" s="1"/>
  <c r="M36280" i="2"/>
  <c r="N36280" i="2" s="1"/>
  <c r="M36281" i="2"/>
  <c r="N36281" i="2" s="1"/>
  <c r="M36282" i="2"/>
  <c r="N36282" i="2" s="1"/>
  <c r="M36283" i="2"/>
  <c r="N36283" i="2" s="1"/>
  <c r="M36284" i="2"/>
  <c r="N36284" i="2" s="1"/>
  <c r="M36285" i="2"/>
  <c r="N36285" i="2" s="1"/>
  <c r="M36286" i="2"/>
  <c r="N36286" i="2" s="1"/>
  <c r="M36287" i="2"/>
  <c r="N36287" i="2" s="1"/>
  <c r="M36288" i="2"/>
  <c r="N36288" i="2" s="1"/>
  <c r="M36289" i="2"/>
  <c r="N36289" i="2" s="1"/>
  <c r="M36290" i="2"/>
  <c r="N36290" i="2" s="1"/>
  <c r="M36291" i="2"/>
  <c r="N36291" i="2" s="1"/>
  <c r="M36292" i="2"/>
  <c r="N36292" i="2" s="1"/>
  <c r="M36293" i="2"/>
  <c r="N36293" i="2" s="1"/>
  <c r="M36294" i="2"/>
  <c r="N36294" i="2" s="1"/>
  <c r="M36295" i="2"/>
  <c r="N36295" i="2" s="1"/>
  <c r="M36296" i="2"/>
  <c r="N36296" i="2" s="1"/>
  <c r="M36297" i="2"/>
  <c r="N36297" i="2" s="1"/>
  <c r="M36298" i="2"/>
  <c r="N36298" i="2" s="1"/>
  <c r="M36299" i="2"/>
  <c r="N36299" i="2" s="1"/>
  <c r="M36300" i="2"/>
  <c r="N36300" i="2" s="1"/>
  <c r="M36301" i="2"/>
  <c r="N36301" i="2" s="1"/>
  <c r="M36302" i="2"/>
  <c r="N36302" i="2" s="1"/>
  <c r="M36303" i="2"/>
  <c r="N36303" i="2" s="1"/>
  <c r="M36304" i="2"/>
  <c r="N36304" i="2" s="1"/>
  <c r="M36305" i="2"/>
  <c r="N36305" i="2" s="1"/>
  <c r="M36306" i="2"/>
  <c r="N36306" i="2" s="1"/>
  <c r="M36307" i="2"/>
  <c r="N36307" i="2" s="1"/>
  <c r="M36308" i="2"/>
  <c r="N36308" i="2" s="1"/>
  <c r="M36309" i="2"/>
  <c r="N36309" i="2" s="1"/>
  <c r="M36310" i="2"/>
  <c r="N36310" i="2" s="1"/>
  <c r="M36311" i="2"/>
  <c r="N36311" i="2" s="1"/>
  <c r="M36312" i="2"/>
  <c r="N36312" i="2" s="1"/>
  <c r="M36313" i="2"/>
  <c r="N36313" i="2" s="1"/>
  <c r="M36314" i="2"/>
  <c r="N36314" i="2" s="1"/>
  <c r="M36315" i="2"/>
  <c r="N36315" i="2" s="1"/>
  <c r="M36316" i="2"/>
  <c r="N36316" i="2" s="1"/>
  <c r="M36317" i="2"/>
  <c r="N36317" i="2" s="1"/>
  <c r="M36318" i="2"/>
  <c r="N36318" i="2" s="1"/>
  <c r="M36319" i="2"/>
  <c r="N36319" i="2" s="1"/>
  <c r="M36320" i="2"/>
  <c r="N36320" i="2" s="1"/>
  <c r="M36321" i="2"/>
  <c r="N36321" i="2" s="1"/>
  <c r="M36322" i="2"/>
  <c r="N36322" i="2" s="1"/>
  <c r="M36323" i="2"/>
  <c r="N36323" i="2" s="1"/>
  <c r="M36324" i="2"/>
  <c r="N36324" i="2" s="1"/>
  <c r="M36325" i="2"/>
  <c r="N36325" i="2" s="1"/>
  <c r="M36326" i="2"/>
  <c r="N36326" i="2" s="1"/>
  <c r="M36327" i="2"/>
  <c r="N36327" i="2" s="1"/>
  <c r="M36328" i="2"/>
  <c r="N36328" i="2" s="1"/>
  <c r="M36329" i="2"/>
  <c r="N36329" i="2" s="1"/>
  <c r="M36330" i="2"/>
  <c r="N36330" i="2" s="1"/>
  <c r="M36331" i="2"/>
  <c r="N36331" i="2" s="1"/>
  <c r="M36332" i="2"/>
  <c r="N36332" i="2" s="1"/>
  <c r="M36333" i="2"/>
  <c r="N36333" i="2" s="1"/>
  <c r="M36334" i="2"/>
  <c r="N36334" i="2" s="1"/>
  <c r="M36335" i="2"/>
  <c r="N36335" i="2" s="1"/>
  <c r="M36336" i="2"/>
  <c r="N36336" i="2" s="1"/>
  <c r="M36337" i="2"/>
  <c r="N36337" i="2" s="1"/>
  <c r="M36338" i="2"/>
  <c r="N36338" i="2" s="1"/>
  <c r="M36339" i="2"/>
  <c r="N36339" i="2" s="1"/>
  <c r="M36340" i="2"/>
  <c r="N36340" i="2" s="1"/>
  <c r="M36341" i="2"/>
  <c r="N36341" i="2" s="1"/>
  <c r="M36342" i="2"/>
  <c r="N36342" i="2" s="1"/>
  <c r="M36343" i="2"/>
  <c r="N36343" i="2" s="1"/>
  <c r="M36344" i="2"/>
  <c r="N36344" i="2" s="1"/>
  <c r="M36345" i="2"/>
  <c r="N36345" i="2" s="1"/>
  <c r="M36346" i="2"/>
  <c r="N36346" i="2" s="1"/>
  <c r="M36347" i="2"/>
  <c r="N36347" i="2" s="1"/>
  <c r="M36348" i="2"/>
  <c r="N36348" i="2" s="1"/>
  <c r="M36349" i="2"/>
  <c r="N36349" i="2" s="1"/>
  <c r="M36350" i="2"/>
  <c r="N36350" i="2" s="1"/>
  <c r="M36351" i="2"/>
  <c r="N36351" i="2" s="1"/>
  <c r="M36352" i="2"/>
  <c r="N36352" i="2" s="1"/>
  <c r="M36353" i="2"/>
  <c r="N36353" i="2" s="1"/>
  <c r="M36354" i="2"/>
  <c r="N36354" i="2" s="1"/>
  <c r="M36355" i="2"/>
  <c r="N36355" i="2" s="1"/>
  <c r="M36356" i="2"/>
  <c r="N36356" i="2" s="1"/>
  <c r="M36357" i="2"/>
  <c r="N36357" i="2" s="1"/>
  <c r="M36358" i="2"/>
  <c r="N36358" i="2" s="1"/>
  <c r="M36359" i="2"/>
  <c r="N36359" i="2" s="1"/>
  <c r="M36360" i="2"/>
  <c r="N36360" i="2" s="1"/>
  <c r="M36361" i="2"/>
  <c r="N36361" i="2" s="1"/>
  <c r="M36362" i="2"/>
  <c r="N36362" i="2" s="1"/>
  <c r="M36363" i="2"/>
  <c r="N36363" i="2" s="1"/>
  <c r="M36364" i="2"/>
  <c r="N36364" i="2" s="1"/>
  <c r="M36365" i="2"/>
  <c r="N36365" i="2" s="1"/>
  <c r="M36366" i="2"/>
  <c r="N36366" i="2" s="1"/>
  <c r="M36367" i="2"/>
  <c r="N36367" i="2" s="1"/>
  <c r="M36368" i="2"/>
  <c r="N36368" i="2" s="1"/>
  <c r="M36369" i="2"/>
  <c r="N36369" i="2" s="1"/>
  <c r="M36370" i="2"/>
  <c r="N36370" i="2" s="1"/>
  <c r="M36371" i="2"/>
  <c r="N36371" i="2" s="1"/>
  <c r="M36372" i="2"/>
  <c r="N36372" i="2" s="1"/>
  <c r="M36373" i="2"/>
  <c r="N36373" i="2" s="1"/>
  <c r="M36374" i="2"/>
  <c r="N36374" i="2" s="1"/>
  <c r="M36375" i="2"/>
  <c r="N36375" i="2" s="1"/>
  <c r="M36376" i="2"/>
  <c r="N36376" i="2" s="1"/>
  <c r="M36377" i="2"/>
  <c r="N36377" i="2" s="1"/>
  <c r="M36378" i="2"/>
  <c r="N36378" i="2" s="1"/>
  <c r="M36379" i="2"/>
  <c r="N36379" i="2" s="1"/>
  <c r="M36380" i="2"/>
  <c r="N36380" i="2" s="1"/>
  <c r="M36381" i="2"/>
  <c r="N36381" i="2" s="1"/>
  <c r="M36382" i="2"/>
  <c r="N36382" i="2" s="1"/>
  <c r="M36383" i="2"/>
  <c r="N36383" i="2" s="1"/>
  <c r="M36384" i="2"/>
  <c r="N36384" i="2" s="1"/>
  <c r="M36385" i="2"/>
  <c r="N36385" i="2" s="1"/>
  <c r="M36386" i="2"/>
  <c r="N36386" i="2" s="1"/>
  <c r="M36387" i="2"/>
  <c r="N36387" i="2" s="1"/>
  <c r="M36388" i="2"/>
  <c r="N36388" i="2" s="1"/>
  <c r="M36389" i="2"/>
  <c r="N36389" i="2" s="1"/>
  <c r="M36390" i="2"/>
  <c r="N36390" i="2" s="1"/>
  <c r="M36391" i="2"/>
  <c r="N36391" i="2" s="1"/>
  <c r="M36392" i="2"/>
  <c r="N36392" i="2" s="1"/>
  <c r="M36393" i="2"/>
  <c r="N36393" i="2" s="1"/>
  <c r="M36394" i="2"/>
  <c r="N36394" i="2" s="1"/>
  <c r="M36395" i="2"/>
  <c r="N36395" i="2" s="1"/>
  <c r="M36396" i="2"/>
  <c r="N36396" i="2" s="1"/>
  <c r="M36397" i="2"/>
  <c r="N36397" i="2" s="1"/>
  <c r="M36398" i="2"/>
  <c r="N36398" i="2" s="1"/>
  <c r="M36399" i="2"/>
  <c r="N36399" i="2" s="1"/>
  <c r="M36400" i="2"/>
  <c r="N36400" i="2" s="1"/>
  <c r="M36401" i="2"/>
  <c r="N36401" i="2" s="1"/>
  <c r="M36402" i="2"/>
  <c r="N36402" i="2" s="1"/>
  <c r="M36403" i="2"/>
  <c r="N36403" i="2" s="1"/>
  <c r="M36404" i="2"/>
  <c r="N36404" i="2" s="1"/>
  <c r="M36405" i="2"/>
  <c r="N36405" i="2" s="1"/>
  <c r="M36406" i="2"/>
  <c r="N36406" i="2" s="1"/>
  <c r="M36407" i="2"/>
  <c r="N36407" i="2" s="1"/>
  <c r="M36408" i="2"/>
  <c r="N36408" i="2" s="1"/>
  <c r="M36409" i="2"/>
  <c r="N36409" i="2" s="1"/>
  <c r="M36410" i="2"/>
  <c r="N36410" i="2" s="1"/>
  <c r="M36411" i="2"/>
  <c r="N36411" i="2" s="1"/>
  <c r="M36412" i="2"/>
  <c r="N36412" i="2" s="1"/>
  <c r="M36413" i="2"/>
  <c r="N36413" i="2" s="1"/>
  <c r="M36414" i="2"/>
  <c r="N36414" i="2" s="1"/>
  <c r="M36415" i="2"/>
  <c r="N36415" i="2" s="1"/>
  <c r="M36416" i="2"/>
  <c r="N36416" i="2" s="1"/>
  <c r="M36417" i="2"/>
  <c r="N36417" i="2" s="1"/>
  <c r="M36418" i="2"/>
  <c r="N36418" i="2" s="1"/>
  <c r="M36419" i="2"/>
  <c r="N36419" i="2" s="1"/>
  <c r="M36420" i="2"/>
  <c r="N36420" i="2" s="1"/>
  <c r="M36421" i="2"/>
  <c r="N36421" i="2" s="1"/>
  <c r="M36422" i="2"/>
  <c r="N36422" i="2" s="1"/>
  <c r="M36423" i="2"/>
  <c r="N36423" i="2" s="1"/>
  <c r="M36424" i="2"/>
  <c r="N36424" i="2" s="1"/>
  <c r="M36425" i="2"/>
  <c r="N36425" i="2" s="1"/>
  <c r="M36426" i="2"/>
  <c r="N36426" i="2" s="1"/>
  <c r="M36427" i="2"/>
  <c r="N36427" i="2" s="1"/>
  <c r="M36428" i="2"/>
  <c r="N36428" i="2" s="1"/>
  <c r="M36429" i="2"/>
  <c r="N36429" i="2" s="1"/>
  <c r="M36430" i="2"/>
  <c r="N36430" i="2" s="1"/>
  <c r="M36431" i="2"/>
  <c r="N36431" i="2" s="1"/>
  <c r="M36432" i="2"/>
  <c r="N36432" i="2" s="1"/>
  <c r="M36433" i="2"/>
  <c r="N36433" i="2" s="1"/>
  <c r="M36434" i="2"/>
  <c r="N36434" i="2" s="1"/>
  <c r="M36435" i="2"/>
  <c r="N36435" i="2" s="1"/>
  <c r="M36436" i="2"/>
  <c r="N36436" i="2" s="1"/>
  <c r="M36437" i="2"/>
  <c r="N36437" i="2" s="1"/>
  <c r="M36438" i="2"/>
  <c r="N36438" i="2" s="1"/>
  <c r="M36439" i="2"/>
  <c r="N36439" i="2" s="1"/>
  <c r="M36440" i="2"/>
  <c r="N36440" i="2" s="1"/>
  <c r="M36441" i="2"/>
  <c r="N36441" i="2" s="1"/>
  <c r="M36442" i="2"/>
  <c r="N36442" i="2" s="1"/>
  <c r="M36443" i="2"/>
  <c r="N36443" i="2" s="1"/>
  <c r="M36444" i="2"/>
  <c r="N36444" i="2" s="1"/>
  <c r="M36445" i="2"/>
  <c r="N36445" i="2" s="1"/>
  <c r="M36446" i="2"/>
  <c r="N36446" i="2" s="1"/>
  <c r="M36447" i="2"/>
  <c r="N36447" i="2" s="1"/>
  <c r="M36448" i="2"/>
  <c r="N36448" i="2" s="1"/>
  <c r="M36449" i="2"/>
  <c r="N36449" i="2" s="1"/>
  <c r="M36450" i="2"/>
  <c r="N36450" i="2" s="1"/>
  <c r="M36451" i="2"/>
  <c r="N36451" i="2" s="1"/>
  <c r="M36452" i="2"/>
  <c r="N36452" i="2" s="1"/>
  <c r="M36453" i="2"/>
  <c r="N36453" i="2" s="1"/>
  <c r="M36454" i="2"/>
  <c r="N36454" i="2" s="1"/>
  <c r="M36455" i="2"/>
  <c r="N36455" i="2" s="1"/>
  <c r="M36456" i="2"/>
  <c r="N36456" i="2" s="1"/>
  <c r="M36457" i="2"/>
  <c r="N36457" i="2" s="1"/>
  <c r="M36458" i="2"/>
  <c r="N36458" i="2" s="1"/>
  <c r="M36459" i="2"/>
  <c r="N36459" i="2" s="1"/>
  <c r="M36460" i="2"/>
  <c r="N36460" i="2" s="1"/>
  <c r="M36461" i="2"/>
  <c r="N36461" i="2" s="1"/>
  <c r="M36462" i="2"/>
  <c r="N36462" i="2" s="1"/>
  <c r="M36463" i="2"/>
  <c r="N36463" i="2" s="1"/>
  <c r="M36464" i="2"/>
  <c r="N36464" i="2" s="1"/>
  <c r="M36465" i="2"/>
  <c r="N36465" i="2" s="1"/>
  <c r="M36466" i="2"/>
  <c r="N36466" i="2" s="1"/>
  <c r="M36467" i="2"/>
  <c r="N36467" i="2" s="1"/>
  <c r="M36468" i="2"/>
  <c r="N36468" i="2" s="1"/>
  <c r="M36469" i="2"/>
  <c r="N36469" i="2" s="1"/>
  <c r="M36470" i="2"/>
  <c r="N36470" i="2" s="1"/>
  <c r="M36471" i="2"/>
  <c r="N36471" i="2" s="1"/>
  <c r="M36472" i="2"/>
  <c r="N36472" i="2" s="1"/>
  <c r="M36473" i="2"/>
  <c r="N36473" i="2" s="1"/>
  <c r="M36474" i="2"/>
  <c r="N36474" i="2" s="1"/>
  <c r="M36475" i="2"/>
  <c r="N36475" i="2" s="1"/>
  <c r="M36476" i="2"/>
  <c r="N36476" i="2" s="1"/>
  <c r="M36477" i="2"/>
  <c r="N36477" i="2" s="1"/>
  <c r="M36478" i="2"/>
  <c r="N36478" i="2" s="1"/>
  <c r="M36479" i="2"/>
  <c r="N36479" i="2" s="1"/>
  <c r="M36480" i="2"/>
  <c r="N36480" i="2" s="1"/>
  <c r="M36481" i="2"/>
  <c r="N36481" i="2" s="1"/>
  <c r="M36482" i="2"/>
  <c r="N36482" i="2" s="1"/>
  <c r="M36483" i="2"/>
  <c r="N36483" i="2" s="1"/>
  <c r="M36484" i="2"/>
  <c r="N36484" i="2" s="1"/>
  <c r="M36485" i="2"/>
  <c r="N36485" i="2" s="1"/>
  <c r="M36486" i="2"/>
  <c r="N36486" i="2" s="1"/>
  <c r="M36487" i="2"/>
  <c r="N36487" i="2" s="1"/>
  <c r="M36488" i="2"/>
  <c r="N36488" i="2" s="1"/>
  <c r="M36489" i="2"/>
  <c r="N36489" i="2" s="1"/>
  <c r="M36490" i="2"/>
  <c r="N36490" i="2" s="1"/>
  <c r="M36491" i="2"/>
  <c r="N36491" i="2" s="1"/>
  <c r="M36492" i="2"/>
  <c r="N36492" i="2" s="1"/>
  <c r="M36493" i="2"/>
  <c r="N36493" i="2" s="1"/>
  <c r="M36494" i="2"/>
  <c r="N36494" i="2" s="1"/>
  <c r="M36495" i="2"/>
  <c r="N36495" i="2" s="1"/>
  <c r="M36496" i="2"/>
  <c r="N36496" i="2" s="1"/>
  <c r="M36497" i="2"/>
  <c r="N36497" i="2" s="1"/>
  <c r="M36498" i="2"/>
  <c r="N36498" i="2" s="1"/>
  <c r="M36499" i="2"/>
  <c r="N36499" i="2" s="1"/>
  <c r="M36500" i="2"/>
  <c r="N36500" i="2" s="1"/>
  <c r="M36501" i="2"/>
  <c r="N36501" i="2" s="1"/>
  <c r="M36502" i="2"/>
  <c r="N36502" i="2" s="1"/>
  <c r="M36503" i="2"/>
  <c r="N36503" i="2" s="1"/>
  <c r="M36504" i="2"/>
  <c r="N36504" i="2" s="1"/>
  <c r="M36505" i="2"/>
  <c r="N36505" i="2" s="1"/>
  <c r="M36506" i="2"/>
  <c r="N36506" i="2" s="1"/>
  <c r="M36507" i="2"/>
  <c r="N36507" i="2" s="1"/>
  <c r="M36508" i="2"/>
  <c r="N36508" i="2" s="1"/>
  <c r="M36509" i="2"/>
  <c r="N36509" i="2" s="1"/>
  <c r="M36510" i="2"/>
  <c r="N36510" i="2" s="1"/>
  <c r="M36511" i="2"/>
  <c r="N36511" i="2" s="1"/>
  <c r="M36512" i="2"/>
  <c r="N36512" i="2" s="1"/>
  <c r="M36513" i="2"/>
  <c r="N36513" i="2" s="1"/>
  <c r="M36514" i="2"/>
  <c r="N36514" i="2" s="1"/>
  <c r="M36515" i="2"/>
  <c r="N36515" i="2" s="1"/>
  <c r="M36516" i="2"/>
  <c r="N36516" i="2" s="1"/>
  <c r="M36517" i="2"/>
  <c r="N36517" i="2" s="1"/>
  <c r="M36518" i="2"/>
  <c r="N36518" i="2" s="1"/>
  <c r="M36519" i="2"/>
  <c r="N36519" i="2" s="1"/>
  <c r="M36520" i="2"/>
  <c r="N36520" i="2" s="1"/>
  <c r="M36521" i="2"/>
  <c r="N36521" i="2" s="1"/>
  <c r="M36522" i="2"/>
  <c r="N36522" i="2" s="1"/>
  <c r="M36523" i="2"/>
  <c r="N36523" i="2" s="1"/>
  <c r="M36524" i="2"/>
  <c r="N36524" i="2" s="1"/>
  <c r="M36525" i="2"/>
  <c r="N36525" i="2" s="1"/>
  <c r="M36526" i="2"/>
  <c r="N36526" i="2" s="1"/>
  <c r="M36527" i="2"/>
  <c r="N36527" i="2" s="1"/>
  <c r="M36528" i="2"/>
  <c r="N36528" i="2" s="1"/>
  <c r="M36529" i="2"/>
  <c r="N36529" i="2" s="1"/>
  <c r="M36530" i="2"/>
  <c r="N36530" i="2" s="1"/>
  <c r="M36531" i="2"/>
  <c r="N36531" i="2" s="1"/>
  <c r="M36532" i="2"/>
  <c r="N36532" i="2" s="1"/>
  <c r="M36533" i="2"/>
  <c r="N36533" i="2" s="1"/>
  <c r="M36534" i="2"/>
  <c r="N36534" i="2" s="1"/>
  <c r="M36535" i="2"/>
  <c r="N36535" i="2" s="1"/>
  <c r="M36536" i="2"/>
  <c r="N36536" i="2" s="1"/>
  <c r="M36537" i="2"/>
  <c r="N36537" i="2" s="1"/>
  <c r="M36538" i="2"/>
  <c r="N36538" i="2" s="1"/>
  <c r="M36539" i="2"/>
  <c r="N36539" i="2" s="1"/>
  <c r="M36540" i="2"/>
  <c r="N36540" i="2" s="1"/>
  <c r="M36541" i="2"/>
  <c r="N36541" i="2" s="1"/>
  <c r="M36542" i="2"/>
  <c r="N36542" i="2" s="1"/>
  <c r="M36543" i="2"/>
  <c r="N36543" i="2" s="1"/>
  <c r="M36544" i="2"/>
  <c r="N36544" i="2" s="1"/>
  <c r="M36545" i="2"/>
  <c r="N36545" i="2" s="1"/>
  <c r="M36546" i="2"/>
  <c r="N36546" i="2" s="1"/>
  <c r="M36547" i="2"/>
  <c r="N36547" i="2" s="1"/>
  <c r="M36548" i="2"/>
  <c r="N36548" i="2" s="1"/>
  <c r="M36549" i="2"/>
  <c r="N36549" i="2" s="1"/>
  <c r="M36550" i="2"/>
  <c r="N36550" i="2" s="1"/>
  <c r="M36551" i="2"/>
  <c r="N36551" i="2" s="1"/>
  <c r="M36552" i="2"/>
  <c r="N36552" i="2" s="1"/>
  <c r="M36553" i="2"/>
  <c r="N36553" i="2" s="1"/>
  <c r="M36554" i="2"/>
  <c r="N36554" i="2" s="1"/>
  <c r="M36555" i="2"/>
  <c r="N36555" i="2" s="1"/>
  <c r="M36556" i="2"/>
  <c r="N36556" i="2" s="1"/>
  <c r="M36557" i="2"/>
  <c r="N36557" i="2" s="1"/>
  <c r="M36558" i="2"/>
  <c r="N36558" i="2" s="1"/>
  <c r="M36559" i="2"/>
  <c r="N36559" i="2" s="1"/>
  <c r="M36560" i="2"/>
  <c r="N36560" i="2" s="1"/>
  <c r="M36561" i="2"/>
  <c r="N36561" i="2" s="1"/>
  <c r="M36562" i="2"/>
  <c r="N36562" i="2" s="1"/>
  <c r="M36563" i="2"/>
  <c r="N36563" i="2" s="1"/>
  <c r="M36564" i="2"/>
  <c r="N36564" i="2" s="1"/>
  <c r="M36565" i="2"/>
  <c r="N36565" i="2" s="1"/>
  <c r="M36566" i="2"/>
  <c r="N36566" i="2" s="1"/>
  <c r="M36567" i="2"/>
  <c r="N36567" i="2" s="1"/>
  <c r="M36568" i="2"/>
  <c r="N36568" i="2" s="1"/>
  <c r="M36569" i="2"/>
  <c r="N36569" i="2" s="1"/>
  <c r="M36570" i="2"/>
  <c r="N36570" i="2" s="1"/>
  <c r="M36571" i="2"/>
  <c r="N36571" i="2" s="1"/>
  <c r="M36572" i="2"/>
  <c r="N36572" i="2" s="1"/>
  <c r="M36573" i="2"/>
  <c r="N36573" i="2" s="1"/>
  <c r="M36574" i="2"/>
  <c r="N36574" i="2" s="1"/>
  <c r="M36575" i="2"/>
  <c r="N36575" i="2" s="1"/>
  <c r="M36576" i="2"/>
  <c r="N36576" i="2" s="1"/>
  <c r="M36577" i="2"/>
  <c r="N36577" i="2" s="1"/>
  <c r="M36578" i="2"/>
  <c r="N36578" i="2" s="1"/>
  <c r="M36579" i="2"/>
  <c r="N36579" i="2" s="1"/>
  <c r="M36580" i="2"/>
  <c r="N36580" i="2" s="1"/>
  <c r="M36581" i="2"/>
  <c r="N36581" i="2" s="1"/>
  <c r="M36582" i="2"/>
  <c r="N36582" i="2" s="1"/>
  <c r="M36583" i="2"/>
  <c r="N36583" i="2" s="1"/>
  <c r="M36584" i="2"/>
  <c r="N36584" i="2" s="1"/>
  <c r="M36585" i="2"/>
  <c r="N36585" i="2" s="1"/>
  <c r="M36586" i="2"/>
  <c r="N36586" i="2" s="1"/>
  <c r="M36587" i="2"/>
  <c r="N36587" i="2" s="1"/>
  <c r="M36588" i="2"/>
  <c r="N36588" i="2" s="1"/>
  <c r="M36589" i="2"/>
  <c r="N36589" i="2" s="1"/>
  <c r="M36590" i="2"/>
  <c r="N36590" i="2" s="1"/>
  <c r="M36591" i="2"/>
  <c r="N36591" i="2" s="1"/>
  <c r="M36592" i="2"/>
  <c r="N36592" i="2" s="1"/>
  <c r="M36593" i="2"/>
  <c r="N36593" i="2" s="1"/>
  <c r="M36594" i="2"/>
  <c r="N36594" i="2" s="1"/>
  <c r="M36595" i="2"/>
  <c r="N36595" i="2" s="1"/>
  <c r="M36596" i="2"/>
  <c r="N36596" i="2" s="1"/>
  <c r="M36597" i="2"/>
  <c r="N36597" i="2" s="1"/>
  <c r="M36598" i="2"/>
  <c r="N36598" i="2" s="1"/>
  <c r="M36599" i="2"/>
  <c r="N36599" i="2" s="1"/>
  <c r="M36600" i="2"/>
  <c r="N36600" i="2" s="1"/>
  <c r="M36601" i="2"/>
  <c r="N36601" i="2" s="1"/>
  <c r="M36602" i="2"/>
  <c r="N36602" i="2" s="1"/>
  <c r="M36603" i="2"/>
  <c r="N36603" i="2" s="1"/>
  <c r="M36604" i="2"/>
  <c r="N36604" i="2" s="1"/>
  <c r="M36605" i="2"/>
  <c r="N36605" i="2" s="1"/>
  <c r="M36606" i="2"/>
  <c r="N36606" i="2" s="1"/>
  <c r="M36607" i="2"/>
  <c r="N36607" i="2" s="1"/>
  <c r="M36608" i="2"/>
  <c r="N36608" i="2" s="1"/>
  <c r="M36609" i="2"/>
  <c r="N36609" i="2" s="1"/>
  <c r="M36610" i="2"/>
  <c r="N36610" i="2" s="1"/>
  <c r="M36611" i="2"/>
  <c r="N36611" i="2" s="1"/>
  <c r="M36612" i="2"/>
  <c r="N36612" i="2" s="1"/>
  <c r="M36613" i="2"/>
  <c r="N36613" i="2" s="1"/>
  <c r="M36614" i="2"/>
  <c r="N36614" i="2" s="1"/>
  <c r="M36615" i="2"/>
  <c r="N36615" i="2" s="1"/>
  <c r="M36616" i="2"/>
  <c r="N36616" i="2" s="1"/>
  <c r="M36617" i="2"/>
  <c r="N36617" i="2" s="1"/>
  <c r="M36618" i="2"/>
  <c r="N36618" i="2" s="1"/>
  <c r="M36619" i="2"/>
  <c r="N36619" i="2" s="1"/>
  <c r="M36620" i="2"/>
  <c r="N36620" i="2" s="1"/>
  <c r="M36621" i="2"/>
  <c r="N36621" i="2" s="1"/>
  <c r="M36622" i="2"/>
  <c r="N36622" i="2" s="1"/>
  <c r="M36623" i="2"/>
  <c r="N36623" i="2" s="1"/>
  <c r="M36624" i="2"/>
  <c r="N36624" i="2" s="1"/>
  <c r="M36625" i="2"/>
  <c r="N36625" i="2" s="1"/>
  <c r="M36626" i="2"/>
  <c r="N36626" i="2" s="1"/>
  <c r="M36627" i="2"/>
  <c r="N36627" i="2" s="1"/>
  <c r="M36628" i="2"/>
  <c r="N36628" i="2" s="1"/>
  <c r="M36629" i="2"/>
  <c r="N36629" i="2" s="1"/>
  <c r="M36630" i="2"/>
  <c r="N36630" i="2" s="1"/>
  <c r="M36631" i="2"/>
  <c r="N36631" i="2" s="1"/>
  <c r="M36632" i="2"/>
  <c r="N36632" i="2" s="1"/>
  <c r="M36633" i="2"/>
  <c r="N36633" i="2" s="1"/>
  <c r="M36634" i="2"/>
  <c r="N36634" i="2" s="1"/>
  <c r="M36635" i="2"/>
  <c r="N36635" i="2" s="1"/>
  <c r="M36636" i="2"/>
  <c r="N36636" i="2" s="1"/>
  <c r="M36637" i="2"/>
  <c r="N36637" i="2" s="1"/>
  <c r="M36638" i="2"/>
  <c r="N36638" i="2" s="1"/>
  <c r="M36639" i="2"/>
  <c r="N36639" i="2" s="1"/>
  <c r="M36640" i="2"/>
  <c r="N36640" i="2" s="1"/>
  <c r="M36641" i="2"/>
  <c r="N36641" i="2" s="1"/>
  <c r="M36642" i="2"/>
  <c r="N36642" i="2" s="1"/>
  <c r="M36643" i="2"/>
  <c r="N36643" i="2" s="1"/>
  <c r="M36644" i="2"/>
  <c r="N36644" i="2" s="1"/>
  <c r="M36645" i="2"/>
  <c r="N36645" i="2" s="1"/>
  <c r="M36646" i="2"/>
  <c r="N36646" i="2" s="1"/>
  <c r="M36647" i="2"/>
  <c r="N36647" i="2" s="1"/>
  <c r="M36648" i="2"/>
  <c r="N36648" i="2" s="1"/>
  <c r="M36649" i="2"/>
  <c r="N36649" i="2" s="1"/>
  <c r="M36650" i="2"/>
  <c r="N36650" i="2" s="1"/>
  <c r="M36651" i="2"/>
  <c r="N36651" i="2" s="1"/>
  <c r="M36652" i="2"/>
  <c r="N36652" i="2" s="1"/>
  <c r="M36653" i="2"/>
  <c r="N36653" i="2" s="1"/>
  <c r="M36654" i="2"/>
  <c r="N36654" i="2" s="1"/>
  <c r="M36655" i="2"/>
  <c r="N36655" i="2" s="1"/>
  <c r="M36656" i="2"/>
  <c r="N36656" i="2" s="1"/>
  <c r="M36657" i="2"/>
  <c r="N36657" i="2" s="1"/>
  <c r="M36658" i="2"/>
  <c r="N36658" i="2" s="1"/>
  <c r="M36659" i="2"/>
  <c r="N36659" i="2" s="1"/>
  <c r="M36660" i="2"/>
  <c r="N36660" i="2" s="1"/>
  <c r="M36661" i="2"/>
  <c r="N36661" i="2" s="1"/>
  <c r="M36662" i="2"/>
  <c r="N36662" i="2" s="1"/>
  <c r="M36663" i="2"/>
  <c r="N36663" i="2" s="1"/>
  <c r="M36664" i="2"/>
  <c r="N36664" i="2" s="1"/>
  <c r="M36665" i="2"/>
  <c r="N36665" i="2" s="1"/>
  <c r="M36666" i="2"/>
  <c r="N36666" i="2" s="1"/>
  <c r="M36667" i="2"/>
  <c r="N36667" i="2" s="1"/>
  <c r="M36668" i="2"/>
  <c r="N36668" i="2" s="1"/>
  <c r="M36669" i="2"/>
  <c r="N36669" i="2" s="1"/>
  <c r="M36670" i="2"/>
  <c r="N36670" i="2" s="1"/>
  <c r="M36671" i="2"/>
  <c r="N36671" i="2" s="1"/>
  <c r="M36672" i="2"/>
  <c r="N36672" i="2" s="1"/>
  <c r="M36673" i="2"/>
  <c r="N36673" i="2" s="1"/>
  <c r="M36674" i="2"/>
  <c r="N36674" i="2" s="1"/>
  <c r="M36675" i="2"/>
  <c r="N36675" i="2" s="1"/>
  <c r="M36676" i="2"/>
  <c r="N36676" i="2" s="1"/>
  <c r="M36677" i="2"/>
  <c r="N36677" i="2" s="1"/>
  <c r="M36678" i="2"/>
  <c r="N36678" i="2" s="1"/>
  <c r="M36679" i="2"/>
  <c r="N36679" i="2" s="1"/>
  <c r="M36680" i="2"/>
  <c r="N36680" i="2" s="1"/>
  <c r="M36681" i="2"/>
  <c r="N36681" i="2" s="1"/>
  <c r="M36682" i="2"/>
  <c r="N36682" i="2" s="1"/>
  <c r="M36683" i="2"/>
  <c r="N36683" i="2" s="1"/>
  <c r="M36684" i="2"/>
  <c r="N36684" i="2" s="1"/>
  <c r="M36685" i="2"/>
  <c r="N36685" i="2" s="1"/>
  <c r="M36686" i="2"/>
  <c r="N36686" i="2" s="1"/>
  <c r="M36687" i="2"/>
  <c r="N36687" i="2" s="1"/>
  <c r="M36688" i="2"/>
  <c r="N36688" i="2" s="1"/>
  <c r="M36689" i="2"/>
  <c r="N36689" i="2" s="1"/>
  <c r="M36690" i="2"/>
  <c r="N36690" i="2" s="1"/>
  <c r="M36691" i="2"/>
  <c r="N36691" i="2" s="1"/>
  <c r="M36692" i="2"/>
  <c r="N36692" i="2" s="1"/>
  <c r="M36693" i="2"/>
  <c r="N36693" i="2" s="1"/>
  <c r="M36694" i="2"/>
  <c r="N36694" i="2" s="1"/>
  <c r="M36695" i="2"/>
  <c r="N36695" i="2" s="1"/>
  <c r="M36696" i="2"/>
  <c r="N36696" i="2" s="1"/>
  <c r="M36697" i="2"/>
  <c r="N36697" i="2" s="1"/>
  <c r="M36698" i="2"/>
  <c r="N36698" i="2" s="1"/>
  <c r="M36699" i="2"/>
  <c r="N36699" i="2" s="1"/>
  <c r="M36700" i="2"/>
  <c r="N36700" i="2" s="1"/>
  <c r="M36701" i="2"/>
  <c r="N36701" i="2" s="1"/>
  <c r="M36702" i="2"/>
  <c r="N36702" i="2" s="1"/>
  <c r="M36703" i="2"/>
  <c r="N36703" i="2" s="1"/>
  <c r="M36704" i="2"/>
  <c r="N36704" i="2" s="1"/>
  <c r="M36705" i="2"/>
  <c r="N36705" i="2" s="1"/>
  <c r="M36706" i="2"/>
  <c r="N36706" i="2" s="1"/>
  <c r="M36707" i="2"/>
  <c r="N36707" i="2" s="1"/>
  <c r="M36708" i="2"/>
  <c r="N36708" i="2" s="1"/>
  <c r="M36709" i="2"/>
  <c r="N36709" i="2" s="1"/>
  <c r="M36710" i="2"/>
  <c r="N36710" i="2" s="1"/>
  <c r="M36711" i="2"/>
  <c r="N36711" i="2" s="1"/>
  <c r="M36712" i="2"/>
  <c r="N36712" i="2" s="1"/>
  <c r="M36713" i="2"/>
  <c r="N36713" i="2" s="1"/>
  <c r="M36714" i="2"/>
  <c r="N36714" i="2" s="1"/>
  <c r="M36715" i="2"/>
  <c r="N36715" i="2" s="1"/>
  <c r="M36716" i="2"/>
  <c r="N36716" i="2" s="1"/>
  <c r="M36717" i="2"/>
  <c r="N36717" i="2" s="1"/>
  <c r="M36718" i="2"/>
  <c r="N36718" i="2" s="1"/>
  <c r="M36719" i="2"/>
  <c r="N36719" i="2" s="1"/>
  <c r="M36720" i="2"/>
  <c r="N36720" i="2" s="1"/>
  <c r="M36721" i="2"/>
  <c r="N36721" i="2" s="1"/>
  <c r="M36722" i="2"/>
  <c r="N36722" i="2" s="1"/>
  <c r="M36723" i="2"/>
  <c r="N36723" i="2" s="1"/>
  <c r="M36724" i="2"/>
  <c r="N36724" i="2" s="1"/>
  <c r="M36725" i="2"/>
  <c r="N36725" i="2" s="1"/>
  <c r="M36726" i="2"/>
  <c r="N36726" i="2" s="1"/>
  <c r="M36727" i="2"/>
  <c r="N36727" i="2" s="1"/>
  <c r="M36728" i="2"/>
  <c r="N36728" i="2" s="1"/>
  <c r="M36729" i="2"/>
  <c r="N36729" i="2" s="1"/>
  <c r="M36730" i="2"/>
  <c r="N36730" i="2" s="1"/>
  <c r="M36731" i="2"/>
  <c r="N36731" i="2" s="1"/>
  <c r="M36732" i="2"/>
  <c r="N36732" i="2" s="1"/>
  <c r="M36733" i="2"/>
  <c r="N36733" i="2" s="1"/>
  <c r="M36734" i="2"/>
  <c r="N36734" i="2" s="1"/>
  <c r="M36735" i="2"/>
  <c r="N36735" i="2" s="1"/>
  <c r="M36736" i="2"/>
  <c r="N36736" i="2" s="1"/>
  <c r="M36737" i="2"/>
  <c r="N36737" i="2" s="1"/>
  <c r="M36738" i="2"/>
  <c r="N36738" i="2" s="1"/>
  <c r="M36739" i="2"/>
  <c r="N36739" i="2" s="1"/>
  <c r="M36740" i="2"/>
  <c r="N36740" i="2" s="1"/>
  <c r="M36741" i="2"/>
  <c r="N36741" i="2" s="1"/>
  <c r="M36742" i="2"/>
  <c r="N36742" i="2" s="1"/>
  <c r="M36743" i="2"/>
  <c r="N36743" i="2" s="1"/>
  <c r="M36744" i="2"/>
  <c r="N36744" i="2" s="1"/>
  <c r="M36745" i="2"/>
  <c r="N36745" i="2" s="1"/>
  <c r="M36746" i="2"/>
  <c r="N36746" i="2" s="1"/>
  <c r="M36747" i="2"/>
  <c r="N36747" i="2" s="1"/>
  <c r="M36748" i="2"/>
  <c r="N36748" i="2" s="1"/>
  <c r="M36749" i="2"/>
  <c r="N36749" i="2" s="1"/>
  <c r="M36750" i="2"/>
  <c r="N36750" i="2" s="1"/>
  <c r="M36751" i="2"/>
  <c r="N36751" i="2" s="1"/>
  <c r="M36752" i="2"/>
  <c r="N36752" i="2" s="1"/>
  <c r="M36753" i="2"/>
  <c r="N36753" i="2" s="1"/>
  <c r="M36754" i="2"/>
  <c r="N36754" i="2" s="1"/>
  <c r="M36755" i="2"/>
  <c r="N36755" i="2" s="1"/>
  <c r="M36756" i="2"/>
  <c r="N36756" i="2" s="1"/>
  <c r="M36757" i="2"/>
  <c r="N36757" i="2" s="1"/>
  <c r="M36758" i="2"/>
  <c r="N36758" i="2" s="1"/>
  <c r="M36759" i="2"/>
  <c r="N36759" i="2" s="1"/>
  <c r="M36760" i="2"/>
  <c r="N36760" i="2" s="1"/>
  <c r="M36761" i="2"/>
  <c r="N36761" i="2" s="1"/>
  <c r="M36762" i="2"/>
  <c r="N36762" i="2" s="1"/>
  <c r="M36763" i="2"/>
  <c r="N36763" i="2" s="1"/>
  <c r="M36764" i="2"/>
  <c r="N36764" i="2" s="1"/>
  <c r="M36765" i="2"/>
  <c r="N36765" i="2" s="1"/>
  <c r="M36766" i="2"/>
  <c r="N36766" i="2" s="1"/>
  <c r="M36767" i="2"/>
  <c r="N36767" i="2" s="1"/>
  <c r="M36768" i="2"/>
  <c r="N36768" i="2" s="1"/>
  <c r="M36769" i="2"/>
  <c r="N36769" i="2" s="1"/>
  <c r="M36770" i="2"/>
  <c r="N36770" i="2" s="1"/>
  <c r="M36771" i="2"/>
  <c r="N36771" i="2" s="1"/>
  <c r="M36772" i="2"/>
  <c r="N36772" i="2" s="1"/>
  <c r="M36773" i="2"/>
  <c r="N36773" i="2" s="1"/>
  <c r="M36774" i="2"/>
  <c r="N36774" i="2" s="1"/>
  <c r="M36775" i="2"/>
  <c r="N36775" i="2" s="1"/>
  <c r="M36776" i="2"/>
  <c r="N36776" i="2" s="1"/>
  <c r="M36777" i="2"/>
  <c r="N36777" i="2" s="1"/>
  <c r="M36778" i="2"/>
  <c r="N36778" i="2" s="1"/>
  <c r="M36779" i="2"/>
  <c r="N36779" i="2" s="1"/>
  <c r="M36780" i="2"/>
  <c r="N36780" i="2" s="1"/>
  <c r="M36781" i="2"/>
  <c r="N36781" i="2" s="1"/>
  <c r="M36782" i="2"/>
  <c r="N36782" i="2" s="1"/>
  <c r="M36783" i="2"/>
  <c r="N36783" i="2" s="1"/>
  <c r="M36784" i="2"/>
  <c r="N36784" i="2" s="1"/>
  <c r="M36785" i="2"/>
  <c r="N36785" i="2" s="1"/>
  <c r="M36786" i="2"/>
  <c r="N36786" i="2" s="1"/>
  <c r="M36787" i="2"/>
  <c r="N36787" i="2" s="1"/>
  <c r="M36788" i="2"/>
  <c r="N36788" i="2" s="1"/>
  <c r="M36789" i="2"/>
  <c r="N36789" i="2" s="1"/>
  <c r="M36790" i="2"/>
  <c r="N36790" i="2" s="1"/>
  <c r="M36791" i="2"/>
  <c r="N36791" i="2" s="1"/>
  <c r="M36792" i="2"/>
  <c r="N36792" i="2" s="1"/>
  <c r="M36793" i="2"/>
  <c r="N36793" i="2" s="1"/>
  <c r="M36794" i="2"/>
  <c r="N36794" i="2" s="1"/>
  <c r="M36795" i="2"/>
  <c r="N36795" i="2" s="1"/>
  <c r="M36796" i="2"/>
  <c r="N36796" i="2" s="1"/>
  <c r="M36797" i="2"/>
  <c r="N36797" i="2" s="1"/>
  <c r="M36798" i="2"/>
  <c r="N36798" i="2" s="1"/>
  <c r="M36799" i="2"/>
  <c r="N36799" i="2" s="1"/>
  <c r="M36800" i="2"/>
  <c r="N36800" i="2" s="1"/>
  <c r="M36801" i="2"/>
  <c r="N36801" i="2" s="1"/>
  <c r="M36802" i="2"/>
  <c r="N36802" i="2" s="1"/>
  <c r="M36803" i="2"/>
  <c r="N36803" i="2" s="1"/>
  <c r="M36804" i="2"/>
  <c r="N36804" i="2" s="1"/>
  <c r="M36805" i="2"/>
  <c r="N36805" i="2" s="1"/>
  <c r="M36806" i="2"/>
  <c r="N36806" i="2" s="1"/>
  <c r="M36807" i="2"/>
  <c r="N36807" i="2" s="1"/>
  <c r="M36808" i="2"/>
  <c r="N36808" i="2" s="1"/>
  <c r="M36809" i="2"/>
  <c r="N36809" i="2" s="1"/>
  <c r="M36810" i="2"/>
  <c r="N36810" i="2" s="1"/>
  <c r="M36811" i="2"/>
  <c r="N36811" i="2" s="1"/>
  <c r="M36812" i="2"/>
  <c r="N36812" i="2" s="1"/>
  <c r="M36813" i="2"/>
  <c r="N36813" i="2" s="1"/>
  <c r="M36814" i="2"/>
  <c r="N36814" i="2" s="1"/>
  <c r="M36815" i="2"/>
  <c r="N36815" i="2" s="1"/>
  <c r="M36816" i="2"/>
  <c r="N36816" i="2" s="1"/>
  <c r="M36817" i="2"/>
  <c r="N36817" i="2" s="1"/>
  <c r="M36818" i="2"/>
  <c r="N36818" i="2" s="1"/>
  <c r="M36819" i="2"/>
  <c r="N36819" i="2" s="1"/>
  <c r="M36820" i="2"/>
  <c r="N36820" i="2" s="1"/>
  <c r="M36821" i="2"/>
  <c r="N36821" i="2" s="1"/>
  <c r="M36822" i="2"/>
  <c r="N36822" i="2" s="1"/>
  <c r="M36823" i="2"/>
  <c r="N36823" i="2" s="1"/>
  <c r="M36824" i="2"/>
  <c r="N36824" i="2" s="1"/>
  <c r="M36825" i="2"/>
  <c r="N36825" i="2" s="1"/>
  <c r="M36826" i="2"/>
  <c r="N36826" i="2" s="1"/>
  <c r="M36827" i="2"/>
  <c r="N36827" i="2" s="1"/>
  <c r="M36828" i="2"/>
  <c r="N36828" i="2" s="1"/>
  <c r="M36829" i="2"/>
  <c r="N36829" i="2" s="1"/>
  <c r="M36830" i="2"/>
  <c r="N36830" i="2" s="1"/>
  <c r="M36831" i="2"/>
  <c r="N36831" i="2" s="1"/>
  <c r="M36832" i="2"/>
  <c r="N36832" i="2" s="1"/>
  <c r="M36833" i="2"/>
  <c r="N36833" i="2" s="1"/>
  <c r="M36834" i="2"/>
  <c r="N36834" i="2" s="1"/>
  <c r="M36835" i="2"/>
  <c r="N36835" i="2" s="1"/>
  <c r="M36836" i="2"/>
  <c r="N36836" i="2" s="1"/>
  <c r="M36837" i="2"/>
  <c r="N36837" i="2" s="1"/>
  <c r="M36838" i="2"/>
  <c r="N36838" i="2" s="1"/>
  <c r="M36839" i="2"/>
  <c r="N36839" i="2" s="1"/>
  <c r="M36840" i="2"/>
  <c r="N36840" i="2" s="1"/>
  <c r="M36841" i="2"/>
  <c r="N36841" i="2" s="1"/>
  <c r="M36842" i="2"/>
  <c r="N36842" i="2" s="1"/>
  <c r="M36843" i="2"/>
  <c r="N36843" i="2" s="1"/>
  <c r="M36844" i="2"/>
  <c r="N36844" i="2" s="1"/>
  <c r="M36845" i="2"/>
  <c r="N36845" i="2" s="1"/>
  <c r="M36846" i="2"/>
  <c r="N36846" i="2" s="1"/>
  <c r="M36847" i="2"/>
  <c r="N36847" i="2" s="1"/>
  <c r="M36848" i="2"/>
  <c r="N36848" i="2" s="1"/>
  <c r="M36849" i="2"/>
  <c r="N36849" i="2" s="1"/>
  <c r="M36850" i="2"/>
  <c r="N36850" i="2" s="1"/>
  <c r="M36851" i="2"/>
  <c r="N36851" i="2" s="1"/>
  <c r="M36852" i="2"/>
  <c r="N36852" i="2" s="1"/>
  <c r="M36853" i="2"/>
  <c r="N36853" i="2" s="1"/>
  <c r="M36854" i="2"/>
  <c r="N36854" i="2" s="1"/>
  <c r="M36855" i="2"/>
  <c r="N36855" i="2" s="1"/>
  <c r="M36856" i="2"/>
  <c r="N36856" i="2" s="1"/>
  <c r="M36857" i="2"/>
  <c r="N36857" i="2" s="1"/>
  <c r="M36858" i="2"/>
  <c r="N36858" i="2" s="1"/>
  <c r="M36859" i="2"/>
  <c r="N36859" i="2" s="1"/>
  <c r="M36860" i="2"/>
  <c r="N36860" i="2" s="1"/>
  <c r="M36861" i="2"/>
  <c r="N36861" i="2" s="1"/>
  <c r="M36862" i="2"/>
  <c r="N36862" i="2" s="1"/>
  <c r="M36863" i="2"/>
  <c r="N36863" i="2" s="1"/>
  <c r="M36864" i="2"/>
  <c r="N36864" i="2" s="1"/>
  <c r="M36865" i="2"/>
  <c r="N36865" i="2" s="1"/>
  <c r="M36866" i="2"/>
  <c r="N36866" i="2" s="1"/>
  <c r="M36867" i="2"/>
  <c r="N36867" i="2" s="1"/>
  <c r="M36868" i="2"/>
  <c r="N36868" i="2" s="1"/>
  <c r="M36869" i="2"/>
  <c r="N36869" i="2" s="1"/>
  <c r="M36870" i="2"/>
  <c r="N36870" i="2" s="1"/>
  <c r="M36871" i="2"/>
  <c r="N36871" i="2" s="1"/>
  <c r="M36872" i="2"/>
  <c r="N36872" i="2" s="1"/>
  <c r="M36873" i="2"/>
  <c r="N36873" i="2" s="1"/>
  <c r="M36874" i="2"/>
  <c r="N36874" i="2" s="1"/>
  <c r="M36875" i="2"/>
  <c r="N36875" i="2" s="1"/>
  <c r="M36876" i="2"/>
  <c r="N36876" i="2" s="1"/>
  <c r="M36877" i="2"/>
  <c r="N36877" i="2" s="1"/>
  <c r="M36878" i="2"/>
  <c r="N36878" i="2" s="1"/>
  <c r="M36879" i="2"/>
  <c r="N36879" i="2" s="1"/>
  <c r="M36880" i="2"/>
  <c r="N36880" i="2" s="1"/>
  <c r="M36881" i="2"/>
  <c r="N36881" i="2" s="1"/>
  <c r="M36882" i="2"/>
  <c r="N36882" i="2" s="1"/>
  <c r="M36883" i="2"/>
  <c r="N36883" i="2" s="1"/>
  <c r="M36884" i="2"/>
  <c r="N36884" i="2" s="1"/>
  <c r="M36885" i="2"/>
  <c r="N36885" i="2" s="1"/>
  <c r="M36886" i="2"/>
  <c r="N36886" i="2" s="1"/>
  <c r="M36887" i="2"/>
  <c r="N36887" i="2" s="1"/>
  <c r="M36888" i="2"/>
  <c r="N36888" i="2" s="1"/>
  <c r="M36889" i="2"/>
  <c r="N36889" i="2" s="1"/>
  <c r="M36890" i="2"/>
  <c r="N36890" i="2" s="1"/>
  <c r="M36891" i="2"/>
  <c r="N36891" i="2" s="1"/>
  <c r="M36892" i="2"/>
  <c r="N36892" i="2" s="1"/>
  <c r="M36893" i="2"/>
  <c r="N36893" i="2" s="1"/>
  <c r="M36894" i="2"/>
  <c r="N36894" i="2" s="1"/>
  <c r="M36895" i="2"/>
  <c r="N36895" i="2" s="1"/>
  <c r="M36896" i="2"/>
  <c r="N36896" i="2" s="1"/>
  <c r="M36897" i="2"/>
  <c r="N36897" i="2" s="1"/>
  <c r="M36898" i="2"/>
  <c r="N36898" i="2" s="1"/>
  <c r="M36899" i="2"/>
  <c r="N36899" i="2" s="1"/>
  <c r="M36900" i="2"/>
  <c r="N36900" i="2" s="1"/>
  <c r="M36901" i="2"/>
  <c r="N36901" i="2" s="1"/>
  <c r="M36902" i="2"/>
  <c r="N36902" i="2" s="1"/>
  <c r="M36903" i="2"/>
  <c r="N36903" i="2" s="1"/>
  <c r="M36904" i="2"/>
  <c r="N36904" i="2" s="1"/>
  <c r="M36905" i="2"/>
  <c r="N36905" i="2" s="1"/>
  <c r="M36906" i="2"/>
  <c r="N36906" i="2" s="1"/>
  <c r="M36907" i="2"/>
  <c r="N36907" i="2" s="1"/>
  <c r="M36908" i="2"/>
  <c r="N36908" i="2" s="1"/>
  <c r="M36909" i="2"/>
  <c r="N36909" i="2" s="1"/>
  <c r="M36910" i="2"/>
  <c r="N36910" i="2" s="1"/>
  <c r="M36911" i="2"/>
  <c r="N36911" i="2" s="1"/>
  <c r="M36912" i="2"/>
  <c r="N36912" i="2" s="1"/>
  <c r="M36913" i="2"/>
  <c r="N36913" i="2" s="1"/>
  <c r="M36914" i="2"/>
  <c r="N36914" i="2" s="1"/>
  <c r="M36915" i="2"/>
  <c r="N36915" i="2" s="1"/>
  <c r="M36916" i="2"/>
  <c r="N36916" i="2" s="1"/>
  <c r="M36917" i="2"/>
  <c r="N36917" i="2" s="1"/>
  <c r="M36918" i="2"/>
  <c r="N36918" i="2" s="1"/>
  <c r="M36919" i="2"/>
  <c r="N36919" i="2" s="1"/>
  <c r="M36920" i="2"/>
  <c r="N36920" i="2" s="1"/>
  <c r="M36921" i="2"/>
  <c r="N36921" i="2" s="1"/>
  <c r="M36922" i="2"/>
  <c r="N36922" i="2" s="1"/>
  <c r="M36923" i="2"/>
  <c r="N36923" i="2" s="1"/>
  <c r="M36924" i="2"/>
  <c r="N36924" i="2" s="1"/>
  <c r="M36925" i="2"/>
  <c r="N36925" i="2" s="1"/>
  <c r="M36926" i="2"/>
  <c r="N36926" i="2" s="1"/>
  <c r="M36927" i="2"/>
  <c r="N36927" i="2" s="1"/>
  <c r="M36928" i="2"/>
  <c r="N36928" i="2" s="1"/>
  <c r="M36929" i="2"/>
  <c r="N36929" i="2" s="1"/>
  <c r="M36930" i="2"/>
  <c r="N36930" i="2" s="1"/>
  <c r="M36931" i="2"/>
  <c r="N36931" i="2" s="1"/>
  <c r="M36932" i="2"/>
  <c r="N36932" i="2" s="1"/>
  <c r="M36933" i="2"/>
  <c r="N36933" i="2" s="1"/>
  <c r="M36934" i="2"/>
  <c r="N36934" i="2" s="1"/>
  <c r="M36935" i="2"/>
  <c r="N36935" i="2" s="1"/>
  <c r="M36936" i="2"/>
  <c r="N36936" i="2" s="1"/>
  <c r="M36937" i="2"/>
  <c r="N36937" i="2" s="1"/>
  <c r="M36938" i="2"/>
  <c r="N36938" i="2" s="1"/>
  <c r="M36939" i="2"/>
  <c r="N36939" i="2" s="1"/>
  <c r="M36940" i="2"/>
  <c r="N36940" i="2" s="1"/>
  <c r="M36941" i="2"/>
  <c r="N36941" i="2" s="1"/>
  <c r="M36942" i="2"/>
  <c r="N36942" i="2" s="1"/>
  <c r="M36943" i="2"/>
  <c r="N36943" i="2" s="1"/>
  <c r="M36944" i="2"/>
  <c r="N36944" i="2" s="1"/>
  <c r="M36945" i="2"/>
  <c r="N36945" i="2" s="1"/>
  <c r="M36946" i="2"/>
  <c r="N36946" i="2" s="1"/>
  <c r="M36947" i="2"/>
  <c r="N36947" i="2" s="1"/>
  <c r="M36948" i="2"/>
  <c r="N36948" i="2" s="1"/>
  <c r="M36949" i="2"/>
  <c r="N36949" i="2" s="1"/>
  <c r="M36950" i="2"/>
  <c r="N36950" i="2" s="1"/>
  <c r="M36951" i="2"/>
  <c r="N36951" i="2" s="1"/>
  <c r="M36952" i="2"/>
  <c r="N36952" i="2" s="1"/>
  <c r="M36953" i="2"/>
  <c r="N36953" i="2" s="1"/>
  <c r="M36954" i="2"/>
  <c r="N36954" i="2" s="1"/>
  <c r="M36955" i="2"/>
  <c r="N36955" i="2" s="1"/>
  <c r="M36956" i="2"/>
  <c r="N36956" i="2" s="1"/>
  <c r="M36957" i="2"/>
  <c r="N36957" i="2" s="1"/>
  <c r="M36958" i="2"/>
  <c r="N36958" i="2" s="1"/>
  <c r="M36959" i="2"/>
  <c r="N36959" i="2" s="1"/>
  <c r="M36960" i="2"/>
  <c r="N36960" i="2" s="1"/>
  <c r="M36961" i="2"/>
  <c r="N36961" i="2" s="1"/>
  <c r="M36962" i="2"/>
  <c r="N36962" i="2" s="1"/>
  <c r="M36963" i="2"/>
  <c r="N36963" i="2" s="1"/>
  <c r="M36964" i="2"/>
  <c r="N36964" i="2" s="1"/>
  <c r="M36965" i="2"/>
  <c r="N36965" i="2" s="1"/>
  <c r="M36966" i="2"/>
  <c r="N36966" i="2" s="1"/>
  <c r="M36967" i="2"/>
  <c r="N36967" i="2" s="1"/>
  <c r="M36968" i="2"/>
  <c r="N36968" i="2" s="1"/>
  <c r="M36969" i="2"/>
  <c r="N36969" i="2" s="1"/>
  <c r="M36970" i="2"/>
  <c r="N36970" i="2" s="1"/>
  <c r="M36971" i="2"/>
  <c r="N36971" i="2" s="1"/>
  <c r="M36972" i="2"/>
  <c r="N36972" i="2" s="1"/>
  <c r="M36973" i="2"/>
  <c r="N36973" i="2" s="1"/>
  <c r="M36974" i="2"/>
  <c r="N36974" i="2" s="1"/>
  <c r="M36975" i="2"/>
  <c r="N36975" i="2" s="1"/>
  <c r="M36976" i="2"/>
  <c r="N36976" i="2" s="1"/>
  <c r="M36977" i="2"/>
  <c r="N36977" i="2" s="1"/>
  <c r="M36978" i="2"/>
  <c r="N36978" i="2" s="1"/>
  <c r="M36979" i="2"/>
  <c r="N36979" i="2" s="1"/>
  <c r="M36980" i="2"/>
  <c r="N36980" i="2" s="1"/>
  <c r="M36981" i="2"/>
  <c r="N36981" i="2" s="1"/>
  <c r="M36982" i="2"/>
  <c r="N36982" i="2" s="1"/>
  <c r="M36983" i="2"/>
  <c r="N36983" i="2" s="1"/>
  <c r="M36984" i="2"/>
  <c r="N36984" i="2" s="1"/>
  <c r="M36985" i="2"/>
  <c r="N36985" i="2" s="1"/>
  <c r="M36986" i="2"/>
  <c r="N36986" i="2" s="1"/>
  <c r="M36987" i="2"/>
  <c r="N36987" i="2" s="1"/>
  <c r="M36988" i="2"/>
  <c r="N36988" i="2" s="1"/>
  <c r="M36989" i="2"/>
  <c r="N36989" i="2" s="1"/>
  <c r="M36990" i="2"/>
  <c r="N36990" i="2" s="1"/>
  <c r="M36991" i="2"/>
  <c r="N36991" i="2" s="1"/>
  <c r="M36992" i="2"/>
  <c r="N36992" i="2" s="1"/>
  <c r="M36993" i="2"/>
  <c r="N36993" i="2" s="1"/>
  <c r="M36994" i="2"/>
  <c r="N36994" i="2" s="1"/>
  <c r="M36995" i="2"/>
  <c r="N36995" i="2" s="1"/>
  <c r="M36996" i="2"/>
  <c r="N36996" i="2" s="1"/>
  <c r="M36997" i="2"/>
  <c r="N36997" i="2" s="1"/>
  <c r="M36998" i="2"/>
  <c r="N36998" i="2" s="1"/>
  <c r="M36999" i="2"/>
  <c r="N36999" i="2" s="1"/>
  <c r="M37000" i="2"/>
  <c r="N37000" i="2" s="1"/>
  <c r="M37001" i="2"/>
  <c r="N37001" i="2" s="1"/>
  <c r="M37002" i="2"/>
  <c r="N37002" i="2" s="1"/>
  <c r="M37003" i="2"/>
  <c r="N37003" i="2" s="1"/>
  <c r="M37004" i="2"/>
  <c r="N37004" i="2" s="1"/>
  <c r="M37005" i="2"/>
  <c r="N37005" i="2" s="1"/>
  <c r="M37006" i="2"/>
  <c r="N37006" i="2" s="1"/>
  <c r="M37007" i="2"/>
  <c r="N37007" i="2" s="1"/>
  <c r="M37008" i="2"/>
  <c r="N37008" i="2" s="1"/>
  <c r="M37009" i="2"/>
  <c r="N37009" i="2" s="1"/>
  <c r="M37010" i="2"/>
  <c r="N37010" i="2" s="1"/>
  <c r="M37011" i="2"/>
  <c r="N37011" i="2" s="1"/>
  <c r="M37012" i="2"/>
  <c r="N37012" i="2" s="1"/>
  <c r="M37013" i="2"/>
  <c r="N37013" i="2" s="1"/>
  <c r="M37014" i="2"/>
  <c r="N37014" i="2" s="1"/>
  <c r="M37015" i="2"/>
  <c r="N37015" i="2" s="1"/>
  <c r="M37016" i="2"/>
  <c r="N37016" i="2" s="1"/>
  <c r="M37017" i="2"/>
  <c r="N37017" i="2" s="1"/>
  <c r="M37018" i="2"/>
  <c r="N37018" i="2" s="1"/>
  <c r="M37019" i="2"/>
  <c r="N37019" i="2" s="1"/>
  <c r="M37020" i="2"/>
  <c r="N37020" i="2" s="1"/>
  <c r="M37021" i="2"/>
  <c r="N37021" i="2" s="1"/>
  <c r="M37022" i="2"/>
  <c r="N37022" i="2" s="1"/>
  <c r="M37023" i="2"/>
  <c r="N37023" i="2" s="1"/>
  <c r="M37024" i="2"/>
  <c r="N37024" i="2" s="1"/>
  <c r="M37025" i="2"/>
  <c r="N37025" i="2" s="1"/>
  <c r="M37026" i="2"/>
  <c r="N37026" i="2" s="1"/>
  <c r="M37027" i="2"/>
  <c r="N37027" i="2" s="1"/>
  <c r="M37028" i="2"/>
  <c r="N37028" i="2" s="1"/>
  <c r="M37029" i="2"/>
  <c r="N37029" i="2" s="1"/>
  <c r="M37030" i="2"/>
  <c r="N37030" i="2" s="1"/>
  <c r="M37031" i="2"/>
  <c r="N37031" i="2" s="1"/>
  <c r="M37032" i="2"/>
  <c r="N37032" i="2" s="1"/>
  <c r="M37033" i="2"/>
  <c r="N37033" i="2" s="1"/>
  <c r="M37034" i="2"/>
  <c r="N37034" i="2" s="1"/>
  <c r="M37035" i="2"/>
  <c r="N37035" i="2" s="1"/>
  <c r="M37036" i="2"/>
  <c r="N37036" i="2" s="1"/>
  <c r="M37037" i="2"/>
  <c r="N37037" i="2" s="1"/>
  <c r="M37038" i="2"/>
  <c r="N37038" i="2" s="1"/>
  <c r="M37039" i="2"/>
  <c r="N37039" i="2" s="1"/>
  <c r="M37040" i="2"/>
  <c r="N37040" i="2" s="1"/>
  <c r="M37041" i="2"/>
  <c r="N37041" i="2" s="1"/>
  <c r="M37042" i="2"/>
  <c r="N37042" i="2" s="1"/>
  <c r="M37043" i="2"/>
  <c r="N37043" i="2" s="1"/>
  <c r="M37044" i="2"/>
  <c r="N37044" i="2" s="1"/>
  <c r="M37045" i="2"/>
  <c r="N37045" i="2" s="1"/>
  <c r="M37046" i="2"/>
  <c r="N37046" i="2" s="1"/>
  <c r="M37047" i="2"/>
  <c r="N37047" i="2" s="1"/>
  <c r="M37048" i="2"/>
  <c r="N37048" i="2" s="1"/>
  <c r="M37049" i="2"/>
  <c r="N37049" i="2" s="1"/>
  <c r="M37050" i="2"/>
  <c r="N37050" i="2" s="1"/>
  <c r="M37051" i="2"/>
  <c r="N37051" i="2" s="1"/>
  <c r="M37052" i="2"/>
  <c r="N37052" i="2" s="1"/>
  <c r="M37053" i="2"/>
  <c r="N37053" i="2" s="1"/>
  <c r="M37054" i="2"/>
  <c r="N37054" i="2" s="1"/>
  <c r="M37055" i="2"/>
  <c r="N37055" i="2" s="1"/>
  <c r="M37056" i="2"/>
  <c r="N37056" i="2" s="1"/>
  <c r="M37057" i="2"/>
  <c r="N37057" i="2" s="1"/>
  <c r="M37058" i="2"/>
  <c r="N37058" i="2" s="1"/>
  <c r="M37059" i="2"/>
  <c r="N37059" i="2" s="1"/>
  <c r="M37060" i="2"/>
  <c r="N37060" i="2" s="1"/>
  <c r="M37061" i="2"/>
  <c r="N37061" i="2" s="1"/>
  <c r="M37062" i="2"/>
  <c r="N37062" i="2" s="1"/>
  <c r="M37063" i="2"/>
  <c r="N37063" i="2" s="1"/>
  <c r="M37064" i="2"/>
  <c r="N37064" i="2" s="1"/>
  <c r="M37065" i="2"/>
  <c r="N37065" i="2" s="1"/>
  <c r="M37066" i="2"/>
  <c r="N37066" i="2" s="1"/>
  <c r="M37067" i="2"/>
  <c r="N37067" i="2" s="1"/>
  <c r="M37068" i="2"/>
  <c r="N37068" i="2" s="1"/>
  <c r="M37069" i="2"/>
  <c r="N37069" i="2" s="1"/>
  <c r="M37070" i="2"/>
  <c r="N37070" i="2" s="1"/>
  <c r="M37071" i="2"/>
  <c r="N37071" i="2" s="1"/>
  <c r="M37072" i="2"/>
  <c r="N37072" i="2" s="1"/>
  <c r="M37073" i="2"/>
  <c r="N37073" i="2" s="1"/>
  <c r="M37074" i="2"/>
  <c r="N37074" i="2" s="1"/>
  <c r="M37075" i="2"/>
  <c r="N37075" i="2" s="1"/>
  <c r="M37076" i="2"/>
  <c r="N37076" i="2" s="1"/>
  <c r="M37077" i="2"/>
  <c r="N37077" i="2" s="1"/>
  <c r="M37078" i="2"/>
  <c r="N37078" i="2" s="1"/>
  <c r="M37079" i="2"/>
  <c r="N37079" i="2" s="1"/>
  <c r="M37080" i="2"/>
  <c r="N37080" i="2" s="1"/>
  <c r="M37081" i="2"/>
  <c r="N37081" i="2" s="1"/>
  <c r="M37082" i="2"/>
  <c r="N37082" i="2" s="1"/>
  <c r="M37083" i="2"/>
  <c r="N37083" i="2" s="1"/>
  <c r="M37084" i="2"/>
  <c r="N37084" i="2" s="1"/>
  <c r="M37085" i="2"/>
  <c r="N37085" i="2" s="1"/>
  <c r="M37086" i="2"/>
  <c r="N37086" i="2" s="1"/>
  <c r="M37087" i="2"/>
  <c r="N37087" i="2" s="1"/>
  <c r="M37088" i="2"/>
  <c r="N37088" i="2" s="1"/>
  <c r="M37089" i="2"/>
  <c r="N37089" i="2" s="1"/>
  <c r="M37090" i="2"/>
  <c r="N37090" i="2" s="1"/>
  <c r="M37091" i="2"/>
  <c r="N37091" i="2" s="1"/>
  <c r="M37092" i="2"/>
  <c r="N37092" i="2" s="1"/>
  <c r="M37093" i="2"/>
  <c r="N37093" i="2" s="1"/>
  <c r="M37094" i="2"/>
  <c r="N37094" i="2" s="1"/>
  <c r="M37095" i="2"/>
  <c r="N37095" i="2" s="1"/>
  <c r="M37096" i="2"/>
  <c r="N37096" i="2" s="1"/>
  <c r="M37097" i="2"/>
  <c r="N37097" i="2" s="1"/>
  <c r="M37098" i="2"/>
  <c r="N37098" i="2" s="1"/>
  <c r="M37099" i="2"/>
  <c r="N37099" i="2" s="1"/>
  <c r="M37100" i="2"/>
  <c r="N37100" i="2" s="1"/>
  <c r="M37101" i="2"/>
  <c r="N37101" i="2" s="1"/>
  <c r="M37102" i="2"/>
  <c r="N37102" i="2" s="1"/>
  <c r="M37103" i="2"/>
  <c r="N37103" i="2" s="1"/>
  <c r="M37104" i="2"/>
  <c r="N37104" i="2" s="1"/>
  <c r="M37105" i="2"/>
  <c r="N37105" i="2" s="1"/>
  <c r="M37106" i="2"/>
  <c r="N37106" i="2" s="1"/>
  <c r="M37107" i="2"/>
  <c r="N37107" i="2" s="1"/>
  <c r="M37108" i="2"/>
  <c r="N37108" i="2" s="1"/>
  <c r="M37109" i="2"/>
  <c r="N37109" i="2" s="1"/>
  <c r="M37110" i="2"/>
  <c r="N37110" i="2" s="1"/>
  <c r="M37111" i="2"/>
  <c r="N37111" i="2" s="1"/>
  <c r="M37112" i="2"/>
  <c r="N37112" i="2" s="1"/>
  <c r="M37113" i="2"/>
  <c r="N37113" i="2" s="1"/>
  <c r="M37114" i="2"/>
  <c r="N37114" i="2" s="1"/>
  <c r="M37115" i="2"/>
  <c r="N37115" i="2" s="1"/>
  <c r="M37116" i="2"/>
  <c r="N37116" i="2" s="1"/>
  <c r="M37117" i="2"/>
  <c r="N37117" i="2" s="1"/>
  <c r="M37118" i="2"/>
  <c r="N37118" i="2" s="1"/>
  <c r="M37119" i="2"/>
  <c r="N37119" i="2" s="1"/>
  <c r="M37120" i="2"/>
  <c r="N37120" i="2" s="1"/>
  <c r="M37121" i="2"/>
  <c r="N37121" i="2" s="1"/>
  <c r="M37122" i="2"/>
  <c r="N37122" i="2" s="1"/>
  <c r="M37123" i="2"/>
  <c r="N37123" i="2" s="1"/>
  <c r="M37124" i="2"/>
  <c r="N37124" i="2" s="1"/>
  <c r="M37125" i="2"/>
  <c r="N37125" i="2" s="1"/>
  <c r="M37126" i="2"/>
  <c r="N37126" i="2" s="1"/>
  <c r="M37127" i="2"/>
  <c r="N37127" i="2" s="1"/>
  <c r="M37128" i="2"/>
  <c r="N37128" i="2" s="1"/>
  <c r="M37129" i="2"/>
  <c r="N37129" i="2" s="1"/>
  <c r="M37130" i="2"/>
  <c r="N37130" i="2" s="1"/>
  <c r="M37131" i="2"/>
  <c r="N37131" i="2" s="1"/>
  <c r="M37132" i="2"/>
  <c r="N37132" i="2" s="1"/>
  <c r="M37133" i="2"/>
  <c r="N37133" i="2" s="1"/>
  <c r="M37134" i="2"/>
  <c r="N37134" i="2" s="1"/>
  <c r="M37135" i="2"/>
  <c r="N37135" i="2" s="1"/>
  <c r="M37136" i="2"/>
  <c r="N37136" i="2" s="1"/>
  <c r="M37137" i="2"/>
  <c r="N37137" i="2" s="1"/>
  <c r="M37138" i="2"/>
  <c r="N37138" i="2" s="1"/>
  <c r="M37139" i="2"/>
  <c r="N37139" i="2" s="1"/>
  <c r="M37140" i="2"/>
  <c r="N37140" i="2" s="1"/>
  <c r="M37141" i="2"/>
  <c r="N37141" i="2" s="1"/>
  <c r="M37142" i="2"/>
  <c r="N37142" i="2" s="1"/>
  <c r="M37143" i="2"/>
  <c r="N37143" i="2" s="1"/>
  <c r="M37144" i="2"/>
  <c r="N37144" i="2" s="1"/>
  <c r="M37145" i="2"/>
  <c r="N37145" i="2" s="1"/>
  <c r="M37146" i="2"/>
  <c r="N37146" i="2" s="1"/>
  <c r="M37147" i="2"/>
  <c r="N37147" i="2" s="1"/>
  <c r="M37148" i="2"/>
  <c r="N37148" i="2" s="1"/>
  <c r="M37149" i="2"/>
  <c r="N37149" i="2" s="1"/>
  <c r="M37150" i="2"/>
  <c r="N37150" i="2" s="1"/>
  <c r="M37151" i="2"/>
  <c r="N37151" i="2" s="1"/>
  <c r="M37152" i="2"/>
  <c r="N37152" i="2" s="1"/>
  <c r="M37153" i="2"/>
  <c r="N37153" i="2" s="1"/>
  <c r="M37154" i="2"/>
  <c r="N37154" i="2" s="1"/>
  <c r="M37155" i="2"/>
  <c r="N37155" i="2" s="1"/>
  <c r="M37156" i="2"/>
  <c r="N37156" i="2" s="1"/>
  <c r="M37157" i="2"/>
  <c r="N37157" i="2" s="1"/>
  <c r="M37158" i="2"/>
  <c r="N37158" i="2" s="1"/>
  <c r="M37159" i="2"/>
  <c r="N37159" i="2" s="1"/>
  <c r="M37160" i="2"/>
  <c r="N37160" i="2" s="1"/>
  <c r="M37161" i="2"/>
  <c r="N37161" i="2" s="1"/>
  <c r="M37162" i="2"/>
  <c r="N37162" i="2" s="1"/>
  <c r="M37163" i="2"/>
  <c r="N37163" i="2" s="1"/>
  <c r="M37164" i="2"/>
  <c r="N37164" i="2" s="1"/>
  <c r="M37165" i="2"/>
  <c r="N37165" i="2" s="1"/>
  <c r="M37166" i="2"/>
  <c r="N37166" i="2" s="1"/>
  <c r="M37167" i="2"/>
  <c r="N37167" i="2" s="1"/>
  <c r="M37168" i="2"/>
  <c r="N37168" i="2" s="1"/>
  <c r="M37169" i="2"/>
  <c r="N37169" i="2" s="1"/>
  <c r="M37170" i="2"/>
  <c r="N37170" i="2" s="1"/>
  <c r="M37171" i="2"/>
  <c r="N37171" i="2" s="1"/>
  <c r="M37172" i="2"/>
  <c r="N37172" i="2" s="1"/>
  <c r="M37173" i="2"/>
  <c r="N37173" i="2" s="1"/>
  <c r="M37174" i="2"/>
  <c r="N37174" i="2" s="1"/>
  <c r="M37175" i="2"/>
  <c r="N37175" i="2" s="1"/>
  <c r="M37176" i="2"/>
  <c r="N37176" i="2" s="1"/>
  <c r="M37177" i="2"/>
  <c r="N37177" i="2" s="1"/>
  <c r="M37178" i="2"/>
  <c r="N37178" i="2" s="1"/>
  <c r="M37179" i="2"/>
  <c r="N37179" i="2" s="1"/>
  <c r="M37180" i="2"/>
  <c r="N37180" i="2" s="1"/>
  <c r="M37181" i="2"/>
  <c r="N37181" i="2" s="1"/>
  <c r="M37182" i="2"/>
  <c r="N37182" i="2" s="1"/>
  <c r="M37183" i="2"/>
  <c r="N37183" i="2" s="1"/>
  <c r="M37184" i="2"/>
  <c r="N37184" i="2" s="1"/>
  <c r="M37185" i="2"/>
  <c r="N37185" i="2" s="1"/>
  <c r="M37186" i="2"/>
  <c r="N37186" i="2" s="1"/>
  <c r="M37187" i="2"/>
  <c r="N37187" i="2" s="1"/>
  <c r="M37188" i="2"/>
  <c r="N37188" i="2" s="1"/>
  <c r="M37189" i="2"/>
  <c r="N37189" i="2" s="1"/>
  <c r="M37190" i="2"/>
  <c r="N37190" i="2" s="1"/>
  <c r="M37191" i="2"/>
  <c r="N37191" i="2" s="1"/>
  <c r="M37192" i="2"/>
  <c r="N37192" i="2" s="1"/>
  <c r="M37193" i="2"/>
  <c r="N37193" i="2" s="1"/>
  <c r="M37194" i="2"/>
  <c r="N37194" i="2" s="1"/>
  <c r="M37195" i="2"/>
  <c r="N37195" i="2" s="1"/>
  <c r="M37196" i="2"/>
  <c r="N37196" i="2" s="1"/>
  <c r="M37197" i="2"/>
  <c r="N37197" i="2" s="1"/>
  <c r="M37198" i="2"/>
  <c r="N37198" i="2" s="1"/>
  <c r="M37199" i="2"/>
  <c r="N37199" i="2" s="1"/>
  <c r="M37200" i="2"/>
  <c r="N37200" i="2" s="1"/>
  <c r="M37201" i="2"/>
  <c r="N37201" i="2" s="1"/>
  <c r="M37202" i="2"/>
  <c r="N37202" i="2" s="1"/>
  <c r="M37203" i="2"/>
  <c r="N37203" i="2" s="1"/>
  <c r="M37204" i="2"/>
  <c r="N37204" i="2" s="1"/>
  <c r="M37205" i="2"/>
  <c r="N37205" i="2" s="1"/>
  <c r="M37206" i="2"/>
  <c r="N37206" i="2" s="1"/>
  <c r="M37207" i="2"/>
  <c r="N37207" i="2" s="1"/>
  <c r="M37208" i="2"/>
  <c r="N37208" i="2" s="1"/>
  <c r="M37209" i="2"/>
  <c r="N37209" i="2" s="1"/>
  <c r="M37210" i="2"/>
  <c r="N37210" i="2" s="1"/>
  <c r="M37211" i="2"/>
  <c r="N37211" i="2" s="1"/>
  <c r="M37212" i="2"/>
  <c r="N37212" i="2" s="1"/>
  <c r="M37213" i="2"/>
  <c r="N37213" i="2" s="1"/>
  <c r="M37214" i="2"/>
  <c r="N37214" i="2" s="1"/>
  <c r="M37215" i="2"/>
  <c r="N37215" i="2" s="1"/>
  <c r="M37216" i="2"/>
  <c r="N37216" i="2" s="1"/>
  <c r="M37217" i="2"/>
  <c r="N37217" i="2" s="1"/>
  <c r="M37218" i="2"/>
  <c r="N37218" i="2" s="1"/>
  <c r="M37219" i="2"/>
  <c r="N37219" i="2" s="1"/>
  <c r="M37220" i="2"/>
  <c r="N37220" i="2" s="1"/>
  <c r="M37221" i="2"/>
  <c r="N37221" i="2" s="1"/>
  <c r="M37222" i="2"/>
  <c r="N37222" i="2" s="1"/>
  <c r="M37223" i="2"/>
  <c r="N37223" i="2" s="1"/>
  <c r="M37224" i="2"/>
  <c r="N37224" i="2" s="1"/>
  <c r="M37225" i="2"/>
  <c r="N37225" i="2" s="1"/>
  <c r="M37226" i="2"/>
  <c r="N37226" i="2" s="1"/>
  <c r="M37227" i="2"/>
  <c r="N37227" i="2" s="1"/>
  <c r="M37228" i="2"/>
  <c r="N37228" i="2" s="1"/>
  <c r="M37229" i="2"/>
  <c r="N37229" i="2" s="1"/>
  <c r="M37230" i="2"/>
  <c r="N37230" i="2" s="1"/>
  <c r="M37231" i="2"/>
  <c r="N37231" i="2" s="1"/>
  <c r="M37232" i="2"/>
  <c r="N37232" i="2" s="1"/>
  <c r="M37233" i="2"/>
  <c r="N37233" i="2" s="1"/>
  <c r="M37234" i="2"/>
  <c r="N37234" i="2" s="1"/>
  <c r="M37235" i="2"/>
  <c r="N37235" i="2" s="1"/>
  <c r="M37236" i="2"/>
  <c r="N37236" i="2" s="1"/>
  <c r="M37237" i="2"/>
  <c r="N37237" i="2" s="1"/>
  <c r="M37238" i="2"/>
  <c r="N37238" i="2" s="1"/>
  <c r="M37239" i="2"/>
  <c r="N37239" i="2" s="1"/>
  <c r="M37240" i="2"/>
  <c r="N37240" i="2" s="1"/>
  <c r="M37241" i="2"/>
  <c r="N37241" i="2" s="1"/>
  <c r="M37242" i="2"/>
  <c r="N37242" i="2" s="1"/>
  <c r="M37243" i="2"/>
  <c r="N37243" i="2" s="1"/>
  <c r="M37244" i="2"/>
  <c r="N37244" i="2" s="1"/>
  <c r="M37245" i="2"/>
  <c r="N37245" i="2" s="1"/>
  <c r="M37246" i="2"/>
  <c r="N37246" i="2" s="1"/>
  <c r="M37247" i="2"/>
  <c r="N37247" i="2" s="1"/>
  <c r="M37248" i="2"/>
  <c r="N37248" i="2" s="1"/>
  <c r="M37249" i="2"/>
  <c r="N37249" i="2" s="1"/>
  <c r="M37250" i="2"/>
  <c r="N37250" i="2" s="1"/>
  <c r="M37251" i="2"/>
  <c r="N37251" i="2" s="1"/>
  <c r="M37252" i="2"/>
  <c r="N37252" i="2" s="1"/>
  <c r="M37253" i="2"/>
  <c r="N37253" i="2" s="1"/>
  <c r="M37254" i="2"/>
  <c r="N37254" i="2" s="1"/>
  <c r="M37255" i="2"/>
  <c r="N37255" i="2" s="1"/>
  <c r="M37256" i="2"/>
  <c r="N37256" i="2" s="1"/>
  <c r="M37257" i="2"/>
  <c r="N37257" i="2" s="1"/>
  <c r="M37258" i="2"/>
  <c r="N37258" i="2" s="1"/>
  <c r="M37259" i="2"/>
  <c r="N37259" i="2" s="1"/>
  <c r="M37260" i="2"/>
  <c r="N37260" i="2" s="1"/>
  <c r="M37261" i="2"/>
  <c r="N37261" i="2" s="1"/>
  <c r="M37262" i="2"/>
  <c r="N37262" i="2" s="1"/>
  <c r="M37263" i="2"/>
  <c r="N37263" i="2" s="1"/>
  <c r="M37264" i="2"/>
  <c r="N37264" i="2" s="1"/>
  <c r="M37265" i="2"/>
  <c r="N37265" i="2" s="1"/>
  <c r="M37266" i="2"/>
  <c r="N37266" i="2" s="1"/>
  <c r="M37267" i="2"/>
  <c r="N37267" i="2" s="1"/>
  <c r="M37268" i="2"/>
  <c r="N37268" i="2" s="1"/>
  <c r="M37269" i="2"/>
  <c r="N37269" i="2" s="1"/>
  <c r="M37270" i="2"/>
  <c r="N37270" i="2" s="1"/>
  <c r="M37271" i="2"/>
  <c r="N37271" i="2" s="1"/>
  <c r="M37272" i="2"/>
  <c r="N37272" i="2" s="1"/>
  <c r="M37273" i="2"/>
  <c r="N37273" i="2" s="1"/>
  <c r="M37274" i="2"/>
  <c r="N37274" i="2" s="1"/>
  <c r="M37275" i="2"/>
  <c r="N37275" i="2" s="1"/>
  <c r="M37276" i="2"/>
  <c r="N37276" i="2" s="1"/>
  <c r="M37277" i="2"/>
  <c r="N37277" i="2" s="1"/>
  <c r="M37278" i="2"/>
  <c r="N37278" i="2" s="1"/>
  <c r="M37279" i="2"/>
  <c r="N37279" i="2" s="1"/>
  <c r="M37280" i="2"/>
  <c r="N37280" i="2" s="1"/>
  <c r="M37281" i="2"/>
  <c r="N37281" i="2" s="1"/>
  <c r="M37282" i="2"/>
  <c r="N37282" i="2" s="1"/>
  <c r="M37283" i="2"/>
  <c r="N37283" i="2" s="1"/>
  <c r="M37284" i="2"/>
  <c r="N37284" i="2" s="1"/>
  <c r="M37285" i="2"/>
  <c r="N37285" i="2" s="1"/>
  <c r="M37286" i="2"/>
  <c r="N37286" i="2" s="1"/>
  <c r="M37287" i="2"/>
  <c r="N37287" i="2" s="1"/>
  <c r="M37288" i="2"/>
  <c r="N37288" i="2" s="1"/>
  <c r="M37289" i="2"/>
  <c r="N37289" i="2" s="1"/>
  <c r="M37290" i="2"/>
  <c r="N37290" i="2" s="1"/>
  <c r="M37291" i="2"/>
  <c r="N37291" i="2" s="1"/>
  <c r="M37292" i="2"/>
  <c r="N37292" i="2" s="1"/>
  <c r="M37293" i="2"/>
  <c r="N37293" i="2" s="1"/>
  <c r="M37294" i="2"/>
  <c r="N37294" i="2" s="1"/>
  <c r="M37295" i="2"/>
  <c r="N37295" i="2" s="1"/>
  <c r="M37296" i="2"/>
  <c r="N37296" i="2" s="1"/>
  <c r="M37297" i="2"/>
  <c r="N37297" i="2" s="1"/>
  <c r="M37298" i="2"/>
  <c r="N37298" i="2" s="1"/>
  <c r="M37299" i="2"/>
  <c r="N37299" i="2" s="1"/>
  <c r="M37300" i="2"/>
  <c r="N37300" i="2" s="1"/>
  <c r="M37301" i="2"/>
  <c r="N37301" i="2" s="1"/>
  <c r="M37302" i="2"/>
  <c r="N37302" i="2" s="1"/>
  <c r="M37303" i="2"/>
  <c r="N37303" i="2" s="1"/>
  <c r="M37304" i="2"/>
  <c r="N37304" i="2" s="1"/>
  <c r="M37305" i="2"/>
  <c r="N37305" i="2" s="1"/>
  <c r="M37306" i="2"/>
  <c r="N37306" i="2" s="1"/>
  <c r="M37307" i="2"/>
  <c r="N37307" i="2" s="1"/>
  <c r="M37308" i="2"/>
  <c r="N37308" i="2" s="1"/>
  <c r="M37309" i="2"/>
  <c r="N37309" i="2" s="1"/>
  <c r="M37310" i="2"/>
  <c r="N37310" i="2" s="1"/>
  <c r="M37311" i="2"/>
  <c r="N37311" i="2" s="1"/>
  <c r="M37312" i="2"/>
  <c r="N37312" i="2" s="1"/>
  <c r="M37313" i="2"/>
  <c r="N37313" i="2" s="1"/>
  <c r="M37314" i="2"/>
  <c r="N37314" i="2" s="1"/>
  <c r="M37315" i="2"/>
  <c r="N37315" i="2" s="1"/>
  <c r="M37316" i="2"/>
  <c r="N37316" i="2" s="1"/>
  <c r="M37317" i="2"/>
  <c r="N37317" i="2" s="1"/>
  <c r="M37318" i="2"/>
  <c r="N37318" i="2" s="1"/>
  <c r="M37319" i="2"/>
  <c r="N37319" i="2" s="1"/>
  <c r="M37320" i="2"/>
  <c r="N37320" i="2" s="1"/>
  <c r="M37321" i="2"/>
  <c r="N37321" i="2" s="1"/>
  <c r="M37322" i="2"/>
  <c r="N37322" i="2" s="1"/>
  <c r="M37323" i="2"/>
  <c r="N37323" i="2" s="1"/>
  <c r="M37324" i="2"/>
  <c r="N37324" i="2" s="1"/>
  <c r="M37325" i="2"/>
  <c r="N37325" i="2" s="1"/>
  <c r="M37326" i="2"/>
  <c r="N37326" i="2" s="1"/>
  <c r="M37327" i="2"/>
  <c r="N37327" i="2" s="1"/>
  <c r="M37328" i="2"/>
  <c r="N37328" i="2" s="1"/>
  <c r="M37329" i="2"/>
  <c r="N37329" i="2" s="1"/>
  <c r="M37330" i="2"/>
  <c r="N37330" i="2" s="1"/>
  <c r="M37331" i="2"/>
  <c r="N37331" i="2" s="1"/>
  <c r="M37332" i="2"/>
  <c r="N37332" i="2" s="1"/>
  <c r="M37333" i="2"/>
  <c r="N37333" i="2" s="1"/>
  <c r="M37334" i="2"/>
  <c r="N37334" i="2" s="1"/>
  <c r="M37335" i="2"/>
  <c r="N37335" i="2" s="1"/>
  <c r="M37336" i="2"/>
  <c r="N37336" i="2" s="1"/>
  <c r="M37337" i="2"/>
  <c r="N37337" i="2" s="1"/>
  <c r="M37338" i="2"/>
  <c r="N37338" i="2" s="1"/>
  <c r="M37339" i="2"/>
  <c r="N37339" i="2" s="1"/>
  <c r="M37340" i="2"/>
  <c r="N37340" i="2" s="1"/>
  <c r="M37341" i="2"/>
  <c r="N37341" i="2" s="1"/>
  <c r="M37342" i="2"/>
  <c r="N37342" i="2" s="1"/>
  <c r="M37343" i="2"/>
  <c r="N37343" i="2" s="1"/>
  <c r="M37344" i="2"/>
  <c r="N37344" i="2" s="1"/>
  <c r="M37345" i="2"/>
  <c r="N37345" i="2" s="1"/>
  <c r="M37346" i="2"/>
  <c r="N37346" i="2" s="1"/>
  <c r="M37347" i="2"/>
  <c r="N37347" i="2" s="1"/>
  <c r="M37348" i="2"/>
  <c r="N37348" i="2" s="1"/>
  <c r="M37349" i="2"/>
  <c r="N37349" i="2" s="1"/>
  <c r="M37350" i="2"/>
  <c r="N37350" i="2" s="1"/>
  <c r="M37351" i="2"/>
  <c r="N37351" i="2" s="1"/>
  <c r="M37352" i="2"/>
  <c r="N37352" i="2" s="1"/>
  <c r="M37353" i="2"/>
  <c r="N37353" i="2" s="1"/>
  <c r="M37354" i="2"/>
  <c r="N37354" i="2" s="1"/>
  <c r="M37355" i="2"/>
  <c r="N37355" i="2" s="1"/>
  <c r="M37356" i="2"/>
  <c r="N37356" i="2" s="1"/>
  <c r="M37357" i="2"/>
  <c r="N37357" i="2" s="1"/>
  <c r="M37358" i="2"/>
  <c r="N37358" i="2" s="1"/>
  <c r="M37359" i="2"/>
  <c r="N37359" i="2" s="1"/>
  <c r="M37360" i="2"/>
  <c r="N37360" i="2" s="1"/>
  <c r="M37361" i="2"/>
  <c r="N37361" i="2" s="1"/>
  <c r="M37362" i="2"/>
  <c r="N37362" i="2" s="1"/>
  <c r="M37363" i="2"/>
  <c r="N37363" i="2" s="1"/>
  <c r="M37364" i="2"/>
  <c r="N37364" i="2" s="1"/>
  <c r="M37365" i="2"/>
  <c r="N37365" i="2" s="1"/>
  <c r="M37366" i="2"/>
  <c r="N37366" i="2" s="1"/>
  <c r="M37367" i="2"/>
  <c r="N37367" i="2" s="1"/>
  <c r="M37368" i="2"/>
  <c r="N37368" i="2" s="1"/>
  <c r="M37369" i="2"/>
  <c r="N37369" i="2" s="1"/>
  <c r="M37370" i="2"/>
  <c r="N37370" i="2" s="1"/>
  <c r="M37371" i="2"/>
  <c r="N37371" i="2" s="1"/>
  <c r="M37372" i="2"/>
  <c r="N37372" i="2" s="1"/>
  <c r="M37373" i="2"/>
  <c r="N37373" i="2" s="1"/>
  <c r="M37374" i="2"/>
  <c r="N37374" i="2" s="1"/>
  <c r="M37375" i="2"/>
  <c r="N37375" i="2" s="1"/>
  <c r="M37376" i="2"/>
  <c r="N37376" i="2" s="1"/>
  <c r="M37377" i="2"/>
  <c r="N37377" i="2" s="1"/>
  <c r="M37378" i="2"/>
  <c r="N37378" i="2" s="1"/>
  <c r="M37379" i="2"/>
  <c r="N37379" i="2" s="1"/>
  <c r="M37380" i="2"/>
  <c r="N37380" i="2" s="1"/>
  <c r="M37381" i="2"/>
  <c r="N37381" i="2" s="1"/>
  <c r="M37382" i="2"/>
  <c r="N37382" i="2" s="1"/>
  <c r="M37383" i="2"/>
  <c r="N37383" i="2" s="1"/>
  <c r="M37384" i="2"/>
  <c r="N37384" i="2" s="1"/>
  <c r="M37385" i="2"/>
  <c r="N37385" i="2" s="1"/>
  <c r="M37386" i="2"/>
  <c r="N37386" i="2" s="1"/>
  <c r="M37387" i="2"/>
  <c r="N37387" i="2" s="1"/>
  <c r="M37388" i="2"/>
  <c r="N37388" i="2" s="1"/>
  <c r="M37389" i="2"/>
  <c r="N37389" i="2" s="1"/>
  <c r="M37390" i="2"/>
  <c r="N37390" i="2" s="1"/>
  <c r="M37391" i="2"/>
  <c r="N37391" i="2" s="1"/>
  <c r="M37392" i="2"/>
  <c r="N37392" i="2" s="1"/>
  <c r="M37393" i="2"/>
  <c r="N37393" i="2" s="1"/>
  <c r="M37394" i="2"/>
  <c r="N37394" i="2" s="1"/>
  <c r="M37395" i="2"/>
  <c r="N37395" i="2" s="1"/>
  <c r="M37396" i="2"/>
  <c r="N37396" i="2" s="1"/>
  <c r="M37397" i="2"/>
  <c r="N37397" i="2" s="1"/>
  <c r="M37398" i="2"/>
  <c r="N37398" i="2" s="1"/>
  <c r="M37399" i="2"/>
  <c r="N37399" i="2" s="1"/>
  <c r="M37400" i="2"/>
  <c r="N37400" i="2" s="1"/>
  <c r="M37401" i="2"/>
  <c r="N37401" i="2" s="1"/>
  <c r="M37402" i="2"/>
  <c r="N37402" i="2" s="1"/>
  <c r="M37403" i="2"/>
  <c r="N37403" i="2" s="1"/>
  <c r="M37404" i="2"/>
  <c r="N37404" i="2" s="1"/>
  <c r="M37405" i="2"/>
  <c r="N37405" i="2" s="1"/>
  <c r="M37406" i="2"/>
  <c r="N37406" i="2" s="1"/>
  <c r="M37407" i="2"/>
  <c r="N37407" i="2" s="1"/>
  <c r="M37408" i="2"/>
  <c r="N37408" i="2" s="1"/>
  <c r="M37409" i="2"/>
  <c r="N37409" i="2" s="1"/>
  <c r="M37410" i="2"/>
  <c r="N37410" i="2" s="1"/>
  <c r="M37411" i="2"/>
  <c r="N37411" i="2" s="1"/>
  <c r="M37412" i="2"/>
  <c r="N37412" i="2" s="1"/>
  <c r="M37413" i="2"/>
  <c r="N37413" i="2" s="1"/>
  <c r="M37414" i="2"/>
  <c r="N37414" i="2" s="1"/>
  <c r="M37415" i="2"/>
  <c r="N37415" i="2" s="1"/>
  <c r="M37416" i="2"/>
  <c r="N37416" i="2" s="1"/>
  <c r="M37417" i="2"/>
  <c r="N37417" i="2" s="1"/>
  <c r="M37418" i="2"/>
  <c r="N37418" i="2" s="1"/>
  <c r="M37419" i="2"/>
  <c r="N37419" i="2" s="1"/>
  <c r="M37420" i="2"/>
  <c r="N37420" i="2" s="1"/>
  <c r="M37421" i="2"/>
  <c r="N37421" i="2" s="1"/>
  <c r="M37422" i="2"/>
  <c r="N37422" i="2" s="1"/>
  <c r="M37423" i="2"/>
  <c r="N37423" i="2" s="1"/>
  <c r="M37424" i="2"/>
  <c r="N37424" i="2" s="1"/>
  <c r="M37425" i="2"/>
  <c r="N37425" i="2" s="1"/>
  <c r="M37426" i="2"/>
  <c r="N37426" i="2" s="1"/>
  <c r="M37427" i="2"/>
  <c r="N37427" i="2" s="1"/>
  <c r="M37428" i="2"/>
  <c r="N37428" i="2" s="1"/>
  <c r="M37429" i="2"/>
  <c r="N37429" i="2" s="1"/>
  <c r="M37430" i="2"/>
  <c r="N37430" i="2" s="1"/>
  <c r="M37431" i="2"/>
  <c r="N37431" i="2" s="1"/>
  <c r="M37432" i="2"/>
  <c r="N37432" i="2" s="1"/>
  <c r="M37433" i="2"/>
  <c r="N37433" i="2" s="1"/>
  <c r="M37434" i="2"/>
  <c r="N37434" i="2" s="1"/>
  <c r="M37435" i="2"/>
  <c r="N37435" i="2" s="1"/>
  <c r="M37436" i="2"/>
  <c r="N37436" i="2" s="1"/>
  <c r="M37437" i="2"/>
  <c r="N37437" i="2" s="1"/>
  <c r="M37438" i="2"/>
  <c r="N37438" i="2" s="1"/>
  <c r="M37439" i="2"/>
  <c r="N37439" i="2" s="1"/>
  <c r="M37440" i="2"/>
  <c r="N37440" i="2" s="1"/>
  <c r="M37441" i="2"/>
  <c r="N37441" i="2" s="1"/>
  <c r="M37442" i="2"/>
  <c r="N37442" i="2" s="1"/>
  <c r="M37443" i="2"/>
  <c r="N37443" i="2" s="1"/>
  <c r="M37444" i="2"/>
  <c r="N37444" i="2" s="1"/>
  <c r="M37445" i="2"/>
  <c r="N37445" i="2" s="1"/>
  <c r="M37446" i="2"/>
  <c r="N37446" i="2" s="1"/>
  <c r="M37447" i="2"/>
  <c r="N37447" i="2" s="1"/>
  <c r="M37448" i="2"/>
  <c r="N37448" i="2" s="1"/>
  <c r="M37449" i="2"/>
  <c r="N37449" i="2" s="1"/>
  <c r="M37450" i="2"/>
  <c r="N37450" i="2" s="1"/>
  <c r="M37451" i="2"/>
  <c r="N37451" i="2" s="1"/>
  <c r="M37452" i="2"/>
  <c r="N37452" i="2" s="1"/>
  <c r="M37453" i="2"/>
  <c r="N37453" i="2" s="1"/>
  <c r="M37454" i="2"/>
  <c r="N37454" i="2" s="1"/>
  <c r="M37455" i="2"/>
  <c r="N37455" i="2" s="1"/>
  <c r="M37456" i="2"/>
  <c r="N37456" i="2" s="1"/>
  <c r="M37457" i="2"/>
  <c r="N37457" i="2" s="1"/>
  <c r="M37458" i="2"/>
  <c r="N37458" i="2" s="1"/>
  <c r="M37459" i="2"/>
  <c r="N37459" i="2" s="1"/>
  <c r="M37460" i="2"/>
  <c r="N37460" i="2" s="1"/>
  <c r="M37461" i="2"/>
  <c r="N37461" i="2" s="1"/>
  <c r="M37462" i="2"/>
  <c r="N37462" i="2" s="1"/>
  <c r="M37463" i="2"/>
  <c r="N37463" i="2" s="1"/>
  <c r="M37464" i="2"/>
  <c r="N37464" i="2" s="1"/>
  <c r="M37465" i="2"/>
  <c r="N37465" i="2" s="1"/>
  <c r="M37466" i="2"/>
  <c r="N37466" i="2" s="1"/>
  <c r="M37467" i="2"/>
  <c r="N37467" i="2" s="1"/>
  <c r="M37468" i="2"/>
  <c r="N37468" i="2" s="1"/>
  <c r="M37469" i="2"/>
  <c r="N37469" i="2" s="1"/>
  <c r="M37470" i="2"/>
  <c r="N37470" i="2" s="1"/>
  <c r="M37471" i="2"/>
  <c r="N37471" i="2" s="1"/>
  <c r="M37472" i="2"/>
  <c r="N37472" i="2" s="1"/>
  <c r="M37473" i="2"/>
  <c r="N37473" i="2" s="1"/>
  <c r="M37474" i="2"/>
  <c r="N37474" i="2" s="1"/>
  <c r="M37475" i="2"/>
  <c r="N37475" i="2" s="1"/>
  <c r="M37476" i="2"/>
  <c r="N37476" i="2" s="1"/>
  <c r="M37477" i="2"/>
  <c r="N37477" i="2" s="1"/>
  <c r="M37478" i="2"/>
  <c r="N37478" i="2" s="1"/>
  <c r="M37479" i="2"/>
  <c r="N37479" i="2" s="1"/>
  <c r="M37480" i="2"/>
  <c r="N37480" i="2" s="1"/>
  <c r="M37481" i="2"/>
  <c r="N37481" i="2" s="1"/>
  <c r="M37482" i="2"/>
  <c r="N37482" i="2" s="1"/>
  <c r="M37483" i="2"/>
  <c r="N37483" i="2" s="1"/>
  <c r="M37484" i="2"/>
  <c r="N37484" i="2" s="1"/>
  <c r="M37485" i="2"/>
  <c r="N37485" i="2" s="1"/>
  <c r="M37486" i="2"/>
  <c r="N37486" i="2" s="1"/>
  <c r="M37487" i="2"/>
  <c r="N37487" i="2" s="1"/>
  <c r="M37488" i="2"/>
  <c r="N37488" i="2" s="1"/>
  <c r="M37489" i="2"/>
  <c r="N37489" i="2" s="1"/>
  <c r="M37490" i="2"/>
  <c r="N37490" i="2" s="1"/>
  <c r="M37491" i="2"/>
  <c r="N37491" i="2" s="1"/>
  <c r="M37492" i="2"/>
  <c r="N37492" i="2" s="1"/>
  <c r="M37493" i="2"/>
  <c r="N37493" i="2" s="1"/>
  <c r="M37494" i="2"/>
  <c r="N37494" i="2" s="1"/>
  <c r="M37495" i="2"/>
  <c r="N37495" i="2" s="1"/>
  <c r="M37496" i="2"/>
  <c r="N37496" i="2" s="1"/>
  <c r="M37497" i="2"/>
  <c r="N37497" i="2" s="1"/>
  <c r="M37498" i="2"/>
  <c r="N37498" i="2" s="1"/>
  <c r="M37499" i="2"/>
  <c r="N37499" i="2" s="1"/>
  <c r="M37500" i="2"/>
  <c r="N37500" i="2" s="1"/>
  <c r="M37501" i="2"/>
  <c r="N37501" i="2" s="1"/>
  <c r="M37502" i="2"/>
  <c r="N37502" i="2" s="1"/>
  <c r="M37503" i="2"/>
  <c r="N37503" i="2" s="1"/>
  <c r="M37504" i="2"/>
  <c r="N37504" i="2" s="1"/>
  <c r="M37505" i="2"/>
  <c r="N37505" i="2" s="1"/>
  <c r="M37506" i="2"/>
  <c r="N37506" i="2" s="1"/>
  <c r="M37507" i="2"/>
  <c r="N37507" i="2" s="1"/>
  <c r="M37508" i="2"/>
  <c r="N37508" i="2" s="1"/>
  <c r="M37509" i="2"/>
  <c r="N37509" i="2" s="1"/>
  <c r="M37510" i="2"/>
  <c r="N37510" i="2" s="1"/>
  <c r="M37511" i="2"/>
  <c r="N37511" i="2" s="1"/>
  <c r="M37512" i="2"/>
  <c r="N37512" i="2" s="1"/>
  <c r="M37513" i="2"/>
  <c r="N37513" i="2" s="1"/>
  <c r="M37514" i="2"/>
  <c r="N37514" i="2" s="1"/>
  <c r="M37515" i="2"/>
  <c r="N37515" i="2" s="1"/>
  <c r="M37516" i="2"/>
  <c r="N37516" i="2" s="1"/>
  <c r="M37517" i="2"/>
  <c r="N37517" i="2" s="1"/>
  <c r="M37518" i="2"/>
  <c r="N37518" i="2" s="1"/>
  <c r="M37519" i="2"/>
  <c r="N37519" i="2" s="1"/>
  <c r="M37520" i="2"/>
  <c r="N37520" i="2" s="1"/>
  <c r="M37521" i="2"/>
  <c r="N37521" i="2" s="1"/>
  <c r="M37522" i="2"/>
  <c r="N37522" i="2" s="1"/>
  <c r="M37523" i="2"/>
  <c r="N37523" i="2" s="1"/>
  <c r="M37524" i="2"/>
  <c r="N37524" i="2" s="1"/>
  <c r="M37525" i="2"/>
  <c r="N37525" i="2" s="1"/>
  <c r="M37526" i="2"/>
  <c r="N37526" i="2" s="1"/>
  <c r="M37527" i="2"/>
  <c r="N37527" i="2" s="1"/>
  <c r="M37528" i="2"/>
  <c r="N37528" i="2" s="1"/>
  <c r="M37529" i="2"/>
  <c r="N37529" i="2" s="1"/>
  <c r="M37530" i="2"/>
  <c r="N37530" i="2" s="1"/>
  <c r="M37531" i="2"/>
  <c r="N37531" i="2" s="1"/>
  <c r="M37532" i="2"/>
  <c r="N37532" i="2" s="1"/>
  <c r="M37533" i="2"/>
  <c r="N37533" i="2" s="1"/>
  <c r="M37534" i="2"/>
  <c r="N37534" i="2" s="1"/>
  <c r="M37535" i="2"/>
  <c r="N37535" i="2" s="1"/>
  <c r="M37536" i="2"/>
  <c r="N37536" i="2" s="1"/>
  <c r="M37537" i="2"/>
  <c r="N37537" i="2" s="1"/>
  <c r="M37538" i="2"/>
  <c r="N37538" i="2" s="1"/>
  <c r="M37539" i="2"/>
  <c r="N37539" i="2" s="1"/>
  <c r="M37540" i="2"/>
  <c r="N37540" i="2" s="1"/>
  <c r="M37541" i="2"/>
  <c r="N37541" i="2" s="1"/>
  <c r="M37542" i="2"/>
  <c r="N37542" i="2" s="1"/>
  <c r="M37543" i="2"/>
  <c r="N37543" i="2" s="1"/>
  <c r="M37544" i="2"/>
  <c r="N37544" i="2" s="1"/>
  <c r="M37545" i="2"/>
  <c r="N37545" i="2" s="1"/>
  <c r="M37546" i="2"/>
  <c r="N37546" i="2" s="1"/>
  <c r="M37547" i="2"/>
  <c r="N37547" i="2" s="1"/>
  <c r="M37548" i="2"/>
  <c r="N37548" i="2" s="1"/>
  <c r="M37549" i="2"/>
  <c r="N37549" i="2" s="1"/>
  <c r="M37550" i="2"/>
  <c r="N37550" i="2" s="1"/>
  <c r="M37551" i="2"/>
  <c r="N37551" i="2" s="1"/>
  <c r="M37552" i="2"/>
  <c r="N37552" i="2" s="1"/>
  <c r="M37553" i="2"/>
  <c r="N37553" i="2" s="1"/>
  <c r="M37554" i="2"/>
  <c r="N37554" i="2" s="1"/>
  <c r="M37555" i="2"/>
  <c r="N37555" i="2" s="1"/>
  <c r="M37556" i="2"/>
  <c r="N37556" i="2" s="1"/>
  <c r="M37557" i="2"/>
  <c r="N37557" i="2" s="1"/>
  <c r="M37558" i="2"/>
  <c r="N37558" i="2" s="1"/>
  <c r="M37559" i="2"/>
  <c r="N37559" i="2" s="1"/>
  <c r="M37560" i="2"/>
  <c r="N37560" i="2" s="1"/>
  <c r="M37561" i="2"/>
  <c r="N37561" i="2" s="1"/>
  <c r="M37562" i="2"/>
  <c r="N37562" i="2" s="1"/>
  <c r="M37563" i="2"/>
  <c r="N37563" i="2" s="1"/>
  <c r="M37564" i="2"/>
  <c r="N37564" i="2" s="1"/>
  <c r="M37565" i="2"/>
  <c r="N37565" i="2" s="1"/>
  <c r="M37566" i="2"/>
  <c r="N37566" i="2" s="1"/>
  <c r="M37567" i="2"/>
  <c r="N37567" i="2" s="1"/>
  <c r="M37568" i="2"/>
  <c r="N37568" i="2" s="1"/>
  <c r="M37569" i="2"/>
  <c r="N37569" i="2" s="1"/>
  <c r="M37570" i="2"/>
  <c r="N37570" i="2" s="1"/>
  <c r="M37571" i="2"/>
  <c r="N37571" i="2" s="1"/>
  <c r="M37572" i="2"/>
  <c r="N37572" i="2" s="1"/>
  <c r="M37573" i="2"/>
  <c r="N37573" i="2" s="1"/>
  <c r="M37574" i="2"/>
  <c r="N37574" i="2" s="1"/>
  <c r="M37575" i="2"/>
  <c r="N37575" i="2" s="1"/>
  <c r="M37576" i="2"/>
  <c r="N37576" i="2" s="1"/>
  <c r="M37577" i="2"/>
  <c r="N37577" i="2" s="1"/>
  <c r="M37578" i="2"/>
  <c r="N37578" i="2" s="1"/>
  <c r="M37579" i="2"/>
  <c r="N37579" i="2" s="1"/>
  <c r="M37580" i="2"/>
  <c r="N37580" i="2" s="1"/>
  <c r="M37581" i="2"/>
  <c r="N37581" i="2" s="1"/>
  <c r="M37582" i="2"/>
  <c r="N37582" i="2" s="1"/>
  <c r="M37583" i="2"/>
  <c r="N37583" i="2" s="1"/>
  <c r="M37584" i="2"/>
  <c r="N37584" i="2" s="1"/>
  <c r="M37585" i="2"/>
  <c r="N37585" i="2" s="1"/>
  <c r="M37586" i="2"/>
  <c r="N37586" i="2" s="1"/>
  <c r="M37587" i="2"/>
  <c r="N37587" i="2" s="1"/>
  <c r="M37588" i="2"/>
  <c r="N37588" i="2" s="1"/>
  <c r="M37589" i="2"/>
  <c r="N37589" i="2" s="1"/>
  <c r="M37590" i="2"/>
  <c r="N37590" i="2" s="1"/>
  <c r="M37591" i="2"/>
  <c r="N37591" i="2" s="1"/>
  <c r="M37592" i="2"/>
  <c r="N37592" i="2" s="1"/>
  <c r="M37593" i="2"/>
  <c r="N37593" i="2" s="1"/>
  <c r="M37594" i="2"/>
  <c r="N37594" i="2" s="1"/>
  <c r="M37595" i="2"/>
  <c r="N37595" i="2" s="1"/>
  <c r="M37596" i="2"/>
  <c r="N37596" i="2" s="1"/>
  <c r="M37597" i="2"/>
  <c r="N37597" i="2" s="1"/>
  <c r="M37598" i="2"/>
  <c r="N37598" i="2" s="1"/>
  <c r="M37599" i="2"/>
  <c r="N37599" i="2" s="1"/>
  <c r="M37600" i="2"/>
  <c r="N37600" i="2" s="1"/>
  <c r="M37601" i="2"/>
  <c r="N37601" i="2" s="1"/>
  <c r="M37602" i="2"/>
  <c r="N37602" i="2" s="1"/>
  <c r="M37603" i="2"/>
  <c r="N37603" i="2" s="1"/>
  <c r="M37604" i="2"/>
  <c r="N37604" i="2" s="1"/>
  <c r="M37605" i="2"/>
  <c r="N37605" i="2" s="1"/>
  <c r="M37606" i="2"/>
  <c r="N37606" i="2" s="1"/>
  <c r="M37607" i="2"/>
  <c r="N37607" i="2" s="1"/>
  <c r="M37608" i="2"/>
  <c r="N37608" i="2" s="1"/>
  <c r="M37609" i="2"/>
  <c r="N37609" i="2" s="1"/>
  <c r="M37610" i="2"/>
  <c r="N37610" i="2" s="1"/>
  <c r="M37611" i="2"/>
  <c r="N37611" i="2" s="1"/>
  <c r="M37612" i="2"/>
  <c r="N37612" i="2" s="1"/>
  <c r="M37613" i="2"/>
  <c r="N37613" i="2" s="1"/>
  <c r="M37614" i="2"/>
  <c r="N37614" i="2" s="1"/>
  <c r="M37615" i="2"/>
  <c r="N37615" i="2" s="1"/>
  <c r="M37616" i="2"/>
  <c r="N37616" i="2" s="1"/>
  <c r="M37617" i="2"/>
  <c r="N37617" i="2" s="1"/>
  <c r="M37618" i="2"/>
  <c r="N37618" i="2" s="1"/>
  <c r="M37619" i="2"/>
  <c r="N37619" i="2" s="1"/>
  <c r="M37620" i="2"/>
  <c r="N37620" i="2" s="1"/>
  <c r="M37621" i="2"/>
  <c r="N37621" i="2" s="1"/>
  <c r="M37622" i="2"/>
  <c r="N37622" i="2" s="1"/>
  <c r="M37623" i="2"/>
  <c r="N37623" i="2" s="1"/>
  <c r="M37624" i="2"/>
  <c r="N37624" i="2" s="1"/>
  <c r="M37625" i="2"/>
  <c r="N37625" i="2" s="1"/>
  <c r="M37626" i="2"/>
  <c r="N37626" i="2" s="1"/>
  <c r="M37627" i="2"/>
  <c r="N37627" i="2" s="1"/>
  <c r="M37628" i="2"/>
  <c r="N37628" i="2" s="1"/>
  <c r="M37629" i="2"/>
  <c r="N37629" i="2" s="1"/>
  <c r="M37630" i="2"/>
  <c r="N37630" i="2" s="1"/>
  <c r="M37631" i="2"/>
  <c r="N37631" i="2" s="1"/>
  <c r="M37632" i="2"/>
  <c r="N37632" i="2" s="1"/>
  <c r="M37633" i="2"/>
  <c r="N37633" i="2" s="1"/>
  <c r="M37634" i="2"/>
  <c r="N37634" i="2" s="1"/>
  <c r="M37635" i="2"/>
  <c r="N37635" i="2" s="1"/>
  <c r="M37636" i="2"/>
  <c r="N37636" i="2" s="1"/>
  <c r="M37637" i="2"/>
  <c r="N37637" i="2" s="1"/>
  <c r="M37638" i="2"/>
  <c r="N37638" i="2" s="1"/>
  <c r="M37639" i="2"/>
  <c r="N37639" i="2" s="1"/>
  <c r="M37640" i="2"/>
  <c r="N37640" i="2" s="1"/>
  <c r="M37641" i="2"/>
  <c r="N37641" i="2" s="1"/>
  <c r="M37642" i="2"/>
  <c r="N37642" i="2" s="1"/>
  <c r="M37643" i="2"/>
  <c r="N37643" i="2" s="1"/>
  <c r="M37644" i="2"/>
  <c r="N37644" i="2" s="1"/>
  <c r="M37645" i="2"/>
  <c r="N37645" i="2" s="1"/>
  <c r="M37646" i="2"/>
  <c r="N37646" i="2" s="1"/>
  <c r="M37647" i="2"/>
  <c r="N37647" i="2" s="1"/>
  <c r="M37648" i="2"/>
  <c r="N37648" i="2" s="1"/>
  <c r="M37649" i="2"/>
  <c r="N37649" i="2" s="1"/>
  <c r="M37650" i="2"/>
  <c r="N37650" i="2" s="1"/>
  <c r="M37651" i="2"/>
  <c r="N37651" i="2" s="1"/>
  <c r="M37652" i="2"/>
  <c r="N37652" i="2" s="1"/>
  <c r="M37653" i="2"/>
  <c r="N37653" i="2" s="1"/>
  <c r="M37654" i="2"/>
  <c r="N37654" i="2" s="1"/>
  <c r="M37655" i="2"/>
  <c r="N37655" i="2" s="1"/>
  <c r="M37656" i="2"/>
  <c r="N37656" i="2" s="1"/>
  <c r="M37657" i="2"/>
  <c r="N37657" i="2" s="1"/>
  <c r="M37658" i="2"/>
  <c r="N37658" i="2" s="1"/>
  <c r="M37659" i="2"/>
  <c r="N37659" i="2" s="1"/>
  <c r="M37660" i="2"/>
  <c r="N37660" i="2" s="1"/>
  <c r="M37661" i="2"/>
  <c r="N37661" i="2" s="1"/>
  <c r="M37662" i="2"/>
  <c r="N37662" i="2" s="1"/>
  <c r="M37663" i="2"/>
  <c r="N37663" i="2" s="1"/>
  <c r="M37664" i="2"/>
  <c r="N37664" i="2" s="1"/>
  <c r="M37665" i="2"/>
  <c r="N37665" i="2" s="1"/>
  <c r="M37666" i="2"/>
  <c r="N37666" i="2" s="1"/>
  <c r="M37667" i="2"/>
  <c r="N37667" i="2" s="1"/>
  <c r="M37668" i="2"/>
  <c r="N37668" i="2" s="1"/>
  <c r="M37669" i="2"/>
  <c r="N37669" i="2" s="1"/>
  <c r="M37670" i="2"/>
  <c r="N37670" i="2" s="1"/>
  <c r="M37671" i="2"/>
  <c r="N37671" i="2" s="1"/>
  <c r="M37672" i="2"/>
  <c r="N37672" i="2" s="1"/>
  <c r="M37673" i="2"/>
  <c r="N37673" i="2" s="1"/>
  <c r="M37674" i="2"/>
  <c r="N37674" i="2" s="1"/>
  <c r="M37675" i="2"/>
  <c r="N37675" i="2" s="1"/>
  <c r="M37676" i="2"/>
  <c r="N37676" i="2" s="1"/>
  <c r="M37677" i="2"/>
  <c r="N37677" i="2" s="1"/>
  <c r="M37678" i="2"/>
  <c r="N37678" i="2" s="1"/>
  <c r="M37679" i="2"/>
  <c r="N37679" i="2" s="1"/>
  <c r="M37680" i="2"/>
  <c r="N37680" i="2" s="1"/>
  <c r="M37681" i="2"/>
  <c r="N37681" i="2" s="1"/>
  <c r="M37682" i="2"/>
  <c r="N37682" i="2" s="1"/>
  <c r="M37683" i="2"/>
  <c r="N37683" i="2" s="1"/>
  <c r="M37684" i="2"/>
  <c r="N37684" i="2" s="1"/>
  <c r="M37685" i="2"/>
  <c r="N37685" i="2" s="1"/>
  <c r="M37686" i="2"/>
  <c r="N37686" i="2" s="1"/>
  <c r="M37687" i="2"/>
  <c r="N37687" i="2" s="1"/>
  <c r="M37688" i="2"/>
  <c r="N37688" i="2" s="1"/>
  <c r="M37689" i="2"/>
  <c r="N37689" i="2" s="1"/>
  <c r="M37690" i="2"/>
  <c r="N37690" i="2" s="1"/>
  <c r="M37691" i="2"/>
  <c r="N37691" i="2" s="1"/>
  <c r="M37692" i="2"/>
  <c r="N37692" i="2" s="1"/>
  <c r="M37693" i="2"/>
  <c r="N37693" i="2" s="1"/>
  <c r="M37694" i="2"/>
  <c r="N37694" i="2" s="1"/>
  <c r="M37695" i="2"/>
  <c r="N37695" i="2" s="1"/>
  <c r="M37696" i="2"/>
  <c r="N37696" i="2" s="1"/>
  <c r="M37697" i="2"/>
  <c r="N37697" i="2" s="1"/>
  <c r="M37698" i="2"/>
  <c r="N37698" i="2" s="1"/>
  <c r="M37699" i="2"/>
  <c r="N37699" i="2" s="1"/>
  <c r="M37700" i="2"/>
  <c r="N37700" i="2" s="1"/>
  <c r="M37701" i="2"/>
  <c r="N37701" i="2" s="1"/>
  <c r="M37702" i="2"/>
  <c r="N37702" i="2" s="1"/>
  <c r="M37703" i="2"/>
  <c r="N37703" i="2" s="1"/>
  <c r="M37704" i="2"/>
  <c r="N37704" i="2" s="1"/>
  <c r="M37705" i="2"/>
  <c r="N37705" i="2" s="1"/>
  <c r="M37706" i="2"/>
  <c r="N37706" i="2" s="1"/>
  <c r="M37707" i="2"/>
  <c r="N37707" i="2" s="1"/>
  <c r="M37708" i="2"/>
  <c r="N37708" i="2" s="1"/>
  <c r="M37709" i="2"/>
  <c r="N37709" i="2" s="1"/>
  <c r="M37710" i="2"/>
  <c r="N37710" i="2" s="1"/>
  <c r="M37711" i="2"/>
  <c r="N37711" i="2" s="1"/>
  <c r="M37712" i="2"/>
  <c r="N37712" i="2" s="1"/>
  <c r="M37713" i="2"/>
  <c r="N37713" i="2" s="1"/>
  <c r="M37714" i="2"/>
  <c r="N37714" i="2" s="1"/>
  <c r="M37715" i="2"/>
  <c r="N37715" i="2" s="1"/>
  <c r="M37716" i="2"/>
  <c r="N37716" i="2" s="1"/>
  <c r="M37717" i="2"/>
  <c r="N37717" i="2" s="1"/>
  <c r="M37718" i="2"/>
  <c r="N37718" i="2" s="1"/>
  <c r="M37719" i="2"/>
  <c r="N37719" i="2" s="1"/>
  <c r="M37720" i="2"/>
  <c r="N37720" i="2" s="1"/>
  <c r="M37721" i="2"/>
  <c r="N37721" i="2" s="1"/>
  <c r="M37722" i="2"/>
  <c r="N37722" i="2" s="1"/>
  <c r="M37723" i="2"/>
  <c r="N37723" i="2" s="1"/>
  <c r="M37724" i="2"/>
  <c r="N37724" i="2" s="1"/>
  <c r="M37725" i="2"/>
  <c r="N37725" i="2" s="1"/>
  <c r="M37726" i="2"/>
  <c r="N37726" i="2" s="1"/>
  <c r="M37727" i="2"/>
  <c r="N37727" i="2" s="1"/>
  <c r="M37728" i="2"/>
  <c r="N37728" i="2" s="1"/>
  <c r="M37729" i="2"/>
  <c r="N37729" i="2" s="1"/>
  <c r="M37730" i="2"/>
  <c r="N37730" i="2" s="1"/>
  <c r="M37731" i="2"/>
  <c r="N37731" i="2" s="1"/>
  <c r="M37732" i="2"/>
  <c r="N37732" i="2" s="1"/>
  <c r="M37733" i="2"/>
  <c r="N37733" i="2" s="1"/>
  <c r="M37734" i="2"/>
  <c r="N37734" i="2" s="1"/>
  <c r="M37735" i="2"/>
  <c r="N37735" i="2" s="1"/>
  <c r="M37736" i="2"/>
  <c r="N37736" i="2" s="1"/>
  <c r="M37737" i="2"/>
  <c r="N37737" i="2" s="1"/>
  <c r="M37738" i="2"/>
  <c r="N37738" i="2" s="1"/>
  <c r="M37739" i="2"/>
  <c r="N37739" i="2" s="1"/>
  <c r="M37740" i="2"/>
  <c r="N37740" i="2" s="1"/>
  <c r="M37741" i="2"/>
  <c r="N37741" i="2" s="1"/>
  <c r="M37742" i="2"/>
  <c r="N37742" i="2" s="1"/>
  <c r="M37743" i="2"/>
  <c r="N37743" i="2" s="1"/>
  <c r="M37744" i="2"/>
  <c r="N37744" i="2" s="1"/>
  <c r="M37745" i="2"/>
  <c r="N37745" i="2" s="1"/>
  <c r="M37746" i="2"/>
  <c r="N37746" i="2" s="1"/>
  <c r="M37747" i="2"/>
  <c r="N37747" i="2" s="1"/>
  <c r="M37748" i="2"/>
  <c r="N37748" i="2" s="1"/>
  <c r="M37749" i="2"/>
  <c r="N37749" i="2" s="1"/>
  <c r="M37750" i="2"/>
  <c r="N37750" i="2" s="1"/>
  <c r="M37751" i="2"/>
  <c r="N37751" i="2" s="1"/>
  <c r="M37752" i="2"/>
  <c r="N37752" i="2" s="1"/>
  <c r="M37753" i="2"/>
  <c r="N37753" i="2" s="1"/>
  <c r="M37754" i="2"/>
  <c r="N37754" i="2" s="1"/>
  <c r="M37755" i="2"/>
  <c r="N37755" i="2" s="1"/>
  <c r="M37756" i="2"/>
  <c r="N37756" i="2" s="1"/>
  <c r="M37757" i="2"/>
  <c r="N37757" i="2" s="1"/>
  <c r="M37758" i="2"/>
  <c r="N37758" i="2" s="1"/>
  <c r="M37759" i="2"/>
  <c r="N37759" i="2" s="1"/>
  <c r="M37760" i="2"/>
  <c r="N37760" i="2" s="1"/>
  <c r="M37761" i="2"/>
  <c r="N37761" i="2" s="1"/>
  <c r="M37762" i="2"/>
  <c r="N37762" i="2" s="1"/>
  <c r="M37763" i="2"/>
  <c r="N37763" i="2" s="1"/>
  <c r="M37764" i="2"/>
  <c r="N37764" i="2" s="1"/>
  <c r="M37765" i="2"/>
  <c r="N37765" i="2" s="1"/>
  <c r="M37766" i="2"/>
  <c r="N37766" i="2" s="1"/>
  <c r="M37767" i="2"/>
  <c r="N37767" i="2" s="1"/>
  <c r="M37768" i="2"/>
  <c r="N37768" i="2" s="1"/>
  <c r="M37769" i="2"/>
  <c r="N37769" i="2" s="1"/>
  <c r="M37770" i="2"/>
  <c r="N37770" i="2" s="1"/>
  <c r="M37771" i="2"/>
  <c r="N37771" i="2" s="1"/>
  <c r="M37772" i="2"/>
  <c r="N37772" i="2" s="1"/>
  <c r="M37773" i="2"/>
  <c r="N37773" i="2" s="1"/>
  <c r="M37774" i="2"/>
  <c r="N37774" i="2" s="1"/>
  <c r="M37775" i="2"/>
  <c r="N37775" i="2" s="1"/>
  <c r="M37776" i="2"/>
  <c r="N37776" i="2" s="1"/>
  <c r="M37777" i="2"/>
  <c r="N37777" i="2" s="1"/>
  <c r="M37778" i="2"/>
  <c r="N37778" i="2" s="1"/>
  <c r="M37779" i="2"/>
  <c r="N37779" i="2" s="1"/>
  <c r="M37780" i="2"/>
  <c r="N37780" i="2" s="1"/>
  <c r="M37781" i="2"/>
  <c r="N37781" i="2" s="1"/>
  <c r="M37782" i="2"/>
  <c r="N37782" i="2" s="1"/>
  <c r="M37783" i="2"/>
  <c r="N37783" i="2" s="1"/>
  <c r="M37784" i="2"/>
  <c r="N37784" i="2" s="1"/>
  <c r="M37785" i="2"/>
  <c r="N37785" i="2" s="1"/>
  <c r="M37786" i="2"/>
  <c r="N37786" i="2" s="1"/>
  <c r="M37787" i="2"/>
  <c r="N37787" i="2" s="1"/>
  <c r="M37788" i="2"/>
  <c r="N37788" i="2" s="1"/>
  <c r="M37789" i="2"/>
  <c r="N37789" i="2" s="1"/>
  <c r="M37790" i="2"/>
  <c r="N37790" i="2" s="1"/>
  <c r="M37791" i="2"/>
  <c r="N37791" i="2" s="1"/>
  <c r="M37792" i="2"/>
  <c r="N37792" i="2" s="1"/>
  <c r="M37793" i="2"/>
  <c r="N37793" i="2" s="1"/>
  <c r="M37794" i="2"/>
  <c r="N37794" i="2" s="1"/>
  <c r="M37795" i="2"/>
  <c r="N37795" i="2" s="1"/>
  <c r="M37796" i="2"/>
  <c r="N37796" i="2" s="1"/>
  <c r="M37797" i="2"/>
  <c r="N37797" i="2" s="1"/>
  <c r="M37798" i="2"/>
  <c r="N37798" i="2" s="1"/>
  <c r="M37799" i="2"/>
  <c r="N37799" i="2" s="1"/>
  <c r="M37800" i="2"/>
  <c r="N37800" i="2" s="1"/>
  <c r="M37801" i="2"/>
  <c r="N37801" i="2" s="1"/>
  <c r="M37802" i="2"/>
  <c r="N37802" i="2" s="1"/>
  <c r="M37803" i="2"/>
  <c r="N37803" i="2" s="1"/>
  <c r="M37804" i="2"/>
  <c r="N37804" i="2" s="1"/>
  <c r="M37805" i="2"/>
  <c r="N37805" i="2" s="1"/>
  <c r="M37806" i="2"/>
  <c r="N37806" i="2" s="1"/>
  <c r="M37807" i="2"/>
  <c r="N37807" i="2" s="1"/>
  <c r="M37808" i="2"/>
  <c r="N37808" i="2" s="1"/>
  <c r="M37809" i="2"/>
  <c r="N37809" i="2" s="1"/>
  <c r="M37810" i="2"/>
  <c r="N37810" i="2" s="1"/>
  <c r="M37811" i="2"/>
  <c r="N37811" i="2" s="1"/>
  <c r="M37812" i="2"/>
  <c r="N37812" i="2" s="1"/>
  <c r="M37813" i="2"/>
  <c r="N37813" i="2" s="1"/>
  <c r="M37814" i="2"/>
  <c r="N37814" i="2" s="1"/>
  <c r="M37815" i="2"/>
  <c r="N37815" i="2" s="1"/>
  <c r="M37816" i="2"/>
  <c r="N37816" i="2" s="1"/>
  <c r="M37817" i="2"/>
  <c r="N37817" i="2" s="1"/>
  <c r="M37818" i="2"/>
  <c r="N37818" i="2" s="1"/>
  <c r="M37819" i="2"/>
  <c r="N37819" i="2" s="1"/>
  <c r="M37820" i="2"/>
  <c r="N37820" i="2" s="1"/>
  <c r="M37821" i="2"/>
  <c r="N37821" i="2" s="1"/>
  <c r="M37822" i="2"/>
  <c r="N37822" i="2" s="1"/>
  <c r="M37823" i="2"/>
  <c r="N37823" i="2" s="1"/>
  <c r="M37824" i="2"/>
  <c r="N37824" i="2" s="1"/>
  <c r="M37825" i="2"/>
  <c r="N37825" i="2" s="1"/>
  <c r="M37826" i="2"/>
  <c r="N37826" i="2" s="1"/>
  <c r="M37827" i="2"/>
  <c r="N37827" i="2" s="1"/>
  <c r="M37828" i="2"/>
  <c r="N37828" i="2" s="1"/>
  <c r="M37829" i="2"/>
  <c r="N37829" i="2" s="1"/>
  <c r="M37830" i="2"/>
  <c r="N37830" i="2" s="1"/>
  <c r="M37831" i="2"/>
  <c r="N37831" i="2" s="1"/>
  <c r="M37832" i="2"/>
  <c r="N37832" i="2" s="1"/>
  <c r="M37833" i="2"/>
  <c r="N37833" i="2" s="1"/>
  <c r="M37834" i="2"/>
  <c r="N37834" i="2" s="1"/>
  <c r="M37835" i="2"/>
  <c r="N37835" i="2" s="1"/>
  <c r="M37836" i="2"/>
  <c r="N37836" i="2" s="1"/>
  <c r="M37837" i="2"/>
  <c r="N37837" i="2" s="1"/>
  <c r="M37838" i="2"/>
  <c r="N37838" i="2" s="1"/>
  <c r="M37839" i="2"/>
  <c r="N37839" i="2" s="1"/>
  <c r="M37840" i="2"/>
  <c r="N37840" i="2" s="1"/>
  <c r="M37841" i="2"/>
  <c r="N37841" i="2" s="1"/>
  <c r="M37842" i="2"/>
  <c r="N37842" i="2" s="1"/>
  <c r="M37843" i="2"/>
  <c r="N37843" i="2" s="1"/>
  <c r="M37844" i="2"/>
  <c r="N37844" i="2" s="1"/>
  <c r="M37845" i="2"/>
  <c r="N37845" i="2" s="1"/>
  <c r="M37846" i="2"/>
  <c r="N37846" i="2" s="1"/>
  <c r="M37847" i="2"/>
  <c r="N37847" i="2" s="1"/>
  <c r="M37848" i="2"/>
  <c r="N37848" i="2" s="1"/>
  <c r="M37849" i="2"/>
  <c r="N37849" i="2" s="1"/>
  <c r="M37850" i="2"/>
  <c r="N37850" i="2" s="1"/>
  <c r="M37851" i="2"/>
  <c r="N37851" i="2" s="1"/>
  <c r="M37852" i="2"/>
  <c r="N37852" i="2" s="1"/>
  <c r="M37853" i="2"/>
  <c r="N37853" i="2" s="1"/>
  <c r="M37854" i="2"/>
  <c r="N37854" i="2" s="1"/>
  <c r="M37855" i="2"/>
  <c r="N37855" i="2" s="1"/>
  <c r="M37856" i="2"/>
  <c r="N37856" i="2" s="1"/>
  <c r="M37857" i="2"/>
  <c r="N37857" i="2" s="1"/>
  <c r="M37858" i="2"/>
  <c r="N37858" i="2" s="1"/>
  <c r="M37859" i="2"/>
  <c r="N37859" i="2" s="1"/>
  <c r="M37860" i="2"/>
  <c r="N37860" i="2" s="1"/>
  <c r="M37861" i="2"/>
  <c r="N37861" i="2" s="1"/>
  <c r="M37862" i="2"/>
  <c r="N37862" i="2" s="1"/>
  <c r="M37863" i="2"/>
  <c r="N37863" i="2" s="1"/>
  <c r="M37864" i="2"/>
  <c r="N37864" i="2" s="1"/>
  <c r="M37865" i="2"/>
  <c r="N37865" i="2" s="1"/>
  <c r="M37866" i="2"/>
  <c r="N37866" i="2" s="1"/>
  <c r="M37867" i="2"/>
  <c r="N37867" i="2" s="1"/>
  <c r="M37868" i="2"/>
  <c r="N37868" i="2" s="1"/>
  <c r="M37869" i="2"/>
  <c r="N37869" i="2" s="1"/>
  <c r="M37870" i="2"/>
  <c r="N37870" i="2" s="1"/>
  <c r="M37871" i="2"/>
  <c r="N37871" i="2" s="1"/>
  <c r="M37872" i="2"/>
  <c r="N37872" i="2" s="1"/>
  <c r="M37873" i="2"/>
  <c r="N37873" i="2" s="1"/>
  <c r="M37874" i="2"/>
  <c r="N37874" i="2" s="1"/>
  <c r="M37875" i="2"/>
  <c r="N37875" i="2" s="1"/>
  <c r="M37876" i="2"/>
  <c r="N37876" i="2" s="1"/>
  <c r="M37877" i="2"/>
  <c r="N37877" i="2" s="1"/>
  <c r="M37878" i="2"/>
  <c r="N37878" i="2" s="1"/>
  <c r="M37879" i="2"/>
  <c r="N37879" i="2" s="1"/>
  <c r="M37880" i="2"/>
  <c r="N37880" i="2" s="1"/>
  <c r="M37881" i="2"/>
  <c r="N37881" i="2" s="1"/>
  <c r="M37882" i="2"/>
  <c r="N37882" i="2" s="1"/>
  <c r="M37883" i="2"/>
  <c r="N37883" i="2" s="1"/>
  <c r="M37884" i="2"/>
  <c r="N37884" i="2" s="1"/>
  <c r="M37885" i="2"/>
  <c r="N37885" i="2" s="1"/>
  <c r="M37886" i="2"/>
  <c r="N37886" i="2" s="1"/>
  <c r="M37887" i="2"/>
  <c r="N37887" i="2" s="1"/>
  <c r="M37888" i="2"/>
  <c r="N37888" i="2" s="1"/>
  <c r="M37889" i="2"/>
  <c r="N37889" i="2" s="1"/>
  <c r="M37890" i="2"/>
  <c r="N37890" i="2" s="1"/>
  <c r="M37891" i="2"/>
  <c r="N37891" i="2" s="1"/>
  <c r="M37892" i="2"/>
  <c r="N37892" i="2" s="1"/>
  <c r="M37893" i="2"/>
  <c r="N37893" i="2" s="1"/>
  <c r="M37894" i="2"/>
  <c r="N37894" i="2" s="1"/>
  <c r="M37895" i="2"/>
  <c r="N37895" i="2" s="1"/>
  <c r="M37896" i="2"/>
  <c r="N37896" i="2" s="1"/>
  <c r="M37897" i="2"/>
  <c r="N37897" i="2" s="1"/>
  <c r="M37898" i="2"/>
  <c r="N37898" i="2" s="1"/>
  <c r="M37899" i="2"/>
  <c r="N37899" i="2" s="1"/>
  <c r="M37900" i="2"/>
  <c r="N37900" i="2" s="1"/>
  <c r="M37901" i="2"/>
  <c r="N37901" i="2" s="1"/>
  <c r="M37902" i="2"/>
  <c r="N37902" i="2" s="1"/>
  <c r="M37903" i="2"/>
  <c r="N37903" i="2" s="1"/>
  <c r="M37904" i="2"/>
  <c r="N37904" i="2" s="1"/>
  <c r="M37905" i="2"/>
  <c r="N37905" i="2" s="1"/>
  <c r="M37906" i="2"/>
  <c r="N37906" i="2" s="1"/>
  <c r="M37907" i="2"/>
  <c r="N37907" i="2" s="1"/>
  <c r="M37908" i="2"/>
  <c r="N37908" i="2" s="1"/>
  <c r="M37909" i="2"/>
  <c r="N37909" i="2" s="1"/>
  <c r="M37910" i="2"/>
  <c r="N37910" i="2" s="1"/>
  <c r="M37911" i="2"/>
  <c r="N37911" i="2" s="1"/>
  <c r="M37912" i="2"/>
  <c r="N37912" i="2" s="1"/>
  <c r="M37913" i="2"/>
  <c r="N37913" i="2" s="1"/>
  <c r="M37914" i="2"/>
  <c r="N37914" i="2" s="1"/>
  <c r="M37915" i="2"/>
  <c r="N37915" i="2" s="1"/>
  <c r="M37916" i="2"/>
  <c r="N37916" i="2" s="1"/>
  <c r="M37917" i="2"/>
  <c r="N37917" i="2" s="1"/>
  <c r="M37918" i="2"/>
  <c r="N37918" i="2" s="1"/>
  <c r="M37919" i="2"/>
  <c r="N37919" i="2" s="1"/>
  <c r="M37920" i="2"/>
  <c r="N37920" i="2" s="1"/>
  <c r="M37921" i="2"/>
  <c r="N37921" i="2" s="1"/>
  <c r="M37922" i="2"/>
  <c r="N37922" i="2" s="1"/>
  <c r="M37923" i="2"/>
  <c r="N37923" i="2" s="1"/>
  <c r="M37924" i="2"/>
  <c r="N37924" i="2" s="1"/>
  <c r="M37925" i="2"/>
  <c r="N37925" i="2" s="1"/>
  <c r="M37926" i="2"/>
  <c r="N37926" i="2" s="1"/>
  <c r="M37927" i="2"/>
  <c r="N37927" i="2" s="1"/>
  <c r="M37928" i="2"/>
  <c r="N37928" i="2" s="1"/>
  <c r="M37929" i="2"/>
  <c r="N37929" i="2" s="1"/>
  <c r="M37930" i="2"/>
  <c r="N37930" i="2" s="1"/>
  <c r="M37931" i="2"/>
  <c r="N37931" i="2" s="1"/>
  <c r="M37932" i="2"/>
  <c r="N37932" i="2" s="1"/>
  <c r="M37933" i="2"/>
  <c r="N37933" i="2" s="1"/>
  <c r="M37934" i="2"/>
  <c r="N37934" i="2" s="1"/>
  <c r="M37935" i="2"/>
  <c r="N37935" i="2" s="1"/>
  <c r="M37936" i="2"/>
  <c r="N37936" i="2" s="1"/>
  <c r="M37937" i="2"/>
  <c r="N37937" i="2" s="1"/>
  <c r="M37938" i="2"/>
  <c r="N37938" i="2" s="1"/>
  <c r="M37939" i="2"/>
  <c r="N37939" i="2" s="1"/>
  <c r="M37940" i="2"/>
  <c r="N37940" i="2" s="1"/>
  <c r="M37941" i="2"/>
  <c r="N37941" i="2" s="1"/>
  <c r="M37942" i="2"/>
  <c r="N37942" i="2" s="1"/>
  <c r="M37943" i="2"/>
  <c r="N37943" i="2" s="1"/>
  <c r="M37944" i="2"/>
  <c r="N37944" i="2" s="1"/>
  <c r="M37945" i="2"/>
  <c r="N37945" i="2" s="1"/>
  <c r="M37946" i="2"/>
  <c r="N37946" i="2" s="1"/>
  <c r="M37947" i="2"/>
  <c r="N37947" i="2" s="1"/>
  <c r="M37948" i="2"/>
  <c r="N37948" i="2" s="1"/>
  <c r="M37949" i="2"/>
  <c r="N37949" i="2" s="1"/>
  <c r="M37950" i="2"/>
  <c r="N37950" i="2" s="1"/>
  <c r="M37951" i="2"/>
  <c r="N37951" i="2" s="1"/>
  <c r="M37952" i="2"/>
  <c r="N37952" i="2" s="1"/>
  <c r="M37953" i="2"/>
  <c r="N37953" i="2" s="1"/>
  <c r="M37954" i="2"/>
  <c r="N37954" i="2" s="1"/>
  <c r="M37955" i="2"/>
  <c r="N37955" i="2" s="1"/>
  <c r="M37956" i="2"/>
  <c r="N37956" i="2" s="1"/>
  <c r="M37957" i="2"/>
  <c r="N37957" i="2" s="1"/>
  <c r="M37958" i="2"/>
  <c r="N37958" i="2" s="1"/>
  <c r="M37959" i="2"/>
  <c r="N37959" i="2" s="1"/>
  <c r="M37960" i="2"/>
  <c r="N37960" i="2" s="1"/>
  <c r="M37961" i="2"/>
  <c r="N37961" i="2" s="1"/>
  <c r="M37962" i="2"/>
  <c r="N37962" i="2" s="1"/>
  <c r="M37963" i="2"/>
  <c r="N37963" i="2" s="1"/>
  <c r="M37964" i="2"/>
  <c r="N37964" i="2" s="1"/>
  <c r="M37965" i="2"/>
  <c r="N37965" i="2" s="1"/>
  <c r="M37966" i="2"/>
  <c r="N37966" i="2" s="1"/>
  <c r="M37967" i="2"/>
  <c r="N37967" i="2" s="1"/>
  <c r="M37968" i="2"/>
  <c r="N37968" i="2" s="1"/>
  <c r="M37969" i="2"/>
  <c r="N37969" i="2" s="1"/>
  <c r="M37970" i="2"/>
  <c r="N37970" i="2" s="1"/>
  <c r="M37971" i="2"/>
  <c r="N37971" i="2" s="1"/>
  <c r="M37972" i="2"/>
  <c r="N37972" i="2" s="1"/>
  <c r="M37973" i="2"/>
  <c r="N37973" i="2" s="1"/>
  <c r="M37974" i="2"/>
  <c r="N37974" i="2" s="1"/>
  <c r="M37975" i="2"/>
  <c r="N37975" i="2" s="1"/>
  <c r="M37976" i="2"/>
  <c r="N37976" i="2" s="1"/>
  <c r="M37977" i="2"/>
  <c r="N37977" i="2" s="1"/>
  <c r="M37978" i="2"/>
  <c r="N37978" i="2" s="1"/>
  <c r="M37979" i="2"/>
  <c r="N37979" i="2" s="1"/>
  <c r="M37980" i="2"/>
  <c r="N37980" i="2" s="1"/>
  <c r="M37981" i="2"/>
  <c r="N37981" i="2" s="1"/>
  <c r="M37982" i="2"/>
  <c r="N37982" i="2" s="1"/>
  <c r="M37983" i="2"/>
  <c r="N37983" i="2" s="1"/>
  <c r="M37984" i="2"/>
  <c r="N37984" i="2" s="1"/>
  <c r="M37985" i="2"/>
  <c r="N37985" i="2" s="1"/>
  <c r="M37986" i="2"/>
  <c r="N37986" i="2" s="1"/>
  <c r="M37987" i="2"/>
  <c r="N37987" i="2" s="1"/>
  <c r="M37988" i="2"/>
  <c r="N37988" i="2" s="1"/>
  <c r="M37989" i="2"/>
  <c r="N37989" i="2" s="1"/>
  <c r="M37990" i="2"/>
  <c r="N37990" i="2" s="1"/>
  <c r="M37991" i="2"/>
  <c r="N37991" i="2" s="1"/>
  <c r="M37992" i="2"/>
  <c r="N37992" i="2" s="1"/>
  <c r="M37993" i="2"/>
  <c r="N37993" i="2" s="1"/>
  <c r="M37994" i="2"/>
  <c r="N37994" i="2" s="1"/>
  <c r="M37995" i="2"/>
  <c r="N37995" i="2" s="1"/>
  <c r="M37996" i="2"/>
  <c r="N37996" i="2" s="1"/>
  <c r="M37997" i="2"/>
  <c r="N37997" i="2" s="1"/>
  <c r="M37998" i="2"/>
  <c r="N37998" i="2" s="1"/>
  <c r="M37999" i="2"/>
  <c r="N37999" i="2" s="1"/>
  <c r="M38000" i="2"/>
  <c r="N38000" i="2" s="1"/>
  <c r="M38001" i="2"/>
  <c r="N38001" i="2" s="1"/>
  <c r="M38002" i="2"/>
  <c r="N38002" i="2" s="1"/>
  <c r="M38003" i="2"/>
  <c r="N38003" i="2" s="1"/>
  <c r="M38004" i="2"/>
  <c r="N38004" i="2" s="1"/>
  <c r="M38005" i="2"/>
  <c r="N38005" i="2" s="1"/>
  <c r="M38006" i="2"/>
  <c r="N38006" i="2" s="1"/>
  <c r="M38007" i="2"/>
  <c r="N38007" i="2" s="1"/>
  <c r="M38008" i="2"/>
  <c r="N38008" i="2" s="1"/>
  <c r="M38009" i="2"/>
  <c r="N38009" i="2" s="1"/>
  <c r="M38010" i="2"/>
  <c r="N38010" i="2" s="1"/>
  <c r="M38011" i="2"/>
  <c r="N38011" i="2" s="1"/>
  <c r="M38012" i="2"/>
  <c r="N38012" i="2" s="1"/>
  <c r="M38013" i="2"/>
  <c r="N38013" i="2" s="1"/>
  <c r="M38014" i="2"/>
  <c r="N38014" i="2" s="1"/>
  <c r="M38015" i="2"/>
  <c r="N38015" i="2" s="1"/>
  <c r="M38016" i="2"/>
  <c r="N38016" i="2" s="1"/>
  <c r="M38017" i="2"/>
  <c r="N38017" i="2" s="1"/>
  <c r="M38018" i="2"/>
  <c r="N38018" i="2" s="1"/>
  <c r="M38019" i="2"/>
  <c r="N38019" i="2" s="1"/>
  <c r="M38020" i="2"/>
  <c r="N38020" i="2" s="1"/>
  <c r="M38021" i="2"/>
  <c r="N38021" i="2" s="1"/>
  <c r="M38022" i="2"/>
  <c r="N38022" i="2" s="1"/>
  <c r="M38023" i="2"/>
  <c r="N38023" i="2" s="1"/>
  <c r="M38024" i="2"/>
  <c r="N38024" i="2" s="1"/>
  <c r="M38025" i="2"/>
  <c r="N38025" i="2" s="1"/>
  <c r="M38026" i="2"/>
  <c r="N38026" i="2" s="1"/>
  <c r="M38027" i="2"/>
  <c r="N38027" i="2" s="1"/>
  <c r="M38028" i="2"/>
  <c r="N38028" i="2" s="1"/>
  <c r="M38029" i="2"/>
  <c r="N38029" i="2" s="1"/>
  <c r="M38030" i="2"/>
  <c r="N38030" i="2" s="1"/>
  <c r="M38031" i="2"/>
  <c r="N38031" i="2" s="1"/>
  <c r="M38032" i="2"/>
  <c r="N38032" i="2" s="1"/>
  <c r="M38033" i="2"/>
  <c r="N38033" i="2" s="1"/>
  <c r="M38034" i="2"/>
  <c r="N38034" i="2" s="1"/>
  <c r="M38035" i="2"/>
  <c r="N38035" i="2" s="1"/>
  <c r="M38036" i="2"/>
  <c r="N38036" i="2" s="1"/>
  <c r="M38037" i="2"/>
  <c r="N38037" i="2" s="1"/>
  <c r="M38038" i="2"/>
  <c r="N38038" i="2" s="1"/>
  <c r="M38039" i="2"/>
  <c r="N38039" i="2" s="1"/>
  <c r="M38040" i="2"/>
  <c r="N38040" i="2" s="1"/>
  <c r="M38041" i="2"/>
  <c r="N38041" i="2" s="1"/>
  <c r="M38042" i="2"/>
  <c r="N38042" i="2" s="1"/>
  <c r="M38043" i="2"/>
  <c r="N38043" i="2" s="1"/>
  <c r="M38044" i="2"/>
  <c r="N38044" i="2" s="1"/>
  <c r="M38045" i="2"/>
  <c r="N38045" i="2" s="1"/>
  <c r="M38046" i="2"/>
  <c r="N38046" i="2" s="1"/>
  <c r="M38047" i="2"/>
  <c r="N38047" i="2" s="1"/>
  <c r="M38048" i="2"/>
  <c r="N38048" i="2" s="1"/>
  <c r="M38049" i="2"/>
  <c r="N38049" i="2" s="1"/>
  <c r="M38050" i="2"/>
  <c r="N38050" i="2" s="1"/>
  <c r="M38051" i="2"/>
  <c r="N38051" i="2" s="1"/>
  <c r="M38052" i="2"/>
  <c r="N38052" i="2" s="1"/>
  <c r="M38053" i="2"/>
  <c r="N38053" i="2" s="1"/>
  <c r="M38054" i="2"/>
  <c r="N38054" i="2" s="1"/>
  <c r="M38055" i="2"/>
  <c r="N38055" i="2" s="1"/>
  <c r="M38056" i="2"/>
  <c r="N38056" i="2" s="1"/>
  <c r="M38057" i="2"/>
  <c r="N38057" i="2" s="1"/>
  <c r="M38058" i="2"/>
  <c r="N38058" i="2" s="1"/>
  <c r="M38059" i="2"/>
  <c r="N38059" i="2" s="1"/>
  <c r="M38060" i="2"/>
  <c r="N38060" i="2" s="1"/>
  <c r="M38061" i="2"/>
  <c r="N38061" i="2" s="1"/>
  <c r="M38062" i="2"/>
  <c r="N38062" i="2" s="1"/>
  <c r="M38063" i="2"/>
  <c r="N38063" i="2" s="1"/>
  <c r="M38064" i="2"/>
  <c r="N38064" i="2" s="1"/>
  <c r="M38065" i="2"/>
  <c r="N38065" i="2" s="1"/>
  <c r="M38066" i="2"/>
  <c r="N38066" i="2" s="1"/>
  <c r="M38067" i="2"/>
  <c r="N38067" i="2" s="1"/>
  <c r="M38068" i="2"/>
  <c r="N38068" i="2" s="1"/>
  <c r="M38069" i="2"/>
  <c r="N38069" i="2" s="1"/>
  <c r="M38070" i="2"/>
  <c r="N38070" i="2" s="1"/>
  <c r="M38071" i="2"/>
  <c r="N38071" i="2" s="1"/>
  <c r="M38072" i="2"/>
  <c r="N38072" i="2" s="1"/>
  <c r="M38073" i="2"/>
  <c r="N38073" i="2" s="1"/>
  <c r="M38074" i="2"/>
  <c r="N38074" i="2" s="1"/>
  <c r="M38075" i="2"/>
  <c r="N38075" i="2" s="1"/>
  <c r="M38076" i="2"/>
  <c r="N38076" i="2" s="1"/>
  <c r="M38077" i="2"/>
  <c r="N38077" i="2" s="1"/>
  <c r="M38078" i="2"/>
  <c r="N38078" i="2" s="1"/>
  <c r="M38079" i="2"/>
  <c r="N38079" i="2" s="1"/>
  <c r="M38080" i="2"/>
  <c r="N38080" i="2" s="1"/>
  <c r="M38081" i="2"/>
  <c r="N38081" i="2" s="1"/>
  <c r="M38082" i="2"/>
  <c r="N38082" i="2" s="1"/>
  <c r="M38083" i="2"/>
  <c r="N38083" i="2" s="1"/>
  <c r="M38084" i="2"/>
  <c r="N38084" i="2" s="1"/>
  <c r="M38085" i="2"/>
  <c r="N38085" i="2" s="1"/>
  <c r="M38086" i="2"/>
  <c r="N38086" i="2" s="1"/>
  <c r="M38087" i="2"/>
  <c r="N38087" i="2" s="1"/>
  <c r="M38088" i="2"/>
  <c r="N38088" i="2" s="1"/>
  <c r="M38089" i="2"/>
  <c r="N38089" i="2" s="1"/>
  <c r="M38090" i="2"/>
  <c r="N38090" i="2" s="1"/>
  <c r="M38091" i="2"/>
  <c r="N38091" i="2" s="1"/>
  <c r="M38092" i="2"/>
  <c r="N38092" i="2" s="1"/>
  <c r="M38093" i="2"/>
  <c r="N38093" i="2" s="1"/>
  <c r="M38094" i="2"/>
  <c r="N38094" i="2" s="1"/>
  <c r="M38095" i="2"/>
  <c r="N38095" i="2" s="1"/>
  <c r="M38096" i="2"/>
  <c r="N38096" i="2" s="1"/>
  <c r="M38097" i="2"/>
  <c r="N38097" i="2" s="1"/>
  <c r="M38098" i="2"/>
  <c r="N38098" i="2" s="1"/>
  <c r="M38099" i="2"/>
  <c r="N38099" i="2" s="1"/>
  <c r="M38100" i="2"/>
  <c r="N38100" i="2" s="1"/>
  <c r="M38101" i="2"/>
  <c r="N38101" i="2" s="1"/>
  <c r="M38102" i="2"/>
  <c r="N38102" i="2" s="1"/>
  <c r="M38103" i="2"/>
  <c r="N38103" i="2" s="1"/>
  <c r="M38104" i="2"/>
  <c r="N38104" i="2" s="1"/>
  <c r="M38105" i="2"/>
  <c r="N38105" i="2" s="1"/>
  <c r="M38106" i="2"/>
  <c r="N38106" i="2" s="1"/>
  <c r="M38107" i="2"/>
  <c r="N38107" i="2" s="1"/>
  <c r="M38108" i="2"/>
  <c r="N38108" i="2" s="1"/>
  <c r="M38109" i="2"/>
  <c r="N38109" i="2" s="1"/>
  <c r="M38110" i="2"/>
  <c r="N38110" i="2" s="1"/>
  <c r="M38111" i="2"/>
  <c r="N38111" i="2" s="1"/>
  <c r="M38112" i="2"/>
  <c r="N38112" i="2" s="1"/>
  <c r="M38113" i="2"/>
  <c r="N38113" i="2" s="1"/>
  <c r="M38114" i="2"/>
  <c r="N38114" i="2" s="1"/>
  <c r="M38115" i="2"/>
  <c r="N38115" i="2" s="1"/>
  <c r="M38116" i="2"/>
  <c r="N38116" i="2" s="1"/>
  <c r="M38117" i="2"/>
  <c r="N38117" i="2" s="1"/>
  <c r="M38118" i="2"/>
  <c r="N38118" i="2" s="1"/>
  <c r="M38119" i="2"/>
  <c r="N38119" i="2" s="1"/>
  <c r="M38120" i="2"/>
  <c r="N38120" i="2" s="1"/>
  <c r="M38121" i="2"/>
  <c r="N38121" i="2" s="1"/>
  <c r="M38122" i="2"/>
  <c r="N38122" i="2" s="1"/>
  <c r="M38123" i="2"/>
  <c r="N38123" i="2" s="1"/>
  <c r="M38124" i="2"/>
  <c r="N38124" i="2" s="1"/>
  <c r="M38125" i="2"/>
  <c r="N38125" i="2" s="1"/>
  <c r="M38126" i="2"/>
  <c r="N38126" i="2" s="1"/>
  <c r="M38127" i="2"/>
  <c r="N38127" i="2" s="1"/>
  <c r="M38128" i="2"/>
  <c r="N38128" i="2" s="1"/>
  <c r="M38129" i="2"/>
  <c r="N38129" i="2" s="1"/>
  <c r="M38130" i="2"/>
  <c r="N38130" i="2" s="1"/>
  <c r="M38131" i="2"/>
  <c r="N38131" i="2" s="1"/>
  <c r="M38132" i="2"/>
  <c r="N38132" i="2" s="1"/>
  <c r="M38133" i="2"/>
  <c r="N38133" i="2" s="1"/>
  <c r="M38134" i="2"/>
  <c r="N38134" i="2" s="1"/>
  <c r="M38135" i="2"/>
  <c r="N38135" i="2" s="1"/>
  <c r="M38136" i="2"/>
  <c r="N38136" i="2" s="1"/>
  <c r="M38137" i="2"/>
  <c r="N38137" i="2" s="1"/>
  <c r="M38138" i="2"/>
  <c r="N38138" i="2" s="1"/>
  <c r="M38139" i="2"/>
  <c r="N38139" i="2" s="1"/>
  <c r="M38140" i="2"/>
  <c r="N38140" i="2" s="1"/>
  <c r="M38141" i="2"/>
  <c r="N38141" i="2" s="1"/>
  <c r="M38142" i="2"/>
  <c r="N38142" i="2" s="1"/>
  <c r="M38143" i="2"/>
  <c r="N38143" i="2" s="1"/>
  <c r="M38144" i="2"/>
  <c r="N38144" i="2" s="1"/>
  <c r="M38145" i="2"/>
  <c r="N38145" i="2" s="1"/>
  <c r="M38146" i="2"/>
  <c r="N38146" i="2" s="1"/>
  <c r="M38147" i="2"/>
  <c r="N38147" i="2" s="1"/>
  <c r="M38148" i="2"/>
  <c r="N38148" i="2" s="1"/>
  <c r="M38149" i="2"/>
  <c r="N38149" i="2" s="1"/>
  <c r="M38150" i="2"/>
  <c r="N38150" i="2" s="1"/>
  <c r="M38151" i="2"/>
  <c r="N38151" i="2" s="1"/>
  <c r="M38152" i="2"/>
  <c r="N38152" i="2" s="1"/>
  <c r="M38153" i="2"/>
  <c r="N38153" i="2" s="1"/>
  <c r="M38154" i="2"/>
  <c r="N38154" i="2" s="1"/>
  <c r="M38155" i="2"/>
  <c r="N38155" i="2" s="1"/>
  <c r="M38156" i="2"/>
  <c r="N38156" i="2" s="1"/>
  <c r="M38157" i="2"/>
  <c r="N38157" i="2" s="1"/>
  <c r="M38158" i="2"/>
  <c r="N38158" i="2" s="1"/>
  <c r="M38159" i="2"/>
  <c r="N38159" i="2" s="1"/>
  <c r="M38160" i="2"/>
  <c r="N38160" i="2" s="1"/>
  <c r="M38161" i="2"/>
  <c r="N38161" i="2" s="1"/>
  <c r="M38162" i="2"/>
  <c r="N38162" i="2" s="1"/>
  <c r="M38163" i="2"/>
  <c r="N38163" i="2" s="1"/>
  <c r="M38164" i="2"/>
  <c r="N38164" i="2" s="1"/>
  <c r="M38165" i="2"/>
  <c r="N38165" i="2" s="1"/>
  <c r="M38166" i="2"/>
  <c r="N38166" i="2" s="1"/>
  <c r="M38167" i="2"/>
  <c r="N38167" i="2" s="1"/>
  <c r="M38168" i="2"/>
  <c r="N38168" i="2" s="1"/>
  <c r="M38169" i="2"/>
  <c r="N38169" i="2" s="1"/>
  <c r="M38170" i="2"/>
  <c r="N38170" i="2" s="1"/>
  <c r="M38171" i="2"/>
  <c r="N38171" i="2" s="1"/>
  <c r="M38172" i="2"/>
  <c r="N38172" i="2" s="1"/>
  <c r="M38173" i="2"/>
  <c r="N38173" i="2" s="1"/>
  <c r="M38174" i="2"/>
  <c r="N38174" i="2" s="1"/>
  <c r="M38175" i="2"/>
  <c r="N38175" i="2" s="1"/>
  <c r="M38176" i="2"/>
  <c r="N38176" i="2" s="1"/>
  <c r="M38177" i="2"/>
  <c r="N38177" i="2" s="1"/>
  <c r="M38178" i="2"/>
  <c r="N38178" i="2" s="1"/>
  <c r="M38179" i="2"/>
  <c r="N38179" i="2" s="1"/>
  <c r="M38180" i="2"/>
  <c r="N38180" i="2" s="1"/>
  <c r="M38181" i="2"/>
  <c r="N38181" i="2" s="1"/>
  <c r="M38182" i="2"/>
  <c r="N38182" i="2" s="1"/>
  <c r="M38183" i="2"/>
  <c r="N38183" i="2" s="1"/>
  <c r="M38184" i="2"/>
  <c r="N38184" i="2" s="1"/>
  <c r="M38185" i="2"/>
  <c r="N38185" i="2" s="1"/>
  <c r="M38186" i="2"/>
  <c r="N38186" i="2" s="1"/>
  <c r="M38187" i="2"/>
  <c r="N38187" i="2" s="1"/>
  <c r="M38188" i="2"/>
  <c r="N38188" i="2" s="1"/>
  <c r="M38189" i="2"/>
  <c r="N38189" i="2" s="1"/>
  <c r="M38190" i="2"/>
  <c r="N38190" i="2" s="1"/>
  <c r="M38191" i="2"/>
  <c r="N38191" i="2" s="1"/>
  <c r="M38192" i="2"/>
  <c r="N38192" i="2" s="1"/>
  <c r="M38193" i="2"/>
  <c r="N38193" i="2" s="1"/>
  <c r="M38194" i="2"/>
  <c r="N38194" i="2" s="1"/>
  <c r="M38195" i="2"/>
  <c r="N38195" i="2" s="1"/>
  <c r="M38196" i="2"/>
  <c r="N38196" i="2" s="1"/>
  <c r="M38197" i="2"/>
  <c r="N38197" i="2" s="1"/>
  <c r="M38198" i="2"/>
  <c r="N38198" i="2" s="1"/>
  <c r="M38199" i="2"/>
  <c r="N38199" i="2" s="1"/>
  <c r="M38200" i="2"/>
  <c r="N38200" i="2" s="1"/>
  <c r="M38201" i="2"/>
  <c r="N38201" i="2" s="1"/>
  <c r="M38202" i="2"/>
  <c r="N38202" i="2" s="1"/>
  <c r="M38203" i="2"/>
  <c r="N38203" i="2" s="1"/>
  <c r="M38204" i="2"/>
  <c r="N38204" i="2" s="1"/>
  <c r="M38205" i="2"/>
  <c r="N38205" i="2" s="1"/>
  <c r="M38206" i="2"/>
  <c r="N38206" i="2" s="1"/>
  <c r="M38207" i="2"/>
  <c r="N38207" i="2" s="1"/>
  <c r="M38208" i="2"/>
  <c r="N38208" i="2" s="1"/>
  <c r="M38209" i="2"/>
  <c r="N38209" i="2" s="1"/>
  <c r="M38210" i="2"/>
  <c r="N38210" i="2" s="1"/>
  <c r="M38211" i="2"/>
  <c r="N38211" i="2" s="1"/>
  <c r="M38212" i="2"/>
  <c r="N38212" i="2" s="1"/>
  <c r="M38213" i="2"/>
  <c r="N38213" i="2" s="1"/>
  <c r="M38214" i="2"/>
  <c r="N38214" i="2" s="1"/>
  <c r="M38215" i="2"/>
  <c r="N38215" i="2" s="1"/>
  <c r="M38216" i="2"/>
  <c r="N38216" i="2" s="1"/>
  <c r="M38217" i="2"/>
  <c r="N38217" i="2" s="1"/>
  <c r="M38218" i="2"/>
  <c r="N38218" i="2" s="1"/>
  <c r="M38219" i="2"/>
  <c r="N38219" i="2" s="1"/>
  <c r="M38220" i="2"/>
  <c r="N38220" i="2" s="1"/>
  <c r="M38221" i="2"/>
  <c r="N38221" i="2" s="1"/>
  <c r="M38222" i="2"/>
  <c r="N38222" i="2" s="1"/>
  <c r="M38223" i="2"/>
  <c r="N38223" i="2" s="1"/>
  <c r="M38224" i="2"/>
  <c r="N38224" i="2" s="1"/>
  <c r="M38225" i="2"/>
  <c r="N38225" i="2" s="1"/>
  <c r="M38226" i="2"/>
  <c r="N38226" i="2" s="1"/>
  <c r="M38227" i="2"/>
  <c r="N38227" i="2" s="1"/>
  <c r="M38228" i="2"/>
  <c r="N38228" i="2" s="1"/>
  <c r="M38229" i="2"/>
  <c r="N38229" i="2" s="1"/>
  <c r="M38230" i="2"/>
  <c r="N38230" i="2" s="1"/>
  <c r="M38231" i="2"/>
  <c r="N38231" i="2" s="1"/>
  <c r="M38232" i="2"/>
  <c r="N38232" i="2" s="1"/>
  <c r="M38233" i="2"/>
  <c r="N38233" i="2" s="1"/>
  <c r="M38234" i="2"/>
  <c r="N38234" i="2" s="1"/>
  <c r="M38235" i="2"/>
  <c r="N38235" i="2" s="1"/>
  <c r="M38236" i="2"/>
  <c r="N38236" i="2" s="1"/>
  <c r="M38237" i="2"/>
  <c r="N38237" i="2" s="1"/>
  <c r="M38238" i="2"/>
  <c r="N38238" i="2" s="1"/>
  <c r="M38239" i="2"/>
  <c r="N38239" i="2" s="1"/>
  <c r="M38240" i="2"/>
  <c r="N38240" i="2" s="1"/>
  <c r="M38241" i="2"/>
  <c r="N38241" i="2" s="1"/>
  <c r="M38242" i="2"/>
  <c r="N38242" i="2" s="1"/>
  <c r="M38243" i="2"/>
  <c r="N38243" i="2" s="1"/>
  <c r="M38244" i="2"/>
  <c r="N38244" i="2" s="1"/>
  <c r="M38245" i="2"/>
  <c r="N38245" i="2" s="1"/>
  <c r="M38246" i="2"/>
  <c r="N38246" i="2" s="1"/>
  <c r="M38247" i="2"/>
  <c r="N38247" i="2" s="1"/>
  <c r="M38248" i="2"/>
  <c r="N38248" i="2" s="1"/>
  <c r="M38249" i="2"/>
  <c r="N38249" i="2" s="1"/>
  <c r="M38250" i="2"/>
  <c r="N38250" i="2" s="1"/>
  <c r="M38251" i="2"/>
  <c r="N38251" i="2" s="1"/>
  <c r="M38252" i="2"/>
  <c r="N38252" i="2" s="1"/>
  <c r="M38253" i="2"/>
  <c r="N38253" i="2" s="1"/>
  <c r="M38254" i="2"/>
  <c r="N38254" i="2" s="1"/>
  <c r="M38255" i="2"/>
  <c r="N38255" i="2" s="1"/>
  <c r="M38256" i="2"/>
  <c r="N38256" i="2" s="1"/>
  <c r="M38257" i="2"/>
  <c r="N38257" i="2" s="1"/>
  <c r="M38258" i="2"/>
  <c r="N38258" i="2" s="1"/>
  <c r="M38259" i="2"/>
  <c r="N38259" i="2" s="1"/>
  <c r="M38260" i="2"/>
  <c r="N38260" i="2" s="1"/>
  <c r="M38261" i="2"/>
  <c r="N38261" i="2" s="1"/>
  <c r="M38262" i="2"/>
  <c r="N38262" i="2" s="1"/>
  <c r="M38263" i="2"/>
  <c r="N38263" i="2" s="1"/>
  <c r="M38264" i="2"/>
  <c r="N38264" i="2" s="1"/>
  <c r="M38265" i="2"/>
  <c r="N38265" i="2" s="1"/>
  <c r="M38266" i="2"/>
  <c r="N38266" i="2" s="1"/>
  <c r="M38267" i="2"/>
  <c r="N38267" i="2" s="1"/>
  <c r="M38268" i="2"/>
  <c r="N38268" i="2" s="1"/>
  <c r="M38269" i="2"/>
  <c r="N38269" i="2" s="1"/>
  <c r="M38270" i="2"/>
  <c r="N38270" i="2" s="1"/>
  <c r="M38271" i="2"/>
  <c r="N38271" i="2" s="1"/>
  <c r="M38272" i="2"/>
  <c r="N38272" i="2" s="1"/>
  <c r="M38273" i="2"/>
  <c r="N38273" i="2" s="1"/>
  <c r="M38274" i="2"/>
  <c r="N38274" i="2" s="1"/>
  <c r="M38275" i="2"/>
  <c r="N38275" i="2" s="1"/>
  <c r="M38276" i="2"/>
  <c r="N38276" i="2" s="1"/>
  <c r="M38277" i="2"/>
  <c r="N38277" i="2" s="1"/>
  <c r="M38278" i="2"/>
  <c r="N38278" i="2" s="1"/>
  <c r="M38279" i="2"/>
  <c r="N38279" i="2" s="1"/>
  <c r="M38280" i="2"/>
  <c r="N38280" i="2" s="1"/>
  <c r="M38281" i="2"/>
  <c r="N38281" i="2" s="1"/>
  <c r="M38282" i="2"/>
  <c r="N38282" i="2" s="1"/>
  <c r="M38283" i="2"/>
  <c r="N38283" i="2" s="1"/>
  <c r="M38284" i="2"/>
  <c r="N38284" i="2" s="1"/>
  <c r="M38285" i="2"/>
  <c r="N38285" i="2" s="1"/>
  <c r="M38286" i="2"/>
  <c r="N38286" i="2" s="1"/>
  <c r="M38287" i="2"/>
  <c r="N38287" i="2" s="1"/>
  <c r="M38288" i="2"/>
  <c r="N38288" i="2" s="1"/>
  <c r="M38289" i="2"/>
  <c r="N38289" i="2" s="1"/>
  <c r="M38290" i="2"/>
  <c r="N38290" i="2" s="1"/>
  <c r="M38291" i="2"/>
  <c r="N38291" i="2" s="1"/>
  <c r="M38292" i="2"/>
  <c r="N38292" i="2" s="1"/>
  <c r="M38293" i="2"/>
  <c r="N38293" i="2" s="1"/>
  <c r="M38294" i="2"/>
  <c r="N38294" i="2" s="1"/>
  <c r="M38295" i="2"/>
  <c r="N38295" i="2" s="1"/>
  <c r="M38296" i="2"/>
  <c r="N38296" i="2" s="1"/>
  <c r="M38297" i="2"/>
  <c r="N38297" i="2" s="1"/>
  <c r="M38298" i="2"/>
  <c r="N38298" i="2" s="1"/>
  <c r="M38299" i="2"/>
  <c r="N38299" i="2" s="1"/>
  <c r="M38300" i="2"/>
  <c r="N38300" i="2" s="1"/>
  <c r="M38301" i="2"/>
  <c r="N38301" i="2" s="1"/>
  <c r="M38302" i="2"/>
  <c r="N38302" i="2" s="1"/>
  <c r="M38303" i="2"/>
  <c r="N38303" i="2" s="1"/>
  <c r="M38304" i="2"/>
  <c r="N38304" i="2" s="1"/>
  <c r="M38305" i="2"/>
  <c r="N38305" i="2" s="1"/>
  <c r="M38306" i="2"/>
  <c r="N38306" i="2" s="1"/>
  <c r="M38307" i="2"/>
  <c r="N38307" i="2" s="1"/>
  <c r="M38308" i="2"/>
  <c r="N38308" i="2" s="1"/>
  <c r="M38309" i="2"/>
  <c r="N38309" i="2" s="1"/>
  <c r="M38310" i="2"/>
  <c r="N38310" i="2" s="1"/>
  <c r="M38311" i="2"/>
  <c r="N38311" i="2" s="1"/>
  <c r="M38312" i="2"/>
  <c r="N38312" i="2" s="1"/>
  <c r="M38313" i="2"/>
  <c r="N38313" i="2" s="1"/>
  <c r="M38314" i="2"/>
  <c r="N38314" i="2" s="1"/>
  <c r="M38315" i="2"/>
  <c r="N38315" i="2" s="1"/>
  <c r="M38316" i="2"/>
  <c r="N38316" i="2" s="1"/>
  <c r="M38317" i="2"/>
  <c r="N38317" i="2" s="1"/>
  <c r="M38318" i="2"/>
  <c r="N38318" i="2" s="1"/>
  <c r="M38319" i="2"/>
  <c r="N38319" i="2" s="1"/>
  <c r="M38320" i="2"/>
  <c r="N38320" i="2" s="1"/>
  <c r="M38321" i="2"/>
  <c r="N38321" i="2" s="1"/>
  <c r="M38322" i="2"/>
  <c r="N38322" i="2" s="1"/>
  <c r="M38323" i="2"/>
  <c r="N38323" i="2" s="1"/>
  <c r="M38324" i="2"/>
  <c r="N38324" i="2" s="1"/>
  <c r="M38325" i="2"/>
  <c r="N38325" i="2" s="1"/>
  <c r="M38326" i="2"/>
  <c r="N38326" i="2" s="1"/>
  <c r="M38327" i="2"/>
  <c r="N38327" i="2" s="1"/>
  <c r="M38328" i="2"/>
  <c r="N38328" i="2" s="1"/>
  <c r="M38329" i="2"/>
  <c r="N38329" i="2" s="1"/>
  <c r="M38330" i="2"/>
  <c r="N38330" i="2" s="1"/>
  <c r="M38331" i="2"/>
  <c r="N38331" i="2" s="1"/>
  <c r="M38332" i="2"/>
  <c r="N38332" i="2" s="1"/>
  <c r="M38333" i="2"/>
  <c r="N38333" i="2" s="1"/>
  <c r="M38334" i="2"/>
  <c r="N38334" i="2" s="1"/>
  <c r="M38335" i="2"/>
  <c r="N38335" i="2" s="1"/>
  <c r="M38336" i="2"/>
  <c r="N38336" i="2" s="1"/>
  <c r="M38337" i="2"/>
  <c r="N38337" i="2" s="1"/>
  <c r="M38338" i="2"/>
  <c r="N38338" i="2" s="1"/>
  <c r="M38339" i="2"/>
  <c r="N38339" i="2" s="1"/>
  <c r="M38340" i="2"/>
  <c r="N38340" i="2" s="1"/>
  <c r="M38341" i="2"/>
  <c r="N38341" i="2" s="1"/>
  <c r="M38342" i="2"/>
  <c r="N38342" i="2" s="1"/>
  <c r="M38343" i="2"/>
  <c r="N38343" i="2" s="1"/>
  <c r="M38344" i="2"/>
  <c r="N38344" i="2" s="1"/>
  <c r="M38345" i="2"/>
  <c r="N38345" i="2" s="1"/>
  <c r="M38346" i="2"/>
  <c r="N38346" i="2" s="1"/>
  <c r="M38347" i="2"/>
  <c r="N38347" i="2" s="1"/>
  <c r="M38348" i="2"/>
  <c r="N38348" i="2" s="1"/>
  <c r="M38349" i="2"/>
  <c r="N38349" i="2" s="1"/>
  <c r="M38350" i="2"/>
  <c r="N38350" i="2" s="1"/>
  <c r="M38351" i="2"/>
  <c r="N38351" i="2" s="1"/>
  <c r="M38352" i="2"/>
  <c r="N38352" i="2" s="1"/>
  <c r="M38353" i="2"/>
  <c r="N38353" i="2" s="1"/>
  <c r="M38354" i="2"/>
  <c r="N38354" i="2" s="1"/>
  <c r="M38355" i="2"/>
  <c r="N38355" i="2" s="1"/>
  <c r="M38356" i="2"/>
  <c r="N38356" i="2" s="1"/>
  <c r="M38357" i="2"/>
  <c r="N38357" i="2" s="1"/>
  <c r="M38358" i="2"/>
  <c r="N38358" i="2" s="1"/>
  <c r="M38359" i="2"/>
  <c r="N38359" i="2" s="1"/>
  <c r="M38360" i="2"/>
  <c r="N38360" i="2" s="1"/>
  <c r="M38361" i="2"/>
  <c r="N38361" i="2" s="1"/>
  <c r="M38362" i="2"/>
  <c r="N38362" i="2" s="1"/>
  <c r="M38363" i="2"/>
  <c r="N38363" i="2" s="1"/>
  <c r="M38364" i="2"/>
  <c r="N38364" i="2" s="1"/>
  <c r="M38365" i="2"/>
  <c r="N38365" i="2" s="1"/>
  <c r="M38366" i="2"/>
  <c r="N38366" i="2" s="1"/>
  <c r="M38367" i="2"/>
  <c r="N38367" i="2" s="1"/>
  <c r="M38368" i="2"/>
  <c r="N38368" i="2" s="1"/>
  <c r="M38369" i="2"/>
  <c r="N38369" i="2" s="1"/>
  <c r="M38370" i="2"/>
  <c r="N38370" i="2" s="1"/>
  <c r="M38371" i="2"/>
  <c r="N38371" i="2" s="1"/>
  <c r="M38372" i="2"/>
  <c r="N38372" i="2" s="1"/>
  <c r="M38373" i="2"/>
  <c r="N38373" i="2" s="1"/>
  <c r="M38374" i="2"/>
  <c r="N38374" i="2" s="1"/>
  <c r="M38375" i="2"/>
  <c r="N38375" i="2" s="1"/>
  <c r="M38376" i="2"/>
  <c r="N38376" i="2" s="1"/>
  <c r="M38377" i="2"/>
  <c r="N38377" i="2" s="1"/>
  <c r="M38378" i="2"/>
  <c r="N38378" i="2" s="1"/>
  <c r="M38379" i="2"/>
  <c r="N38379" i="2" s="1"/>
  <c r="M38380" i="2"/>
  <c r="N38380" i="2" s="1"/>
  <c r="M38381" i="2"/>
  <c r="N38381" i="2" s="1"/>
  <c r="M38382" i="2"/>
  <c r="N38382" i="2" s="1"/>
  <c r="M38383" i="2"/>
  <c r="N38383" i="2" s="1"/>
  <c r="M38384" i="2"/>
  <c r="N38384" i="2" s="1"/>
  <c r="M38385" i="2"/>
  <c r="N38385" i="2" s="1"/>
  <c r="M38386" i="2"/>
  <c r="N38386" i="2" s="1"/>
  <c r="M38387" i="2"/>
  <c r="N38387" i="2" s="1"/>
  <c r="M38388" i="2"/>
  <c r="N38388" i="2" s="1"/>
  <c r="M38389" i="2"/>
  <c r="N38389" i="2" s="1"/>
  <c r="M38390" i="2"/>
  <c r="N38390" i="2" s="1"/>
  <c r="M38391" i="2"/>
  <c r="N38391" i="2" s="1"/>
  <c r="M38392" i="2"/>
  <c r="N38392" i="2" s="1"/>
  <c r="M38393" i="2"/>
  <c r="N38393" i="2" s="1"/>
  <c r="M38394" i="2"/>
  <c r="N38394" i="2" s="1"/>
  <c r="M38395" i="2"/>
  <c r="N38395" i="2" s="1"/>
  <c r="M38396" i="2"/>
  <c r="N38396" i="2" s="1"/>
  <c r="M38397" i="2"/>
  <c r="N38397" i="2" s="1"/>
  <c r="M38398" i="2"/>
  <c r="N38398" i="2" s="1"/>
  <c r="M38399" i="2"/>
  <c r="N38399" i="2" s="1"/>
  <c r="M38400" i="2"/>
  <c r="N38400" i="2" s="1"/>
  <c r="M38401" i="2"/>
  <c r="N38401" i="2" s="1"/>
  <c r="M38402" i="2"/>
  <c r="N38402" i="2" s="1"/>
  <c r="M38403" i="2"/>
  <c r="N38403" i="2" s="1"/>
  <c r="M38404" i="2"/>
  <c r="N38404" i="2" s="1"/>
  <c r="M38405" i="2"/>
  <c r="N38405" i="2" s="1"/>
  <c r="M38406" i="2"/>
  <c r="N38406" i="2" s="1"/>
  <c r="M38407" i="2"/>
  <c r="N38407" i="2" s="1"/>
  <c r="M38408" i="2"/>
  <c r="N38408" i="2" s="1"/>
  <c r="M38409" i="2"/>
  <c r="N38409" i="2" s="1"/>
  <c r="M38410" i="2"/>
  <c r="N38410" i="2" s="1"/>
  <c r="M38411" i="2"/>
  <c r="N38411" i="2" s="1"/>
  <c r="M38412" i="2"/>
  <c r="N38412" i="2" s="1"/>
  <c r="M38413" i="2"/>
  <c r="N38413" i="2" s="1"/>
  <c r="M38414" i="2"/>
  <c r="N38414" i="2" s="1"/>
  <c r="M38415" i="2"/>
  <c r="N38415" i="2" s="1"/>
  <c r="M38416" i="2"/>
  <c r="N38416" i="2" s="1"/>
  <c r="M38417" i="2"/>
  <c r="N38417" i="2" s="1"/>
  <c r="M38418" i="2"/>
  <c r="N38418" i="2" s="1"/>
  <c r="M38419" i="2"/>
  <c r="N38419" i="2" s="1"/>
  <c r="M38420" i="2"/>
  <c r="N38420" i="2" s="1"/>
  <c r="M38421" i="2"/>
  <c r="N38421" i="2" s="1"/>
  <c r="M38422" i="2"/>
  <c r="N38422" i="2" s="1"/>
  <c r="M38423" i="2"/>
  <c r="N38423" i="2" s="1"/>
  <c r="M38424" i="2"/>
  <c r="N38424" i="2" s="1"/>
  <c r="M38425" i="2"/>
  <c r="N38425" i="2" s="1"/>
  <c r="M38426" i="2"/>
  <c r="N38426" i="2" s="1"/>
  <c r="M38427" i="2"/>
  <c r="N38427" i="2" s="1"/>
  <c r="M38428" i="2"/>
  <c r="N38428" i="2" s="1"/>
  <c r="M38429" i="2"/>
  <c r="N38429" i="2" s="1"/>
  <c r="M38430" i="2"/>
  <c r="N38430" i="2" s="1"/>
  <c r="M38431" i="2"/>
  <c r="N38431" i="2" s="1"/>
  <c r="M38432" i="2"/>
  <c r="N38432" i="2" s="1"/>
  <c r="M38433" i="2"/>
  <c r="N38433" i="2" s="1"/>
  <c r="M38434" i="2"/>
  <c r="N38434" i="2" s="1"/>
  <c r="M38435" i="2"/>
  <c r="N38435" i="2" s="1"/>
  <c r="M38436" i="2"/>
  <c r="N38436" i="2" s="1"/>
  <c r="M38437" i="2"/>
  <c r="N38437" i="2" s="1"/>
  <c r="M38438" i="2"/>
  <c r="N38438" i="2" s="1"/>
  <c r="M38439" i="2"/>
  <c r="N38439" i="2" s="1"/>
  <c r="M38440" i="2"/>
  <c r="N38440" i="2" s="1"/>
  <c r="M38441" i="2"/>
  <c r="N38441" i="2" s="1"/>
  <c r="M38442" i="2"/>
  <c r="N38442" i="2" s="1"/>
  <c r="M38443" i="2"/>
  <c r="N38443" i="2" s="1"/>
  <c r="M38444" i="2"/>
  <c r="N38444" i="2" s="1"/>
  <c r="M38445" i="2"/>
  <c r="N38445" i="2" s="1"/>
  <c r="M38446" i="2"/>
  <c r="N38446" i="2" s="1"/>
  <c r="M38447" i="2"/>
  <c r="N38447" i="2" s="1"/>
  <c r="M38448" i="2"/>
  <c r="N38448" i="2" s="1"/>
  <c r="M38449" i="2"/>
  <c r="N38449" i="2" s="1"/>
  <c r="M38450" i="2"/>
  <c r="N38450" i="2" s="1"/>
  <c r="M38451" i="2"/>
  <c r="N38451" i="2" s="1"/>
  <c r="M38452" i="2"/>
  <c r="N38452" i="2" s="1"/>
  <c r="M38453" i="2"/>
  <c r="N38453" i="2" s="1"/>
  <c r="M38454" i="2"/>
  <c r="N38454" i="2" s="1"/>
  <c r="M38455" i="2"/>
  <c r="N38455" i="2" s="1"/>
  <c r="M38456" i="2"/>
  <c r="N38456" i="2" s="1"/>
  <c r="M38457" i="2"/>
  <c r="N38457" i="2" s="1"/>
  <c r="M38458" i="2"/>
  <c r="N38458" i="2" s="1"/>
  <c r="M38459" i="2"/>
  <c r="N38459" i="2" s="1"/>
  <c r="M38460" i="2"/>
  <c r="N38460" i="2" s="1"/>
  <c r="M38461" i="2"/>
  <c r="N38461" i="2" s="1"/>
  <c r="M38462" i="2"/>
  <c r="N38462" i="2" s="1"/>
  <c r="M38463" i="2"/>
  <c r="N38463" i="2" s="1"/>
  <c r="M38464" i="2"/>
  <c r="N38464" i="2" s="1"/>
  <c r="M38465" i="2"/>
  <c r="N38465" i="2" s="1"/>
  <c r="M38466" i="2"/>
  <c r="N38466" i="2" s="1"/>
  <c r="M38467" i="2"/>
  <c r="N38467" i="2" s="1"/>
  <c r="M38468" i="2"/>
  <c r="N38468" i="2" s="1"/>
  <c r="M38469" i="2"/>
  <c r="N38469" i="2" s="1"/>
  <c r="M38470" i="2"/>
  <c r="N38470" i="2" s="1"/>
  <c r="M38471" i="2"/>
  <c r="N38471" i="2" s="1"/>
  <c r="M38472" i="2"/>
  <c r="N38472" i="2" s="1"/>
  <c r="M38473" i="2"/>
  <c r="N38473" i="2" s="1"/>
  <c r="M38474" i="2"/>
  <c r="N38474" i="2" s="1"/>
  <c r="M38475" i="2"/>
  <c r="N38475" i="2" s="1"/>
  <c r="M38476" i="2"/>
  <c r="N38476" i="2" s="1"/>
  <c r="M38477" i="2"/>
  <c r="N38477" i="2" s="1"/>
  <c r="M38478" i="2"/>
  <c r="N38478" i="2" s="1"/>
  <c r="M38479" i="2"/>
  <c r="N38479" i="2" s="1"/>
  <c r="M38480" i="2"/>
  <c r="N38480" i="2" s="1"/>
  <c r="M38481" i="2"/>
  <c r="N38481" i="2" s="1"/>
  <c r="M38482" i="2"/>
  <c r="N38482" i="2" s="1"/>
  <c r="M38483" i="2"/>
  <c r="N38483" i="2" s="1"/>
  <c r="M38484" i="2"/>
  <c r="N38484" i="2" s="1"/>
  <c r="M38485" i="2"/>
  <c r="N38485" i="2" s="1"/>
  <c r="M38486" i="2"/>
  <c r="N38486" i="2" s="1"/>
  <c r="M38487" i="2"/>
  <c r="N38487" i="2" s="1"/>
  <c r="M38488" i="2"/>
  <c r="N38488" i="2" s="1"/>
  <c r="M38489" i="2"/>
  <c r="N38489" i="2" s="1"/>
  <c r="M38490" i="2"/>
  <c r="N38490" i="2" s="1"/>
  <c r="M38491" i="2"/>
  <c r="N38491" i="2" s="1"/>
  <c r="M38492" i="2"/>
  <c r="N38492" i="2" s="1"/>
  <c r="M38493" i="2"/>
  <c r="N38493" i="2" s="1"/>
  <c r="M38494" i="2"/>
  <c r="N38494" i="2" s="1"/>
  <c r="M38495" i="2"/>
  <c r="N38495" i="2" s="1"/>
  <c r="M38496" i="2"/>
  <c r="N38496" i="2" s="1"/>
  <c r="M38497" i="2"/>
  <c r="N38497" i="2" s="1"/>
  <c r="M38498" i="2"/>
  <c r="N38498" i="2" s="1"/>
  <c r="M38499" i="2"/>
  <c r="N38499" i="2" s="1"/>
  <c r="M38500" i="2"/>
  <c r="N38500" i="2" s="1"/>
  <c r="M38501" i="2"/>
  <c r="N38501" i="2" s="1"/>
  <c r="M38502" i="2"/>
  <c r="N38502" i="2" s="1"/>
  <c r="M38503" i="2"/>
  <c r="N38503" i="2" s="1"/>
  <c r="M38504" i="2"/>
  <c r="N38504" i="2" s="1"/>
  <c r="M38505" i="2"/>
  <c r="N38505" i="2" s="1"/>
  <c r="M38506" i="2"/>
  <c r="N38506" i="2" s="1"/>
  <c r="M38507" i="2"/>
  <c r="N38507" i="2" s="1"/>
  <c r="M38508" i="2"/>
  <c r="N38508" i="2" s="1"/>
  <c r="M38509" i="2"/>
  <c r="N38509" i="2" s="1"/>
  <c r="M38510" i="2"/>
  <c r="N38510" i="2" s="1"/>
  <c r="M38511" i="2"/>
  <c r="N38511" i="2" s="1"/>
  <c r="M38512" i="2"/>
  <c r="N38512" i="2" s="1"/>
  <c r="M38513" i="2"/>
  <c r="N38513" i="2" s="1"/>
  <c r="M38514" i="2"/>
  <c r="N38514" i="2" s="1"/>
  <c r="M38515" i="2"/>
  <c r="N38515" i="2" s="1"/>
  <c r="M38516" i="2"/>
  <c r="N38516" i="2" s="1"/>
  <c r="M38517" i="2"/>
  <c r="N38517" i="2" s="1"/>
  <c r="M38518" i="2"/>
  <c r="N38518" i="2" s="1"/>
  <c r="M38519" i="2"/>
  <c r="N38519" i="2" s="1"/>
  <c r="M38520" i="2"/>
  <c r="N38520" i="2" s="1"/>
  <c r="M38521" i="2"/>
  <c r="N38521" i="2" s="1"/>
  <c r="M38522" i="2"/>
  <c r="N38522" i="2" s="1"/>
  <c r="M38523" i="2"/>
  <c r="N38523" i="2" s="1"/>
  <c r="M38524" i="2"/>
  <c r="N38524" i="2" s="1"/>
  <c r="M38525" i="2"/>
  <c r="N38525" i="2" s="1"/>
  <c r="M38526" i="2"/>
  <c r="N38526" i="2" s="1"/>
  <c r="M38527" i="2"/>
  <c r="N38527" i="2" s="1"/>
  <c r="M38528" i="2"/>
  <c r="N38528" i="2" s="1"/>
  <c r="M38529" i="2"/>
  <c r="N38529" i="2" s="1"/>
  <c r="M38530" i="2"/>
  <c r="N38530" i="2" s="1"/>
  <c r="M38531" i="2"/>
  <c r="N38531" i="2" s="1"/>
  <c r="M38532" i="2"/>
  <c r="N38532" i="2" s="1"/>
  <c r="M38533" i="2"/>
  <c r="N38533" i="2" s="1"/>
  <c r="M38534" i="2"/>
  <c r="N38534" i="2" s="1"/>
  <c r="M38535" i="2"/>
  <c r="N38535" i="2" s="1"/>
  <c r="M38536" i="2"/>
  <c r="N38536" i="2" s="1"/>
  <c r="M38537" i="2"/>
  <c r="N38537" i="2" s="1"/>
  <c r="M38538" i="2"/>
  <c r="N38538" i="2" s="1"/>
  <c r="M38539" i="2"/>
  <c r="N38539" i="2" s="1"/>
  <c r="M38540" i="2"/>
  <c r="N38540" i="2" s="1"/>
  <c r="M38541" i="2"/>
  <c r="N38541" i="2" s="1"/>
  <c r="M38542" i="2"/>
  <c r="N38542" i="2" s="1"/>
  <c r="M38543" i="2"/>
  <c r="N38543" i="2" s="1"/>
  <c r="M38544" i="2"/>
  <c r="N38544" i="2" s="1"/>
  <c r="M38545" i="2"/>
  <c r="N38545" i="2" s="1"/>
  <c r="M38546" i="2"/>
  <c r="N38546" i="2" s="1"/>
  <c r="M38547" i="2"/>
  <c r="N38547" i="2" s="1"/>
  <c r="M38548" i="2"/>
  <c r="N38548" i="2" s="1"/>
  <c r="M38549" i="2"/>
  <c r="N38549" i="2" s="1"/>
  <c r="M38550" i="2"/>
  <c r="N38550" i="2" s="1"/>
  <c r="M38551" i="2"/>
  <c r="N38551" i="2" s="1"/>
  <c r="M38552" i="2"/>
  <c r="N38552" i="2" s="1"/>
  <c r="M38553" i="2"/>
  <c r="N38553" i="2" s="1"/>
  <c r="M38554" i="2"/>
  <c r="N38554" i="2" s="1"/>
  <c r="M38555" i="2"/>
  <c r="N38555" i="2" s="1"/>
  <c r="M38556" i="2"/>
  <c r="N38556" i="2" s="1"/>
  <c r="M38557" i="2"/>
  <c r="N38557" i="2" s="1"/>
  <c r="M38558" i="2"/>
  <c r="N38558" i="2" s="1"/>
  <c r="M38559" i="2"/>
  <c r="N38559" i="2" s="1"/>
  <c r="M38560" i="2"/>
  <c r="N38560" i="2" s="1"/>
  <c r="M38561" i="2"/>
  <c r="N38561" i="2" s="1"/>
  <c r="M38562" i="2"/>
  <c r="N38562" i="2" s="1"/>
  <c r="M38563" i="2"/>
  <c r="N38563" i="2" s="1"/>
  <c r="M38564" i="2"/>
  <c r="N38564" i="2" s="1"/>
  <c r="M38565" i="2"/>
  <c r="N38565" i="2" s="1"/>
  <c r="M38566" i="2"/>
  <c r="N38566" i="2" s="1"/>
  <c r="M38567" i="2"/>
  <c r="N38567" i="2" s="1"/>
  <c r="M38568" i="2"/>
  <c r="N38568" i="2" s="1"/>
  <c r="M38569" i="2"/>
  <c r="N38569" i="2" s="1"/>
  <c r="M38570" i="2"/>
  <c r="N38570" i="2" s="1"/>
  <c r="M38571" i="2"/>
  <c r="N38571" i="2" s="1"/>
  <c r="M38572" i="2"/>
  <c r="N38572" i="2" s="1"/>
  <c r="M38573" i="2"/>
  <c r="N38573" i="2" s="1"/>
  <c r="M38574" i="2"/>
  <c r="N38574" i="2" s="1"/>
  <c r="M38575" i="2"/>
  <c r="N38575" i="2" s="1"/>
  <c r="M38576" i="2"/>
  <c r="N38576" i="2" s="1"/>
  <c r="M38577" i="2"/>
  <c r="N38577" i="2" s="1"/>
  <c r="M38578" i="2"/>
  <c r="N38578" i="2" s="1"/>
  <c r="M38579" i="2"/>
  <c r="N38579" i="2" s="1"/>
  <c r="M38580" i="2"/>
  <c r="N38580" i="2" s="1"/>
  <c r="M38581" i="2"/>
  <c r="N38581" i="2" s="1"/>
  <c r="M38582" i="2"/>
  <c r="N38582" i="2" s="1"/>
  <c r="M38583" i="2"/>
  <c r="N38583" i="2" s="1"/>
  <c r="M38584" i="2"/>
  <c r="N38584" i="2" s="1"/>
  <c r="M38585" i="2"/>
  <c r="N38585" i="2" s="1"/>
  <c r="M38586" i="2"/>
  <c r="N38586" i="2" s="1"/>
  <c r="M38587" i="2"/>
  <c r="N38587" i="2" s="1"/>
  <c r="M38588" i="2"/>
  <c r="N38588" i="2" s="1"/>
  <c r="M38589" i="2"/>
  <c r="N38589" i="2" s="1"/>
  <c r="M38590" i="2"/>
  <c r="N38590" i="2" s="1"/>
  <c r="M38591" i="2"/>
  <c r="N38591" i="2" s="1"/>
  <c r="M38592" i="2"/>
  <c r="N38592" i="2" s="1"/>
  <c r="M38593" i="2"/>
  <c r="N38593" i="2" s="1"/>
  <c r="M38594" i="2"/>
  <c r="N38594" i="2" s="1"/>
  <c r="M38595" i="2"/>
  <c r="N38595" i="2" s="1"/>
  <c r="M38596" i="2"/>
  <c r="N38596" i="2" s="1"/>
  <c r="M38597" i="2"/>
  <c r="N38597" i="2" s="1"/>
  <c r="M38598" i="2"/>
  <c r="N38598" i="2" s="1"/>
  <c r="M38599" i="2"/>
  <c r="N38599" i="2" s="1"/>
  <c r="M38600" i="2"/>
  <c r="N38600" i="2" s="1"/>
  <c r="M38601" i="2"/>
  <c r="N38601" i="2" s="1"/>
  <c r="M38602" i="2"/>
  <c r="N38602" i="2" s="1"/>
  <c r="M38603" i="2"/>
  <c r="N38603" i="2" s="1"/>
  <c r="M38604" i="2"/>
  <c r="N38604" i="2" s="1"/>
  <c r="M38605" i="2"/>
  <c r="N38605" i="2" s="1"/>
  <c r="M38606" i="2"/>
  <c r="N38606" i="2" s="1"/>
  <c r="M38607" i="2"/>
  <c r="N38607" i="2" s="1"/>
  <c r="M38608" i="2"/>
  <c r="N38608" i="2" s="1"/>
  <c r="M38609" i="2"/>
  <c r="N38609" i="2" s="1"/>
  <c r="M38610" i="2"/>
  <c r="N38610" i="2" s="1"/>
  <c r="M38611" i="2"/>
  <c r="N38611" i="2" s="1"/>
  <c r="M38612" i="2"/>
  <c r="N38612" i="2" s="1"/>
  <c r="M38613" i="2"/>
  <c r="N38613" i="2" s="1"/>
  <c r="M38614" i="2"/>
  <c r="N38614" i="2" s="1"/>
  <c r="M38615" i="2"/>
  <c r="N38615" i="2" s="1"/>
  <c r="M38616" i="2"/>
  <c r="N38616" i="2" s="1"/>
  <c r="M38617" i="2"/>
  <c r="N38617" i="2" s="1"/>
  <c r="M38618" i="2"/>
  <c r="N38618" i="2" s="1"/>
  <c r="M38619" i="2"/>
  <c r="N38619" i="2" s="1"/>
  <c r="M38620" i="2"/>
  <c r="N38620" i="2" s="1"/>
  <c r="M38621" i="2"/>
  <c r="N38621" i="2" s="1"/>
  <c r="M38622" i="2"/>
  <c r="N38622" i="2" s="1"/>
  <c r="M38623" i="2"/>
  <c r="N38623" i="2" s="1"/>
  <c r="M38624" i="2"/>
  <c r="N38624" i="2" s="1"/>
  <c r="M38625" i="2"/>
  <c r="N38625" i="2" s="1"/>
  <c r="M38626" i="2"/>
  <c r="N38626" i="2" s="1"/>
  <c r="M38627" i="2"/>
  <c r="N38627" i="2" s="1"/>
  <c r="M38628" i="2"/>
  <c r="N38628" i="2" s="1"/>
  <c r="M38629" i="2"/>
  <c r="N38629" i="2" s="1"/>
  <c r="M38630" i="2"/>
  <c r="N38630" i="2" s="1"/>
  <c r="M38631" i="2"/>
  <c r="N38631" i="2" s="1"/>
  <c r="M38632" i="2"/>
  <c r="N38632" i="2" s="1"/>
  <c r="M38633" i="2"/>
  <c r="N38633" i="2" s="1"/>
  <c r="M38634" i="2"/>
  <c r="N38634" i="2" s="1"/>
  <c r="M38635" i="2"/>
  <c r="N38635" i="2" s="1"/>
  <c r="M38636" i="2"/>
  <c r="N38636" i="2" s="1"/>
  <c r="M38637" i="2"/>
  <c r="N38637" i="2" s="1"/>
  <c r="M38638" i="2"/>
  <c r="N38638" i="2" s="1"/>
  <c r="M38639" i="2"/>
  <c r="N38639" i="2" s="1"/>
  <c r="M38640" i="2"/>
  <c r="N38640" i="2" s="1"/>
  <c r="M38641" i="2"/>
  <c r="N38641" i="2" s="1"/>
  <c r="M38642" i="2"/>
  <c r="N38642" i="2" s="1"/>
  <c r="M38643" i="2"/>
  <c r="N38643" i="2" s="1"/>
  <c r="M38644" i="2"/>
  <c r="N38644" i="2" s="1"/>
  <c r="M38645" i="2"/>
  <c r="N38645" i="2" s="1"/>
  <c r="M38646" i="2"/>
  <c r="N38646" i="2" s="1"/>
  <c r="M38647" i="2"/>
  <c r="N38647" i="2" s="1"/>
  <c r="M38648" i="2"/>
  <c r="N38648" i="2" s="1"/>
  <c r="M38649" i="2"/>
  <c r="N38649" i="2" s="1"/>
  <c r="M38650" i="2"/>
  <c r="N38650" i="2" s="1"/>
  <c r="M38651" i="2"/>
  <c r="N38651" i="2" s="1"/>
  <c r="M38652" i="2"/>
  <c r="N38652" i="2" s="1"/>
  <c r="M38653" i="2"/>
  <c r="N38653" i="2" s="1"/>
  <c r="M38654" i="2"/>
  <c r="N38654" i="2" s="1"/>
  <c r="M38655" i="2"/>
  <c r="N38655" i="2" s="1"/>
  <c r="M38656" i="2"/>
  <c r="N38656" i="2" s="1"/>
  <c r="M38657" i="2"/>
  <c r="N38657" i="2" s="1"/>
  <c r="M38658" i="2"/>
  <c r="N38658" i="2" s="1"/>
  <c r="M38659" i="2"/>
  <c r="N38659" i="2" s="1"/>
  <c r="M38660" i="2"/>
  <c r="N38660" i="2" s="1"/>
  <c r="M38661" i="2"/>
  <c r="N38661" i="2" s="1"/>
  <c r="M38662" i="2"/>
  <c r="N38662" i="2" s="1"/>
  <c r="M38663" i="2"/>
  <c r="N38663" i="2" s="1"/>
  <c r="M38664" i="2"/>
  <c r="N38664" i="2" s="1"/>
  <c r="M38665" i="2"/>
  <c r="N38665" i="2" s="1"/>
  <c r="M38666" i="2"/>
  <c r="N38666" i="2" s="1"/>
  <c r="M38667" i="2"/>
  <c r="N38667" i="2" s="1"/>
  <c r="M38668" i="2"/>
  <c r="N38668" i="2" s="1"/>
  <c r="M38669" i="2"/>
  <c r="N38669" i="2" s="1"/>
  <c r="M38670" i="2"/>
  <c r="N38670" i="2" s="1"/>
  <c r="M38671" i="2"/>
  <c r="N38671" i="2" s="1"/>
  <c r="M38672" i="2"/>
  <c r="N38672" i="2" s="1"/>
  <c r="M38673" i="2"/>
  <c r="N38673" i="2" s="1"/>
  <c r="M38674" i="2"/>
  <c r="N38674" i="2" s="1"/>
  <c r="M38675" i="2"/>
  <c r="N38675" i="2" s="1"/>
  <c r="M38676" i="2"/>
  <c r="N38676" i="2" s="1"/>
  <c r="M38677" i="2"/>
  <c r="N38677" i="2" s="1"/>
  <c r="M38678" i="2"/>
  <c r="N38678" i="2" s="1"/>
  <c r="M38679" i="2"/>
  <c r="N38679" i="2" s="1"/>
  <c r="M38680" i="2"/>
  <c r="N38680" i="2" s="1"/>
  <c r="M38681" i="2"/>
  <c r="N38681" i="2" s="1"/>
  <c r="M38682" i="2"/>
  <c r="N38682" i="2" s="1"/>
  <c r="M38683" i="2"/>
  <c r="N38683" i="2" s="1"/>
  <c r="M38684" i="2"/>
  <c r="N38684" i="2" s="1"/>
  <c r="M38685" i="2"/>
  <c r="N38685" i="2" s="1"/>
  <c r="M38686" i="2"/>
  <c r="N38686" i="2" s="1"/>
  <c r="M38687" i="2"/>
  <c r="N38687" i="2" s="1"/>
  <c r="M38688" i="2"/>
  <c r="N38688" i="2" s="1"/>
  <c r="M38689" i="2"/>
  <c r="N38689" i="2" s="1"/>
  <c r="M38690" i="2"/>
  <c r="N38690" i="2" s="1"/>
  <c r="M38691" i="2"/>
  <c r="N38691" i="2" s="1"/>
  <c r="M38692" i="2"/>
  <c r="N38692" i="2" s="1"/>
  <c r="M38693" i="2"/>
  <c r="N38693" i="2" s="1"/>
  <c r="M38694" i="2"/>
  <c r="N38694" i="2" s="1"/>
  <c r="M38695" i="2"/>
  <c r="N38695" i="2" s="1"/>
  <c r="M38696" i="2"/>
  <c r="N38696" i="2" s="1"/>
  <c r="M38697" i="2"/>
  <c r="N38697" i="2" s="1"/>
  <c r="M38698" i="2"/>
  <c r="N38698" i="2" s="1"/>
  <c r="M38699" i="2"/>
  <c r="N38699" i="2" s="1"/>
  <c r="M38700" i="2"/>
  <c r="N38700" i="2" s="1"/>
  <c r="M38701" i="2"/>
  <c r="N38701" i="2" s="1"/>
  <c r="M38702" i="2"/>
  <c r="N38702" i="2" s="1"/>
  <c r="M38703" i="2"/>
  <c r="N38703" i="2" s="1"/>
  <c r="M38704" i="2"/>
  <c r="N38704" i="2" s="1"/>
  <c r="M38705" i="2"/>
  <c r="N38705" i="2" s="1"/>
  <c r="M38706" i="2"/>
  <c r="N38706" i="2" s="1"/>
  <c r="M38707" i="2"/>
  <c r="N38707" i="2" s="1"/>
  <c r="M38708" i="2"/>
  <c r="N38708" i="2" s="1"/>
  <c r="M38709" i="2"/>
  <c r="N38709" i="2" s="1"/>
  <c r="M38710" i="2"/>
  <c r="N38710" i="2" s="1"/>
  <c r="M38711" i="2"/>
  <c r="N38711" i="2" s="1"/>
  <c r="M38712" i="2"/>
  <c r="N38712" i="2" s="1"/>
  <c r="M38713" i="2"/>
  <c r="N38713" i="2" s="1"/>
  <c r="M38714" i="2"/>
  <c r="N38714" i="2" s="1"/>
  <c r="M38715" i="2"/>
  <c r="N38715" i="2" s="1"/>
  <c r="M38716" i="2"/>
  <c r="N38716" i="2" s="1"/>
  <c r="M38717" i="2"/>
  <c r="N38717" i="2" s="1"/>
  <c r="M38718" i="2"/>
  <c r="N38718" i="2" s="1"/>
  <c r="M38719" i="2"/>
  <c r="N38719" i="2" s="1"/>
  <c r="M38720" i="2"/>
  <c r="N38720" i="2" s="1"/>
  <c r="M38721" i="2"/>
  <c r="N38721" i="2" s="1"/>
  <c r="M38722" i="2"/>
  <c r="N38722" i="2" s="1"/>
  <c r="M38723" i="2"/>
  <c r="N38723" i="2" s="1"/>
  <c r="M38724" i="2"/>
  <c r="N38724" i="2" s="1"/>
  <c r="M38725" i="2"/>
  <c r="N38725" i="2" s="1"/>
  <c r="M38726" i="2"/>
  <c r="N38726" i="2" s="1"/>
  <c r="M38727" i="2"/>
  <c r="N38727" i="2" s="1"/>
  <c r="M38728" i="2"/>
  <c r="N38728" i="2" s="1"/>
  <c r="M38729" i="2"/>
  <c r="N38729" i="2" s="1"/>
  <c r="M38730" i="2"/>
  <c r="N38730" i="2" s="1"/>
  <c r="M38731" i="2"/>
  <c r="N38731" i="2" s="1"/>
  <c r="M38732" i="2"/>
  <c r="N38732" i="2" s="1"/>
  <c r="M38733" i="2"/>
  <c r="N38733" i="2" s="1"/>
  <c r="M38734" i="2"/>
  <c r="N38734" i="2" s="1"/>
  <c r="M38735" i="2"/>
  <c r="N38735" i="2" s="1"/>
  <c r="M38736" i="2"/>
  <c r="N38736" i="2" s="1"/>
  <c r="M38737" i="2"/>
  <c r="N38737" i="2" s="1"/>
  <c r="M38738" i="2"/>
  <c r="N38738" i="2" s="1"/>
  <c r="M38739" i="2"/>
  <c r="N38739" i="2" s="1"/>
  <c r="M38740" i="2"/>
  <c r="N38740" i="2" s="1"/>
  <c r="M38741" i="2"/>
  <c r="N38741" i="2" s="1"/>
  <c r="M38742" i="2"/>
  <c r="N38742" i="2" s="1"/>
  <c r="M38743" i="2"/>
  <c r="N38743" i="2" s="1"/>
  <c r="M38744" i="2"/>
  <c r="N38744" i="2" s="1"/>
  <c r="M38745" i="2"/>
  <c r="N38745" i="2" s="1"/>
  <c r="M38746" i="2"/>
  <c r="N38746" i="2" s="1"/>
  <c r="M38747" i="2"/>
  <c r="N38747" i="2" s="1"/>
  <c r="M38748" i="2"/>
  <c r="N38748" i="2" s="1"/>
  <c r="M38749" i="2"/>
  <c r="N38749" i="2" s="1"/>
  <c r="M38750" i="2"/>
  <c r="N38750" i="2" s="1"/>
  <c r="M38751" i="2"/>
  <c r="N38751" i="2" s="1"/>
  <c r="M38752" i="2"/>
  <c r="N38752" i="2" s="1"/>
  <c r="M38753" i="2"/>
  <c r="N38753" i="2" s="1"/>
  <c r="M38754" i="2"/>
  <c r="N38754" i="2" s="1"/>
  <c r="M38755" i="2"/>
  <c r="N38755" i="2" s="1"/>
  <c r="M38756" i="2"/>
  <c r="N38756" i="2" s="1"/>
  <c r="M38757" i="2"/>
  <c r="N38757" i="2" s="1"/>
  <c r="M38758" i="2"/>
  <c r="N38758" i="2" s="1"/>
  <c r="M38759" i="2"/>
  <c r="N38759" i="2" s="1"/>
  <c r="M38760" i="2"/>
  <c r="N38760" i="2" s="1"/>
  <c r="M38761" i="2"/>
  <c r="N38761" i="2" s="1"/>
  <c r="M38762" i="2"/>
  <c r="N38762" i="2" s="1"/>
  <c r="M38763" i="2"/>
  <c r="N38763" i="2" s="1"/>
  <c r="M38764" i="2"/>
  <c r="N38764" i="2" s="1"/>
  <c r="M38765" i="2"/>
  <c r="N38765" i="2" s="1"/>
  <c r="M38766" i="2"/>
  <c r="N38766" i="2" s="1"/>
  <c r="M38767" i="2"/>
  <c r="N38767" i="2" s="1"/>
  <c r="M38768" i="2"/>
  <c r="N38768" i="2" s="1"/>
  <c r="M38769" i="2"/>
  <c r="N38769" i="2" s="1"/>
  <c r="M38770" i="2"/>
  <c r="N38770" i="2" s="1"/>
  <c r="M38771" i="2"/>
  <c r="N38771" i="2" s="1"/>
  <c r="M38772" i="2"/>
  <c r="N38772" i="2" s="1"/>
  <c r="M38773" i="2"/>
  <c r="N38773" i="2" s="1"/>
  <c r="M38774" i="2"/>
  <c r="N38774" i="2" s="1"/>
  <c r="M38775" i="2"/>
  <c r="N38775" i="2" s="1"/>
  <c r="M38776" i="2"/>
  <c r="N38776" i="2" s="1"/>
  <c r="M38777" i="2"/>
  <c r="N38777" i="2" s="1"/>
  <c r="M38778" i="2"/>
  <c r="N38778" i="2" s="1"/>
  <c r="M38779" i="2"/>
  <c r="N38779" i="2" s="1"/>
  <c r="M38780" i="2"/>
  <c r="N38780" i="2" s="1"/>
  <c r="M38781" i="2"/>
  <c r="N38781" i="2" s="1"/>
  <c r="M38782" i="2"/>
  <c r="N38782" i="2" s="1"/>
  <c r="M38783" i="2"/>
  <c r="N38783" i="2" s="1"/>
  <c r="M38784" i="2"/>
  <c r="N38784" i="2" s="1"/>
  <c r="M38785" i="2"/>
  <c r="N38785" i="2" s="1"/>
  <c r="M38786" i="2"/>
  <c r="N38786" i="2" s="1"/>
  <c r="M38787" i="2"/>
  <c r="N38787" i="2" s="1"/>
  <c r="M38788" i="2"/>
  <c r="N38788" i="2" s="1"/>
  <c r="M38789" i="2"/>
  <c r="N38789" i="2" s="1"/>
  <c r="M38790" i="2"/>
  <c r="N38790" i="2" s="1"/>
  <c r="M38791" i="2"/>
  <c r="N38791" i="2" s="1"/>
  <c r="M38792" i="2"/>
  <c r="N38792" i="2" s="1"/>
  <c r="M38793" i="2"/>
  <c r="N38793" i="2" s="1"/>
  <c r="M38794" i="2"/>
  <c r="N38794" i="2" s="1"/>
  <c r="M38795" i="2"/>
  <c r="N38795" i="2" s="1"/>
  <c r="M38796" i="2"/>
  <c r="N38796" i="2" s="1"/>
  <c r="M38797" i="2"/>
  <c r="N38797" i="2" s="1"/>
  <c r="M38798" i="2"/>
  <c r="N38798" i="2" s="1"/>
  <c r="M38799" i="2"/>
  <c r="N38799" i="2" s="1"/>
  <c r="M38800" i="2"/>
  <c r="N38800" i="2" s="1"/>
  <c r="M38801" i="2"/>
  <c r="N38801" i="2" s="1"/>
  <c r="M38802" i="2"/>
  <c r="N38802" i="2" s="1"/>
  <c r="M38803" i="2"/>
  <c r="N38803" i="2" s="1"/>
  <c r="M38804" i="2"/>
  <c r="N38804" i="2" s="1"/>
  <c r="M38805" i="2"/>
  <c r="N38805" i="2" s="1"/>
  <c r="M38806" i="2"/>
  <c r="N38806" i="2" s="1"/>
  <c r="M38807" i="2"/>
  <c r="N38807" i="2" s="1"/>
  <c r="M38808" i="2"/>
  <c r="N38808" i="2" s="1"/>
  <c r="M38809" i="2"/>
  <c r="N38809" i="2" s="1"/>
  <c r="M38810" i="2"/>
  <c r="N38810" i="2" s="1"/>
  <c r="M38811" i="2"/>
  <c r="N38811" i="2" s="1"/>
  <c r="M38812" i="2"/>
  <c r="N38812" i="2" s="1"/>
  <c r="M38813" i="2"/>
  <c r="N38813" i="2" s="1"/>
  <c r="M38814" i="2"/>
  <c r="N38814" i="2" s="1"/>
  <c r="M38815" i="2"/>
  <c r="N38815" i="2" s="1"/>
  <c r="M38816" i="2"/>
  <c r="N38816" i="2" s="1"/>
  <c r="M38817" i="2"/>
  <c r="N38817" i="2" s="1"/>
  <c r="M38818" i="2"/>
  <c r="N38818" i="2" s="1"/>
  <c r="M38819" i="2"/>
  <c r="N38819" i="2" s="1"/>
  <c r="M38820" i="2"/>
  <c r="N38820" i="2" s="1"/>
  <c r="M38821" i="2"/>
  <c r="N38821" i="2" s="1"/>
  <c r="M38822" i="2"/>
  <c r="N38822" i="2" s="1"/>
  <c r="M38823" i="2"/>
  <c r="N38823" i="2" s="1"/>
  <c r="M38824" i="2"/>
  <c r="N38824" i="2" s="1"/>
  <c r="M38825" i="2"/>
  <c r="N38825" i="2" s="1"/>
  <c r="M38826" i="2"/>
  <c r="N38826" i="2" s="1"/>
  <c r="M38827" i="2"/>
  <c r="N38827" i="2" s="1"/>
  <c r="M38828" i="2"/>
  <c r="N38828" i="2" s="1"/>
  <c r="M38829" i="2"/>
  <c r="N38829" i="2" s="1"/>
  <c r="M38830" i="2"/>
  <c r="N38830" i="2" s="1"/>
  <c r="M38831" i="2"/>
  <c r="N38831" i="2" s="1"/>
  <c r="M38832" i="2"/>
  <c r="N38832" i="2" s="1"/>
  <c r="M38833" i="2"/>
  <c r="N38833" i="2" s="1"/>
  <c r="M38834" i="2"/>
  <c r="N38834" i="2" s="1"/>
  <c r="M38835" i="2"/>
  <c r="N38835" i="2" s="1"/>
  <c r="M38836" i="2"/>
  <c r="N38836" i="2" s="1"/>
  <c r="M38837" i="2"/>
  <c r="N38837" i="2" s="1"/>
  <c r="M38838" i="2"/>
  <c r="N38838" i="2" s="1"/>
  <c r="M38839" i="2"/>
  <c r="N38839" i="2" s="1"/>
  <c r="M38840" i="2"/>
  <c r="N38840" i="2" s="1"/>
  <c r="M38841" i="2"/>
  <c r="N38841" i="2" s="1"/>
  <c r="M38842" i="2"/>
  <c r="N38842" i="2" s="1"/>
  <c r="M38843" i="2"/>
  <c r="N38843" i="2" s="1"/>
  <c r="M38844" i="2"/>
  <c r="N38844" i="2" s="1"/>
  <c r="M38845" i="2"/>
  <c r="N38845" i="2" s="1"/>
  <c r="M38846" i="2"/>
  <c r="N38846" i="2" s="1"/>
  <c r="M38847" i="2"/>
  <c r="N38847" i="2" s="1"/>
  <c r="M38848" i="2"/>
  <c r="N38848" i="2" s="1"/>
  <c r="M38849" i="2"/>
  <c r="N38849" i="2" s="1"/>
  <c r="M38850" i="2"/>
  <c r="N38850" i="2" s="1"/>
  <c r="M38851" i="2"/>
  <c r="N38851" i="2" s="1"/>
  <c r="M38852" i="2"/>
  <c r="N38852" i="2" s="1"/>
  <c r="M38853" i="2"/>
  <c r="N38853" i="2" s="1"/>
  <c r="M38854" i="2"/>
  <c r="N38854" i="2" s="1"/>
  <c r="M38855" i="2"/>
  <c r="N38855" i="2" s="1"/>
  <c r="M38856" i="2"/>
  <c r="N38856" i="2" s="1"/>
  <c r="M38857" i="2"/>
  <c r="N38857" i="2" s="1"/>
  <c r="M38858" i="2"/>
  <c r="N38858" i="2" s="1"/>
  <c r="M38859" i="2"/>
  <c r="N38859" i="2" s="1"/>
  <c r="M38860" i="2"/>
  <c r="N38860" i="2" s="1"/>
  <c r="M38861" i="2"/>
  <c r="N38861" i="2" s="1"/>
  <c r="M38862" i="2"/>
  <c r="N38862" i="2" s="1"/>
  <c r="M38863" i="2"/>
  <c r="N38863" i="2" s="1"/>
  <c r="M38864" i="2"/>
  <c r="N38864" i="2" s="1"/>
  <c r="M38865" i="2"/>
  <c r="N38865" i="2" s="1"/>
  <c r="M38866" i="2"/>
  <c r="N38866" i="2" s="1"/>
  <c r="M38867" i="2"/>
  <c r="N38867" i="2" s="1"/>
  <c r="M38868" i="2"/>
  <c r="N38868" i="2" s="1"/>
  <c r="M38869" i="2"/>
  <c r="N38869" i="2" s="1"/>
  <c r="M38870" i="2"/>
  <c r="N38870" i="2" s="1"/>
  <c r="M38871" i="2"/>
  <c r="N38871" i="2" s="1"/>
  <c r="M38872" i="2"/>
  <c r="N38872" i="2" s="1"/>
  <c r="M38873" i="2"/>
  <c r="N38873" i="2" s="1"/>
  <c r="M38874" i="2"/>
  <c r="N38874" i="2" s="1"/>
  <c r="M38875" i="2"/>
  <c r="N38875" i="2" s="1"/>
  <c r="M38876" i="2"/>
  <c r="N38876" i="2" s="1"/>
  <c r="M38877" i="2"/>
  <c r="N38877" i="2" s="1"/>
  <c r="M38878" i="2"/>
  <c r="N38878" i="2" s="1"/>
  <c r="M38879" i="2"/>
  <c r="N38879" i="2" s="1"/>
  <c r="M38880" i="2"/>
  <c r="N38880" i="2" s="1"/>
  <c r="M38881" i="2"/>
  <c r="N38881" i="2" s="1"/>
  <c r="M38882" i="2"/>
  <c r="N38882" i="2" s="1"/>
  <c r="M38883" i="2"/>
  <c r="N38883" i="2" s="1"/>
  <c r="M38884" i="2"/>
  <c r="N38884" i="2" s="1"/>
  <c r="M38885" i="2"/>
  <c r="N38885" i="2" s="1"/>
  <c r="M38886" i="2"/>
  <c r="N38886" i="2" s="1"/>
  <c r="M38887" i="2"/>
  <c r="N38887" i="2" s="1"/>
  <c r="M38888" i="2"/>
  <c r="N38888" i="2" s="1"/>
  <c r="M38889" i="2"/>
  <c r="N38889" i="2" s="1"/>
  <c r="M38890" i="2"/>
  <c r="N38890" i="2" s="1"/>
  <c r="M38891" i="2"/>
  <c r="N38891" i="2" s="1"/>
  <c r="M38892" i="2"/>
  <c r="N38892" i="2" s="1"/>
  <c r="M38893" i="2"/>
  <c r="N38893" i="2" s="1"/>
  <c r="M38894" i="2"/>
  <c r="N38894" i="2" s="1"/>
  <c r="M38895" i="2"/>
  <c r="N38895" i="2" s="1"/>
  <c r="M38896" i="2"/>
  <c r="N38896" i="2" s="1"/>
  <c r="M38897" i="2"/>
  <c r="N38897" i="2" s="1"/>
  <c r="M38898" i="2"/>
  <c r="N38898" i="2" s="1"/>
  <c r="M38899" i="2"/>
  <c r="N38899" i="2" s="1"/>
  <c r="M38900" i="2"/>
  <c r="N38900" i="2" s="1"/>
  <c r="M38901" i="2"/>
  <c r="N38901" i="2" s="1"/>
  <c r="M38902" i="2"/>
  <c r="N38902" i="2" s="1"/>
  <c r="M38903" i="2"/>
  <c r="N38903" i="2" s="1"/>
  <c r="M38904" i="2"/>
  <c r="N38904" i="2" s="1"/>
  <c r="M38905" i="2"/>
  <c r="N38905" i="2" s="1"/>
  <c r="M38906" i="2"/>
  <c r="N38906" i="2" s="1"/>
  <c r="M38907" i="2"/>
  <c r="N38907" i="2" s="1"/>
  <c r="M38908" i="2"/>
  <c r="N38908" i="2" s="1"/>
  <c r="M38909" i="2"/>
  <c r="N38909" i="2" s="1"/>
  <c r="M38910" i="2"/>
  <c r="N38910" i="2" s="1"/>
  <c r="M38911" i="2"/>
  <c r="N38911" i="2" s="1"/>
  <c r="M38912" i="2"/>
  <c r="N38912" i="2" s="1"/>
  <c r="M38913" i="2"/>
  <c r="N38913" i="2" s="1"/>
  <c r="M38914" i="2"/>
  <c r="N38914" i="2" s="1"/>
  <c r="M38915" i="2"/>
  <c r="N38915" i="2" s="1"/>
  <c r="M38916" i="2"/>
  <c r="N38916" i="2" s="1"/>
  <c r="M38917" i="2"/>
  <c r="N38917" i="2" s="1"/>
  <c r="M38918" i="2"/>
  <c r="N38918" i="2" s="1"/>
  <c r="M38919" i="2"/>
  <c r="N38919" i="2" s="1"/>
  <c r="M38920" i="2"/>
  <c r="N38920" i="2" s="1"/>
  <c r="M38921" i="2"/>
  <c r="N38921" i="2" s="1"/>
  <c r="M38922" i="2"/>
  <c r="N38922" i="2" s="1"/>
  <c r="M38923" i="2"/>
  <c r="N38923" i="2" s="1"/>
  <c r="M38924" i="2"/>
  <c r="N38924" i="2" s="1"/>
  <c r="M38925" i="2"/>
  <c r="N38925" i="2" s="1"/>
  <c r="M38926" i="2"/>
  <c r="N38926" i="2" s="1"/>
  <c r="M38927" i="2"/>
  <c r="N38927" i="2" s="1"/>
  <c r="M38928" i="2"/>
  <c r="N38928" i="2" s="1"/>
  <c r="M38929" i="2"/>
  <c r="N38929" i="2" s="1"/>
  <c r="M38930" i="2"/>
  <c r="N38930" i="2" s="1"/>
  <c r="M38931" i="2"/>
  <c r="N38931" i="2" s="1"/>
  <c r="M38932" i="2"/>
  <c r="N38932" i="2" s="1"/>
  <c r="M38933" i="2"/>
  <c r="N38933" i="2" s="1"/>
  <c r="M38934" i="2"/>
  <c r="N38934" i="2" s="1"/>
  <c r="M38935" i="2"/>
  <c r="N38935" i="2" s="1"/>
  <c r="M38936" i="2"/>
  <c r="N38936" i="2" s="1"/>
  <c r="M38937" i="2"/>
  <c r="N38937" i="2" s="1"/>
  <c r="M38938" i="2"/>
  <c r="N38938" i="2" s="1"/>
  <c r="M38939" i="2"/>
  <c r="N38939" i="2" s="1"/>
  <c r="M38940" i="2"/>
  <c r="N38940" i="2" s="1"/>
  <c r="M38941" i="2"/>
  <c r="N38941" i="2" s="1"/>
  <c r="M38942" i="2"/>
  <c r="N38942" i="2" s="1"/>
  <c r="M38943" i="2"/>
  <c r="N38943" i="2" s="1"/>
  <c r="M38944" i="2"/>
  <c r="N38944" i="2" s="1"/>
  <c r="M38945" i="2"/>
  <c r="N38945" i="2" s="1"/>
  <c r="M38946" i="2"/>
  <c r="N38946" i="2" s="1"/>
  <c r="M38947" i="2"/>
  <c r="N38947" i="2" s="1"/>
  <c r="M38948" i="2"/>
  <c r="N38948" i="2" s="1"/>
  <c r="M38949" i="2"/>
  <c r="N38949" i="2" s="1"/>
  <c r="M38950" i="2"/>
  <c r="N38950" i="2" s="1"/>
  <c r="M38951" i="2"/>
  <c r="N38951" i="2" s="1"/>
  <c r="M38952" i="2"/>
  <c r="N38952" i="2" s="1"/>
  <c r="M38953" i="2"/>
  <c r="N38953" i="2" s="1"/>
  <c r="M38954" i="2"/>
  <c r="N38954" i="2" s="1"/>
  <c r="M38955" i="2"/>
  <c r="N38955" i="2" s="1"/>
  <c r="M38956" i="2"/>
  <c r="N38956" i="2" s="1"/>
  <c r="M38957" i="2"/>
  <c r="N38957" i="2" s="1"/>
  <c r="M38958" i="2"/>
  <c r="N38958" i="2" s="1"/>
  <c r="M38959" i="2"/>
  <c r="N38959" i="2" s="1"/>
  <c r="M38960" i="2"/>
  <c r="N38960" i="2" s="1"/>
  <c r="M38961" i="2"/>
  <c r="N38961" i="2" s="1"/>
  <c r="M38962" i="2"/>
  <c r="N38962" i="2" s="1"/>
  <c r="M38963" i="2"/>
  <c r="N38963" i="2" s="1"/>
  <c r="M38964" i="2"/>
  <c r="N38964" i="2" s="1"/>
  <c r="M38965" i="2"/>
  <c r="N38965" i="2" s="1"/>
  <c r="M38966" i="2"/>
  <c r="N38966" i="2" s="1"/>
  <c r="M38967" i="2"/>
  <c r="N38967" i="2" s="1"/>
  <c r="M38968" i="2"/>
  <c r="N38968" i="2" s="1"/>
  <c r="M38969" i="2"/>
  <c r="N38969" i="2" s="1"/>
  <c r="M38970" i="2"/>
  <c r="N38970" i="2" s="1"/>
  <c r="M38971" i="2"/>
  <c r="N38971" i="2" s="1"/>
  <c r="M38972" i="2"/>
  <c r="N38972" i="2" s="1"/>
  <c r="M38973" i="2"/>
  <c r="N38973" i="2" s="1"/>
  <c r="M38974" i="2"/>
  <c r="N38974" i="2" s="1"/>
  <c r="M38975" i="2"/>
  <c r="N38975" i="2" s="1"/>
  <c r="M38976" i="2"/>
  <c r="N38976" i="2" s="1"/>
  <c r="M38977" i="2"/>
  <c r="N38977" i="2" s="1"/>
  <c r="M38978" i="2"/>
  <c r="N38978" i="2" s="1"/>
  <c r="M38979" i="2"/>
  <c r="N38979" i="2" s="1"/>
  <c r="M38980" i="2"/>
  <c r="N38980" i="2" s="1"/>
  <c r="M38981" i="2"/>
  <c r="N38981" i="2" s="1"/>
  <c r="M38982" i="2"/>
  <c r="N38982" i="2" s="1"/>
  <c r="M38983" i="2"/>
  <c r="N38983" i="2" s="1"/>
  <c r="M38984" i="2"/>
  <c r="N38984" i="2" s="1"/>
  <c r="M38985" i="2"/>
  <c r="N38985" i="2" s="1"/>
  <c r="M38986" i="2"/>
  <c r="N38986" i="2" s="1"/>
  <c r="M38987" i="2"/>
  <c r="N38987" i="2" s="1"/>
  <c r="M38988" i="2"/>
  <c r="N38988" i="2" s="1"/>
  <c r="M38989" i="2"/>
  <c r="N38989" i="2" s="1"/>
  <c r="M38990" i="2"/>
  <c r="N38990" i="2" s="1"/>
  <c r="M38991" i="2"/>
  <c r="N38991" i="2" s="1"/>
  <c r="M38992" i="2"/>
  <c r="N38992" i="2" s="1"/>
  <c r="M38993" i="2"/>
  <c r="N38993" i="2" s="1"/>
  <c r="M38994" i="2"/>
  <c r="N38994" i="2" s="1"/>
  <c r="M38995" i="2"/>
  <c r="N38995" i="2" s="1"/>
  <c r="M38996" i="2"/>
  <c r="N38996" i="2" s="1"/>
  <c r="M38997" i="2"/>
  <c r="N38997" i="2" s="1"/>
  <c r="M38998" i="2"/>
  <c r="N38998" i="2" s="1"/>
  <c r="M38999" i="2"/>
  <c r="N38999" i="2" s="1"/>
  <c r="M39000" i="2"/>
  <c r="N39000" i="2" s="1"/>
  <c r="M39001" i="2"/>
  <c r="N39001" i="2" s="1"/>
  <c r="M39002" i="2"/>
  <c r="N39002" i="2" s="1"/>
  <c r="M39003" i="2"/>
  <c r="N39003" i="2" s="1"/>
  <c r="M39004" i="2"/>
  <c r="N39004" i="2" s="1"/>
  <c r="M39005" i="2"/>
  <c r="N39005" i="2" s="1"/>
  <c r="M39006" i="2"/>
  <c r="N39006" i="2" s="1"/>
  <c r="M39007" i="2"/>
  <c r="N39007" i="2" s="1"/>
  <c r="M39008" i="2"/>
  <c r="N39008" i="2" s="1"/>
  <c r="M39009" i="2"/>
  <c r="N39009" i="2" s="1"/>
  <c r="M39010" i="2"/>
  <c r="N39010" i="2" s="1"/>
  <c r="M39011" i="2"/>
  <c r="N39011" i="2" s="1"/>
  <c r="M39012" i="2"/>
  <c r="N39012" i="2" s="1"/>
  <c r="M39013" i="2"/>
  <c r="N39013" i="2" s="1"/>
  <c r="M39014" i="2"/>
  <c r="N39014" i="2" s="1"/>
  <c r="M39015" i="2"/>
  <c r="N39015" i="2" s="1"/>
  <c r="M39016" i="2"/>
  <c r="N39016" i="2" s="1"/>
  <c r="M39017" i="2"/>
  <c r="N39017" i="2" s="1"/>
  <c r="M39018" i="2"/>
  <c r="N39018" i="2" s="1"/>
  <c r="M39019" i="2"/>
  <c r="N39019" i="2" s="1"/>
  <c r="M39020" i="2"/>
  <c r="N39020" i="2" s="1"/>
  <c r="M39021" i="2"/>
  <c r="N39021" i="2" s="1"/>
  <c r="M39022" i="2"/>
  <c r="N39022" i="2" s="1"/>
  <c r="M39023" i="2"/>
  <c r="N39023" i="2" s="1"/>
  <c r="M39024" i="2"/>
  <c r="N39024" i="2" s="1"/>
  <c r="M39025" i="2"/>
  <c r="N39025" i="2" s="1"/>
  <c r="M39026" i="2"/>
  <c r="N39026" i="2" s="1"/>
  <c r="M39027" i="2"/>
  <c r="N39027" i="2" s="1"/>
  <c r="M39028" i="2"/>
  <c r="N39028" i="2" s="1"/>
  <c r="M39029" i="2"/>
  <c r="N39029" i="2" s="1"/>
  <c r="M39030" i="2"/>
  <c r="N39030" i="2" s="1"/>
  <c r="M39031" i="2"/>
  <c r="N39031" i="2" s="1"/>
  <c r="M39032" i="2"/>
  <c r="N39032" i="2" s="1"/>
  <c r="M39033" i="2"/>
  <c r="N39033" i="2" s="1"/>
  <c r="M39034" i="2"/>
  <c r="N39034" i="2" s="1"/>
  <c r="M39035" i="2"/>
  <c r="N39035" i="2" s="1"/>
  <c r="M39036" i="2"/>
  <c r="N39036" i="2" s="1"/>
  <c r="M39037" i="2"/>
  <c r="N39037" i="2" s="1"/>
  <c r="M39038" i="2"/>
  <c r="N39038" i="2" s="1"/>
  <c r="M39039" i="2"/>
  <c r="N39039" i="2" s="1"/>
  <c r="M39040" i="2"/>
  <c r="N39040" i="2" s="1"/>
  <c r="M39041" i="2"/>
  <c r="N39041" i="2" s="1"/>
  <c r="M39042" i="2"/>
  <c r="N39042" i="2" s="1"/>
  <c r="M39043" i="2"/>
  <c r="N39043" i="2" s="1"/>
  <c r="M39044" i="2"/>
  <c r="N39044" i="2" s="1"/>
  <c r="M39045" i="2"/>
  <c r="N39045" i="2" s="1"/>
  <c r="M39046" i="2"/>
  <c r="N39046" i="2" s="1"/>
  <c r="M39047" i="2"/>
  <c r="N39047" i="2" s="1"/>
  <c r="M39048" i="2"/>
  <c r="N39048" i="2" s="1"/>
  <c r="M39049" i="2"/>
  <c r="N39049" i="2" s="1"/>
  <c r="M39050" i="2"/>
  <c r="N39050" i="2" s="1"/>
  <c r="M39051" i="2"/>
  <c r="N39051" i="2" s="1"/>
  <c r="M39052" i="2"/>
  <c r="N39052" i="2" s="1"/>
  <c r="M39053" i="2"/>
  <c r="N39053" i="2" s="1"/>
  <c r="M39054" i="2"/>
  <c r="N39054" i="2" s="1"/>
  <c r="M39055" i="2"/>
  <c r="N39055" i="2" s="1"/>
  <c r="M39056" i="2"/>
  <c r="N39056" i="2" s="1"/>
  <c r="M39057" i="2"/>
  <c r="N39057" i="2" s="1"/>
  <c r="M39058" i="2"/>
  <c r="N39058" i="2" s="1"/>
  <c r="M39059" i="2"/>
  <c r="N39059" i="2" s="1"/>
  <c r="M39060" i="2"/>
  <c r="N39060" i="2" s="1"/>
  <c r="M39061" i="2"/>
  <c r="N39061" i="2" s="1"/>
  <c r="M39062" i="2"/>
  <c r="N39062" i="2" s="1"/>
  <c r="M39063" i="2"/>
  <c r="N39063" i="2" s="1"/>
  <c r="M39064" i="2"/>
  <c r="N39064" i="2" s="1"/>
  <c r="M39065" i="2"/>
  <c r="N39065" i="2" s="1"/>
  <c r="M39066" i="2"/>
  <c r="N39066" i="2" s="1"/>
  <c r="M39067" i="2"/>
  <c r="N39067" i="2" s="1"/>
  <c r="M39068" i="2"/>
  <c r="N39068" i="2" s="1"/>
  <c r="M39069" i="2"/>
  <c r="N39069" i="2" s="1"/>
  <c r="M39070" i="2"/>
  <c r="N39070" i="2" s="1"/>
  <c r="M39071" i="2"/>
  <c r="N39071" i="2" s="1"/>
  <c r="M39072" i="2"/>
  <c r="N39072" i="2" s="1"/>
  <c r="M39073" i="2"/>
  <c r="N39073" i="2" s="1"/>
  <c r="M39074" i="2"/>
  <c r="N39074" i="2" s="1"/>
  <c r="M39075" i="2"/>
  <c r="N39075" i="2" s="1"/>
  <c r="M39076" i="2"/>
  <c r="N39076" i="2" s="1"/>
  <c r="M39077" i="2"/>
  <c r="N39077" i="2" s="1"/>
  <c r="M39078" i="2"/>
  <c r="N39078" i="2" s="1"/>
  <c r="M39079" i="2"/>
  <c r="N39079" i="2" s="1"/>
  <c r="M39080" i="2"/>
  <c r="N39080" i="2" s="1"/>
  <c r="M39081" i="2"/>
  <c r="N39081" i="2" s="1"/>
  <c r="M39082" i="2"/>
  <c r="N39082" i="2" s="1"/>
  <c r="M39083" i="2"/>
  <c r="N39083" i="2" s="1"/>
  <c r="M39084" i="2"/>
  <c r="N39084" i="2" s="1"/>
  <c r="M39085" i="2"/>
  <c r="N39085" i="2" s="1"/>
  <c r="M39086" i="2"/>
  <c r="N39086" i="2" s="1"/>
  <c r="M39087" i="2"/>
  <c r="N39087" i="2" s="1"/>
  <c r="M39088" i="2"/>
  <c r="N39088" i="2" s="1"/>
  <c r="M39089" i="2"/>
  <c r="N39089" i="2" s="1"/>
  <c r="M39090" i="2"/>
  <c r="N39090" i="2" s="1"/>
  <c r="M39091" i="2"/>
  <c r="N39091" i="2" s="1"/>
  <c r="M39092" i="2"/>
  <c r="N39092" i="2" s="1"/>
  <c r="M39093" i="2"/>
  <c r="N39093" i="2" s="1"/>
  <c r="M39094" i="2"/>
  <c r="N39094" i="2" s="1"/>
  <c r="M39095" i="2"/>
  <c r="N39095" i="2" s="1"/>
  <c r="M39096" i="2"/>
  <c r="N39096" i="2" s="1"/>
  <c r="M39097" i="2"/>
  <c r="N39097" i="2" s="1"/>
  <c r="M39098" i="2"/>
  <c r="N39098" i="2" s="1"/>
  <c r="M39099" i="2"/>
  <c r="N39099" i="2" s="1"/>
  <c r="M39100" i="2"/>
  <c r="N39100" i="2" s="1"/>
  <c r="M39101" i="2"/>
  <c r="N39101" i="2" s="1"/>
  <c r="M39102" i="2"/>
  <c r="N39102" i="2" s="1"/>
  <c r="M39103" i="2"/>
  <c r="N39103" i="2" s="1"/>
  <c r="M39104" i="2"/>
  <c r="N39104" i="2" s="1"/>
  <c r="M39105" i="2"/>
  <c r="N39105" i="2" s="1"/>
  <c r="M39106" i="2"/>
  <c r="N39106" i="2" s="1"/>
  <c r="M39107" i="2"/>
  <c r="N39107" i="2" s="1"/>
  <c r="M39108" i="2"/>
  <c r="N39108" i="2" s="1"/>
  <c r="M39109" i="2"/>
  <c r="N39109" i="2" s="1"/>
  <c r="M39110" i="2"/>
  <c r="N39110" i="2" s="1"/>
  <c r="M39111" i="2"/>
  <c r="N39111" i="2" s="1"/>
  <c r="M39112" i="2"/>
  <c r="N39112" i="2" s="1"/>
  <c r="M39113" i="2"/>
  <c r="N39113" i="2" s="1"/>
  <c r="M39114" i="2"/>
  <c r="N39114" i="2" s="1"/>
  <c r="M39115" i="2"/>
  <c r="N39115" i="2" s="1"/>
  <c r="M39116" i="2"/>
  <c r="N39116" i="2" s="1"/>
  <c r="M39117" i="2"/>
  <c r="N39117" i="2" s="1"/>
  <c r="M39118" i="2"/>
  <c r="N39118" i="2" s="1"/>
  <c r="M39119" i="2"/>
  <c r="N39119" i="2" s="1"/>
  <c r="M39120" i="2"/>
  <c r="N39120" i="2" s="1"/>
  <c r="M39121" i="2"/>
  <c r="N39121" i="2" s="1"/>
  <c r="M39122" i="2"/>
  <c r="N39122" i="2" s="1"/>
  <c r="M39123" i="2"/>
  <c r="N39123" i="2" s="1"/>
  <c r="M39124" i="2"/>
  <c r="N39124" i="2" s="1"/>
  <c r="M39125" i="2"/>
  <c r="N39125" i="2" s="1"/>
  <c r="M39126" i="2"/>
  <c r="N39126" i="2" s="1"/>
  <c r="M39127" i="2"/>
  <c r="N39127" i="2" s="1"/>
  <c r="M39128" i="2"/>
  <c r="N39128" i="2" s="1"/>
  <c r="M39129" i="2"/>
  <c r="N39129" i="2" s="1"/>
  <c r="M39130" i="2"/>
  <c r="N39130" i="2" s="1"/>
  <c r="M39131" i="2"/>
  <c r="N39131" i="2" s="1"/>
  <c r="M39132" i="2"/>
  <c r="N39132" i="2" s="1"/>
  <c r="M39133" i="2"/>
  <c r="N39133" i="2" s="1"/>
  <c r="M39134" i="2"/>
  <c r="N39134" i="2" s="1"/>
  <c r="M39135" i="2"/>
  <c r="N39135" i="2" s="1"/>
  <c r="M39136" i="2"/>
  <c r="N39136" i="2" s="1"/>
  <c r="M39137" i="2"/>
  <c r="N39137" i="2" s="1"/>
  <c r="M39138" i="2"/>
  <c r="N39138" i="2" s="1"/>
  <c r="M39139" i="2"/>
  <c r="N39139" i="2" s="1"/>
  <c r="M39140" i="2"/>
  <c r="N39140" i="2" s="1"/>
  <c r="M39141" i="2"/>
  <c r="N39141" i="2" s="1"/>
  <c r="M39142" i="2"/>
  <c r="N39142" i="2" s="1"/>
  <c r="M39143" i="2"/>
  <c r="N39143" i="2" s="1"/>
  <c r="M39144" i="2"/>
  <c r="N39144" i="2" s="1"/>
  <c r="M39145" i="2"/>
  <c r="N39145" i="2" s="1"/>
  <c r="M39146" i="2"/>
  <c r="N39146" i="2" s="1"/>
  <c r="M39147" i="2"/>
  <c r="N39147" i="2" s="1"/>
  <c r="M39148" i="2"/>
  <c r="N39148" i="2" s="1"/>
  <c r="M39149" i="2"/>
  <c r="N39149" i="2" s="1"/>
  <c r="M39150" i="2"/>
  <c r="N39150" i="2" s="1"/>
  <c r="M39151" i="2"/>
  <c r="N39151" i="2" s="1"/>
  <c r="M39152" i="2"/>
  <c r="N39152" i="2" s="1"/>
  <c r="M39153" i="2"/>
  <c r="N39153" i="2" s="1"/>
  <c r="M39154" i="2"/>
  <c r="N39154" i="2" s="1"/>
  <c r="M39155" i="2"/>
  <c r="N39155" i="2" s="1"/>
  <c r="M39156" i="2"/>
  <c r="N39156" i="2" s="1"/>
  <c r="M39157" i="2"/>
  <c r="N39157" i="2" s="1"/>
  <c r="M39158" i="2"/>
  <c r="N39158" i="2" s="1"/>
  <c r="M39159" i="2"/>
  <c r="N39159" i="2" s="1"/>
  <c r="M39160" i="2"/>
  <c r="N39160" i="2" s="1"/>
  <c r="M39161" i="2"/>
  <c r="N39161" i="2" s="1"/>
  <c r="M39162" i="2"/>
  <c r="N39162" i="2" s="1"/>
  <c r="M39163" i="2"/>
  <c r="N39163" i="2" s="1"/>
  <c r="M39164" i="2"/>
  <c r="N39164" i="2" s="1"/>
  <c r="M39165" i="2"/>
  <c r="N39165" i="2" s="1"/>
  <c r="M39166" i="2"/>
  <c r="N39166" i="2" s="1"/>
  <c r="M39167" i="2"/>
  <c r="N39167" i="2" s="1"/>
  <c r="M39168" i="2"/>
  <c r="N39168" i="2" s="1"/>
  <c r="M39169" i="2"/>
  <c r="N39169" i="2" s="1"/>
  <c r="M39170" i="2"/>
  <c r="N39170" i="2" s="1"/>
  <c r="M39171" i="2"/>
  <c r="N39171" i="2" s="1"/>
  <c r="M39172" i="2"/>
  <c r="N39172" i="2" s="1"/>
  <c r="M39173" i="2"/>
  <c r="N39173" i="2" s="1"/>
  <c r="M39174" i="2"/>
  <c r="N39174" i="2" s="1"/>
  <c r="M39175" i="2"/>
  <c r="N39175" i="2" s="1"/>
  <c r="M39176" i="2"/>
  <c r="N39176" i="2" s="1"/>
  <c r="M39177" i="2"/>
  <c r="N39177" i="2" s="1"/>
  <c r="M39178" i="2"/>
  <c r="N39178" i="2" s="1"/>
  <c r="M39179" i="2"/>
  <c r="N39179" i="2" s="1"/>
  <c r="M39180" i="2"/>
  <c r="N39180" i="2" s="1"/>
  <c r="M39181" i="2"/>
  <c r="N39181" i="2" s="1"/>
  <c r="M39182" i="2"/>
  <c r="N39182" i="2" s="1"/>
  <c r="M39183" i="2"/>
  <c r="N39183" i="2" s="1"/>
  <c r="M39184" i="2"/>
  <c r="N39184" i="2" s="1"/>
  <c r="M39185" i="2"/>
  <c r="N39185" i="2" s="1"/>
  <c r="M39186" i="2"/>
  <c r="N39186" i="2" s="1"/>
  <c r="M39187" i="2"/>
  <c r="N39187" i="2" s="1"/>
  <c r="M39188" i="2"/>
  <c r="N39188" i="2" s="1"/>
  <c r="M39189" i="2"/>
  <c r="N39189" i="2" s="1"/>
  <c r="M39190" i="2"/>
  <c r="N39190" i="2" s="1"/>
  <c r="M39191" i="2"/>
  <c r="N39191" i="2" s="1"/>
  <c r="M39192" i="2"/>
  <c r="N39192" i="2" s="1"/>
  <c r="M39193" i="2"/>
  <c r="N39193" i="2" s="1"/>
  <c r="M39194" i="2"/>
  <c r="N39194" i="2" s="1"/>
  <c r="M39195" i="2"/>
  <c r="N39195" i="2" s="1"/>
  <c r="M39196" i="2"/>
  <c r="N39196" i="2" s="1"/>
  <c r="M39197" i="2"/>
  <c r="N39197" i="2" s="1"/>
  <c r="M39198" i="2"/>
  <c r="N39198" i="2" s="1"/>
  <c r="M39199" i="2"/>
  <c r="N39199" i="2" s="1"/>
  <c r="M39200" i="2"/>
  <c r="N39200" i="2" s="1"/>
  <c r="M39201" i="2"/>
  <c r="N39201" i="2" s="1"/>
  <c r="M39202" i="2"/>
  <c r="N39202" i="2" s="1"/>
  <c r="M39203" i="2"/>
  <c r="N39203" i="2" s="1"/>
  <c r="M39204" i="2"/>
  <c r="N39204" i="2" s="1"/>
  <c r="M39205" i="2"/>
  <c r="N39205" i="2" s="1"/>
  <c r="M39206" i="2"/>
  <c r="N39206" i="2" s="1"/>
  <c r="M39207" i="2"/>
  <c r="N39207" i="2" s="1"/>
  <c r="M39208" i="2"/>
  <c r="N39208" i="2" s="1"/>
  <c r="M39209" i="2"/>
  <c r="N39209" i="2" s="1"/>
  <c r="M39210" i="2"/>
  <c r="N39210" i="2" s="1"/>
  <c r="M39211" i="2"/>
  <c r="N39211" i="2" s="1"/>
  <c r="M39212" i="2"/>
  <c r="N39212" i="2" s="1"/>
  <c r="M39213" i="2"/>
  <c r="N39213" i="2" s="1"/>
  <c r="M39214" i="2"/>
  <c r="N39214" i="2" s="1"/>
  <c r="M39215" i="2"/>
  <c r="N39215" i="2" s="1"/>
  <c r="M39216" i="2"/>
  <c r="N39216" i="2" s="1"/>
  <c r="M39217" i="2"/>
  <c r="N39217" i="2" s="1"/>
  <c r="M39218" i="2"/>
  <c r="N39218" i="2" s="1"/>
  <c r="M39219" i="2"/>
  <c r="N39219" i="2" s="1"/>
  <c r="M39220" i="2"/>
  <c r="N39220" i="2" s="1"/>
  <c r="M39221" i="2"/>
  <c r="N39221" i="2" s="1"/>
  <c r="M39222" i="2"/>
  <c r="N39222" i="2" s="1"/>
  <c r="M39223" i="2"/>
  <c r="N39223" i="2" s="1"/>
  <c r="M39224" i="2"/>
  <c r="N39224" i="2" s="1"/>
  <c r="M39225" i="2"/>
  <c r="N39225" i="2" s="1"/>
  <c r="M39226" i="2"/>
  <c r="N39226" i="2" s="1"/>
  <c r="M39227" i="2"/>
  <c r="N39227" i="2" s="1"/>
  <c r="M39228" i="2"/>
  <c r="N39228" i="2" s="1"/>
  <c r="M39229" i="2"/>
  <c r="N39229" i="2" s="1"/>
  <c r="M39230" i="2"/>
  <c r="N39230" i="2" s="1"/>
  <c r="M39231" i="2"/>
  <c r="N39231" i="2" s="1"/>
  <c r="M39232" i="2"/>
  <c r="N39232" i="2" s="1"/>
  <c r="M39233" i="2"/>
  <c r="N39233" i="2" s="1"/>
  <c r="M39234" i="2"/>
  <c r="N39234" i="2" s="1"/>
  <c r="M39235" i="2"/>
  <c r="N39235" i="2" s="1"/>
  <c r="M39236" i="2"/>
  <c r="N39236" i="2" s="1"/>
  <c r="M39237" i="2"/>
  <c r="N39237" i="2" s="1"/>
  <c r="M39238" i="2"/>
  <c r="N39238" i="2" s="1"/>
  <c r="M39239" i="2"/>
  <c r="N39239" i="2" s="1"/>
  <c r="M39240" i="2"/>
  <c r="N39240" i="2" s="1"/>
  <c r="M39241" i="2"/>
  <c r="N39241" i="2" s="1"/>
  <c r="M39242" i="2"/>
  <c r="N39242" i="2" s="1"/>
  <c r="M39243" i="2"/>
  <c r="N39243" i="2" s="1"/>
  <c r="M39244" i="2"/>
  <c r="N39244" i="2" s="1"/>
  <c r="M39245" i="2"/>
  <c r="N39245" i="2" s="1"/>
  <c r="M39246" i="2"/>
  <c r="N39246" i="2" s="1"/>
  <c r="M39247" i="2"/>
  <c r="N39247" i="2" s="1"/>
  <c r="M39248" i="2"/>
  <c r="N39248" i="2" s="1"/>
  <c r="M39249" i="2"/>
  <c r="N39249" i="2" s="1"/>
  <c r="M39250" i="2"/>
  <c r="N39250" i="2" s="1"/>
  <c r="M39251" i="2"/>
  <c r="N39251" i="2" s="1"/>
  <c r="M39252" i="2"/>
  <c r="N39252" i="2" s="1"/>
  <c r="M39253" i="2"/>
  <c r="N39253" i="2" s="1"/>
  <c r="M39254" i="2"/>
  <c r="N39254" i="2" s="1"/>
  <c r="M39255" i="2"/>
  <c r="N39255" i="2" s="1"/>
  <c r="M39256" i="2"/>
  <c r="N39256" i="2" s="1"/>
  <c r="M39257" i="2"/>
  <c r="N39257" i="2" s="1"/>
  <c r="M39258" i="2"/>
  <c r="N39258" i="2" s="1"/>
  <c r="M39259" i="2"/>
  <c r="N39259" i="2" s="1"/>
  <c r="M39260" i="2"/>
  <c r="N39260" i="2" s="1"/>
  <c r="M39261" i="2"/>
  <c r="N39261" i="2" s="1"/>
  <c r="M39262" i="2"/>
  <c r="N39262" i="2" s="1"/>
  <c r="M39263" i="2"/>
  <c r="N39263" i="2" s="1"/>
  <c r="M39264" i="2"/>
  <c r="N39264" i="2" s="1"/>
  <c r="M39265" i="2"/>
  <c r="N39265" i="2" s="1"/>
  <c r="M39266" i="2"/>
  <c r="N39266" i="2" s="1"/>
  <c r="M39267" i="2"/>
  <c r="N39267" i="2" s="1"/>
  <c r="M39268" i="2"/>
  <c r="N39268" i="2" s="1"/>
  <c r="M39269" i="2"/>
  <c r="N39269" i="2" s="1"/>
  <c r="M39270" i="2"/>
  <c r="N39270" i="2" s="1"/>
  <c r="M39271" i="2"/>
  <c r="N39271" i="2" s="1"/>
  <c r="M39272" i="2"/>
  <c r="N39272" i="2" s="1"/>
  <c r="M39273" i="2"/>
  <c r="N39273" i="2" s="1"/>
  <c r="M39274" i="2"/>
  <c r="N39274" i="2" s="1"/>
  <c r="M39275" i="2"/>
  <c r="N39275" i="2" s="1"/>
  <c r="M39276" i="2"/>
  <c r="N39276" i="2" s="1"/>
  <c r="M39277" i="2"/>
  <c r="N39277" i="2" s="1"/>
  <c r="M39278" i="2"/>
  <c r="N39278" i="2" s="1"/>
  <c r="M39279" i="2"/>
  <c r="N39279" i="2" s="1"/>
  <c r="M39280" i="2"/>
  <c r="N39280" i="2" s="1"/>
  <c r="M39281" i="2"/>
  <c r="N39281" i="2" s="1"/>
  <c r="M39282" i="2"/>
  <c r="N39282" i="2" s="1"/>
  <c r="M39283" i="2"/>
  <c r="N39283" i="2" s="1"/>
  <c r="M39284" i="2"/>
  <c r="N39284" i="2" s="1"/>
  <c r="M39285" i="2"/>
  <c r="N39285" i="2" s="1"/>
  <c r="M39286" i="2"/>
  <c r="N39286" i="2" s="1"/>
  <c r="M39287" i="2"/>
  <c r="N39287" i="2" s="1"/>
  <c r="M39288" i="2"/>
  <c r="N39288" i="2" s="1"/>
  <c r="M39289" i="2"/>
  <c r="N39289" i="2" s="1"/>
  <c r="M39290" i="2"/>
  <c r="N39290" i="2" s="1"/>
  <c r="M39291" i="2"/>
  <c r="N39291" i="2" s="1"/>
  <c r="M39292" i="2"/>
  <c r="N39292" i="2" s="1"/>
  <c r="M39293" i="2"/>
  <c r="N39293" i="2" s="1"/>
  <c r="M39294" i="2"/>
  <c r="N39294" i="2" s="1"/>
  <c r="M39295" i="2"/>
  <c r="N39295" i="2" s="1"/>
  <c r="M39296" i="2"/>
  <c r="N39296" i="2" s="1"/>
  <c r="M39297" i="2"/>
  <c r="N39297" i="2" s="1"/>
  <c r="M39298" i="2"/>
  <c r="N39298" i="2" s="1"/>
  <c r="M39299" i="2"/>
  <c r="N39299" i="2" s="1"/>
  <c r="M39300" i="2"/>
  <c r="N39300" i="2" s="1"/>
  <c r="M39301" i="2"/>
  <c r="N39301" i="2" s="1"/>
  <c r="M39302" i="2"/>
  <c r="N39302" i="2" s="1"/>
  <c r="M39303" i="2"/>
  <c r="N39303" i="2" s="1"/>
  <c r="M39304" i="2"/>
  <c r="N39304" i="2" s="1"/>
  <c r="M39305" i="2"/>
  <c r="N39305" i="2" s="1"/>
  <c r="M39306" i="2"/>
  <c r="N39306" i="2" s="1"/>
  <c r="M39307" i="2"/>
  <c r="N39307" i="2" s="1"/>
  <c r="M39308" i="2"/>
  <c r="N39308" i="2" s="1"/>
  <c r="M39309" i="2"/>
  <c r="N39309" i="2" s="1"/>
  <c r="M39310" i="2"/>
  <c r="N39310" i="2" s="1"/>
  <c r="M39311" i="2"/>
  <c r="N39311" i="2" s="1"/>
  <c r="M39312" i="2"/>
  <c r="N39312" i="2" s="1"/>
  <c r="M39313" i="2"/>
  <c r="N39313" i="2" s="1"/>
  <c r="M39314" i="2"/>
  <c r="N39314" i="2" s="1"/>
  <c r="M39315" i="2"/>
  <c r="N39315" i="2" s="1"/>
  <c r="M39316" i="2"/>
  <c r="N39316" i="2" s="1"/>
  <c r="M39317" i="2"/>
  <c r="N39317" i="2" s="1"/>
  <c r="M39318" i="2"/>
  <c r="N39318" i="2" s="1"/>
  <c r="M39319" i="2"/>
  <c r="N39319" i="2" s="1"/>
  <c r="M39320" i="2"/>
  <c r="N39320" i="2" s="1"/>
  <c r="M39321" i="2"/>
  <c r="N39321" i="2" s="1"/>
  <c r="M39322" i="2"/>
  <c r="N39322" i="2" s="1"/>
  <c r="M39323" i="2"/>
  <c r="N39323" i="2" s="1"/>
  <c r="M39324" i="2"/>
  <c r="N39324" i="2" s="1"/>
  <c r="M39325" i="2"/>
  <c r="N39325" i="2" s="1"/>
  <c r="M39326" i="2"/>
  <c r="N39326" i="2" s="1"/>
  <c r="M39327" i="2"/>
  <c r="N39327" i="2" s="1"/>
  <c r="M39328" i="2"/>
  <c r="N39328" i="2" s="1"/>
  <c r="M39329" i="2"/>
  <c r="N39329" i="2" s="1"/>
  <c r="M39330" i="2"/>
  <c r="N39330" i="2" s="1"/>
  <c r="M39331" i="2"/>
  <c r="N39331" i="2" s="1"/>
  <c r="M39332" i="2"/>
  <c r="N39332" i="2" s="1"/>
  <c r="M39333" i="2"/>
  <c r="N39333" i="2" s="1"/>
  <c r="M39334" i="2"/>
  <c r="N39334" i="2" s="1"/>
  <c r="M39335" i="2"/>
  <c r="N39335" i="2" s="1"/>
  <c r="M39336" i="2"/>
  <c r="N39336" i="2" s="1"/>
  <c r="M39337" i="2"/>
  <c r="N39337" i="2" s="1"/>
  <c r="M39338" i="2"/>
  <c r="N39338" i="2" s="1"/>
  <c r="M39339" i="2"/>
  <c r="N39339" i="2" s="1"/>
  <c r="M39340" i="2"/>
  <c r="N39340" i="2" s="1"/>
  <c r="M39341" i="2"/>
  <c r="N39341" i="2" s="1"/>
  <c r="M39342" i="2"/>
  <c r="N39342" i="2" s="1"/>
  <c r="M39343" i="2"/>
  <c r="N39343" i="2" s="1"/>
  <c r="M39344" i="2"/>
  <c r="N39344" i="2" s="1"/>
  <c r="M39345" i="2"/>
  <c r="N39345" i="2" s="1"/>
  <c r="M39346" i="2"/>
  <c r="N39346" i="2" s="1"/>
  <c r="M39347" i="2"/>
  <c r="N39347" i="2" s="1"/>
  <c r="M39348" i="2"/>
  <c r="N39348" i="2" s="1"/>
  <c r="M39349" i="2"/>
  <c r="N39349" i="2" s="1"/>
  <c r="M39350" i="2"/>
  <c r="N39350" i="2" s="1"/>
  <c r="M39351" i="2"/>
  <c r="N39351" i="2" s="1"/>
  <c r="M39352" i="2"/>
  <c r="N39352" i="2" s="1"/>
  <c r="M39353" i="2"/>
  <c r="N39353" i="2" s="1"/>
  <c r="M39354" i="2"/>
  <c r="N39354" i="2" s="1"/>
  <c r="M39355" i="2"/>
  <c r="N39355" i="2" s="1"/>
  <c r="M39356" i="2"/>
  <c r="N39356" i="2" s="1"/>
  <c r="M39357" i="2"/>
  <c r="N39357" i="2" s="1"/>
  <c r="M39358" i="2"/>
  <c r="N39358" i="2" s="1"/>
  <c r="M39359" i="2"/>
  <c r="N39359" i="2" s="1"/>
  <c r="M39360" i="2"/>
  <c r="N39360" i="2" s="1"/>
  <c r="M39361" i="2"/>
  <c r="N39361" i="2" s="1"/>
  <c r="M39362" i="2"/>
  <c r="N39362" i="2" s="1"/>
  <c r="M39363" i="2"/>
  <c r="N39363" i="2" s="1"/>
  <c r="M39364" i="2"/>
  <c r="N39364" i="2" s="1"/>
  <c r="M39365" i="2"/>
  <c r="N39365" i="2" s="1"/>
  <c r="M39366" i="2"/>
  <c r="N39366" i="2" s="1"/>
  <c r="M39367" i="2"/>
  <c r="N39367" i="2" s="1"/>
  <c r="M39368" i="2"/>
  <c r="N39368" i="2" s="1"/>
  <c r="M39369" i="2"/>
  <c r="N39369" i="2" s="1"/>
  <c r="M39370" i="2"/>
  <c r="N39370" i="2" s="1"/>
  <c r="M39371" i="2"/>
  <c r="N39371" i="2" s="1"/>
  <c r="M39372" i="2"/>
  <c r="N39372" i="2" s="1"/>
  <c r="M39373" i="2"/>
  <c r="N39373" i="2" s="1"/>
  <c r="M39374" i="2"/>
  <c r="N39374" i="2" s="1"/>
  <c r="M39375" i="2"/>
  <c r="N39375" i="2" s="1"/>
  <c r="M39376" i="2"/>
  <c r="N39376" i="2" s="1"/>
  <c r="M39377" i="2"/>
  <c r="N39377" i="2" s="1"/>
  <c r="M39378" i="2"/>
  <c r="N39378" i="2" s="1"/>
  <c r="M39379" i="2"/>
  <c r="N39379" i="2" s="1"/>
  <c r="M39380" i="2"/>
  <c r="N39380" i="2" s="1"/>
  <c r="M39381" i="2"/>
  <c r="N39381" i="2" s="1"/>
  <c r="M39382" i="2"/>
  <c r="N39382" i="2" s="1"/>
  <c r="M39383" i="2"/>
  <c r="N39383" i="2" s="1"/>
  <c r="M39384" i="2"/>
  <c r="N39384" i="2" s="1"/>
  <c r="M39385" i="2"/>
  <c r="N39385" i="2" s="1"/>
  <c r="M39386" i="2"/>
  <c r="N39386" i="2" s="1"/>
  <c r="M39387" i="2"/>
  <c r="N39387" i="2" s="1"/>
  <c r="M39388" i="2"/>
  <c r="N39388" i="2" s="1"/>
  <c r="M39389" i="2"/>
  <c r="N39389" i="2" s="1"/>
  <c r="M39390" i="2"/>
  <c r="N39390" i="2" s="1"/>
  <c r="M39391" i="2"/>
  <c r="N39391" i="2" s="1"/>
  <c r="M39392" i="2"/>
  <c r="N39392" i="2" s="1"/>
  <c r="M39393" i="2"/>
  <c r="N39393" i="2" s="1"/>
  <c r="M39394" i="2"/>
  <c r="N39394" i="2" s="1"/>
  <c r="M39395" i="2"/>
  <c r="N39395" i="2" s="1"/>
  <c r="M39396" i="2"/>
  <c r="N39396" i="2" s="1"/>
  <c r="M39397" i="2"/>
  <c r="N39397" i="2" s="1"/>
  <c r="M39398" i="2"/>
  <c r="N39398" i="2" s="1"/>
  <c r="M39399" i="2"/>
  <c r="N39399" i="2" s="1"/>
  <c r="M39400" i="2"/>
  <c r="N39400" i="2" s="1"/>
  <c r="M39401" i="2"/>
  <c r="N39401" i="2" s="1"/>
  <c r="M39402" i="2"/>
  <c r="N39402" i="2" s="1"/>
  <c r="M39403" i="2"/>
  <c r="N39403" i="2" s="1"/>
  <c r="M39404" i="2"/>
  <c r="N39404" i="2" s="1"/>
  <c r="M39405" i="2"/>
  <c r="N39405" i="2" s="1"/>
  <c r="M39406" i="2"/>
  <c r="N39406" i="2" s="1"/>
  <c r="M39407" i="2"/>
  <c r="N39407" i="2" s="1"/>
  <c r="M39408" i="2"/>
  <c r="N39408" i="2" s="1"/>
  <c r="M39409" i="2"/>
  <c r="N39409" i="2" s="1"/>
  <c r="M39410" i="2"/>
  <c r="N39410" i="2" s="1"/>
  <c r="M39411" i="2"/>
  <c r="N39411" i="2" s="1"/>
  <c r="M39412" i="2"/>
  <c r="N39412" i="2" s="1"/>
  <c r="M39413" i="2"/>
  <c r="N39413" i="2" s="1"/>
  <c r="M39414" i="2"/>
  <c r="N39414" i="2" s="1"/>
  <c r="M39415" i="2"/>
  <c r="N39415" i="2" s="1"/>
  <c r="M39416" i="2"/>
  <c r="N39416" i="2" s="1"/>
  <c r="M39417" i="2"/>
  <c r="N39417" i="2" s="1"/>
  <c r="M39418" i="2"/>
  <c r="N39418" i="2" s="1"/>
  <c r="M39419" i="2"/>
  <c r="N39419" i="2" s="1"/>
  <c r="M39420" i="2"/>
  <c r="N39420" i="2" s="1"/>
  <c r="M39421" i="2"/>
  <c r="N39421" i="2" s="1"/>
  <c r="M39422" i="2"/>
  <c r="N39422" i="2" s="1"/>
  <c r="M39423" i="2"/>
  <c r="N39423" i="2" s="1"/>
  <c r="M39424" i="2"/>
  <c r="N39424" i="2" s="1"/>
  <c r="M39425" i="2"/>
  <c r="N39425" i="2" s="1"/>
  <c r="M39426" i="2"/>
  <c r="N39426" i="2" s="1"/>
  <c r="M39427" i="2"/>
  <c r="N39427" i="2" s="1"/>
  <c r="M39428" i="2"/>
  <c r="N39428" i="2" s="1"/>
  <c r="M39429" i="2"/>
  <c r="N39429" i="2" s="1"/>
  <c r="M39430" i="2"/>
  <c r="N39430" i="2" s="1"/>
  <c r="M39431" i="2"/>
  <c r="N39431" i="2" s="1"/>
  <c r="M39432" i="2"/>
  <c r="N39432" i="2" s="1"/>
  <c r="M39433" i="2"/>
  <c r="N39433" i="2" s="1"/>
  <c r="M39434" i="2"/>
  <c r="N39434" i="2" s="1"/>
  <c r="M39435" i="2"/>
  <c r="N39435" i="2" s="1"/>
  <c r="M39436" i="2"/>
  <c r="N39436" i="2" s="1"/>
  <c r="M39437" i="2"/>
  <c r="N39437" i="2" s="1"/>
  <c r="M39438" i="2"/>
  <c r="N39438" i="2" s="1"/>
  <c r="M39439" i="2"/>
  <c r="N39439" i="2" s="1"/>
  <c r="M39440" i="2"/>
  <c r="N39440" i="2" s="1"/>
  <c r="M39441" i="2"/>
  <c r="N39441" i="2" s="1"/>
  <c r="M39442" i="2"/>
  <c r="N39442" i="2" s="1"/>
  <c r="M39443" i="2"/>
  <c r="N39443" i="2" s="1"/>
  <c r="M39444" i="2"/>
  <c r="N39444" i="2" s="1"/>
  <c r="M39445" i="2"/>
  <c r="N39445" i="2" s="1"/>
  <c r="M39446" i="2"/>
  <c r="N39446" i="2" s="1"/>
  <c r="M39447" i="2"/>
  <c r="N39447" i="2" s="1"/>
  <c r="M39448" i="2"/>
  <c r="N39448" i="2" s="1"/>
  <c r="M39449" i="2"/>
  <c r="N39449" i="2" s="1"/>
  <c r="M39450" i="2"/>
  <c r="N39450" i="2" s="1"/>
  <c r="M39451" i="2"/>
  <c r="N39451" i="2" s="1"/>
  <c r="M39452" i="2"/>
  <c r="N39452" i="2" s="1"/>
  <c r="M39453" i="2"/>
  <c r="N39453" i="2" s="1"/>
  <c r="M39454" i="2"/>
  <c r="N39454" i="2" s="1"/>
  <c r="M39455" i="2"/>
  <c r="N39455" i="2" s="1"/>
  <c r="M39456" i="2"/>
  <c r="N39456" i="2" s="1"/>
  <c r="M39457" i="2"/>
  <c r="N39457" i="2" s="1"/>
  <c r="M39458" i="2"/>
  <c r="N39458" i="2" s="1"/>
  <c r="M39459" i="2"/>
  <c r="N39459" i="2" s="1"/>
  <c r="M39460" i="2"/>
  <c r="N39460" i="2" s="1"/>
  <c r="M39461" i="2"/>
  <c r="N39461" i="2" s="1"/>
  <c r="M39462" i="2"/>
  <c r="N39462" i="2" s="1"/>
  <c r="M39463" i="2"/>
  <c r="N39463" i="2" s="1"/>
  <c r="M39464" i="2"/>
  <c r="N39464" i="2" s="1"/>
  <c r="M39465" i="2"/>
  <c r="N39465" i="2" s="1"/>
  <c r="M39466" i="2"/>
  <c r="N39466" i="2" s="1"/>
  <c r="M39467" i="2"/>
  <c r="N39467" i="2" s="1"/>
  <c r="M39468" i="2"/>
  <c r="N39468" i="2" s="1"/>
  <c r="M39469" i="2"/>
  <c r="N39469" i="2" s="1"/>
  <c r="M39470" i="2"/>
  <c r="N39470" i="2" s="1"/>
  <c r="M39471" i="2"/>
  <c r="N39471" i="2" s="1"/>
  <c r="M39472" i="2"/>
  <c r="N39472" i="2" s="1"/>
  <c r="M39473" i="2"/>
  <c r="N39473" i="2" s="1"/>
  <c r="M39474" i="2"/>
  <c r="N39474" i="2" s="1"/>
  <c r="M39475" i="2"/>
  <c r="N39475" i="2" s="1"/>
  <c r="M39476" i="2"/>
  <c r="N39476" i="2" s="1"/>
  <c r="M39477" i="2"/>
  <c r="N39477" i="2" s="1"/>
  <c r="M39478" i="2"/>
  <c r="N39478" i="2" s="1"/>
  <c r="M39479" i="2"/>
  <c r="N39479" i="2" s="1"/>
  <c r="M39480" i="2"/>
  <c r="N39480" i="2" s="1"/>
  <c r="M39481" i="2"/>
  <c r="N39481" i="2" s="1"/>
  <c r="M39482" i="2"/>
  <c r="N39482" i="2" s="1"/>
  <c r="M39483" i="2"/>
  <c r="N39483" i="2" s="1"/>
  <c r="M39484" i="2"/>
  <c r="N39484" i="2" s="1"/>
  <c r="M39485" i="2"/>
  <c r="N39485" i="2" s="1"/>
  <c r="M39486" i="2"/>
  <c r="N39486" i="2" s="1"/>
  <c r="M39487" i="2"/>
  <c r="N39487" i="2" s="1"/>
  <c r="M39488" i="2"/>
  <c r="N39488" i="2" s="1"/>
  <c r="M39489" i="2"/>
  <c r="N39489" i="2" s="1"/>
  <c r="M39490" i="2"/>
  <c r="N39490" i="2" s="1"/>
  <c r="M39491" i="2"/>
  <c r="N39491" i="2" s="1"/>
  <c r="M39492" i="2"/>
  <c r="N39492" i="2" s="1"/>
  <c r="M39493" i="2"/>
  <c r="N39493" i="2" s="1"/>
  <c r="M39494" i="2"/>
  <c r="N39494" i="2" s="1"/>
  <c r="M39495" i="2"/>
  <c r="N39495" i="2" s="1"/>
  <c r="M39496" i="2"/>
  <c r="N39496" i="2" s="1"/>
  <c r="M39497" i="2"/>
  <c r="N39497" i="2" s="1"/>
  <c r="M39498" i="2"/>
  <c r="N39498" i="2" s="1"/>
  <c r="M39499" i="2"/>
  <c r="N39499" i="2" s="1"/>
  <c r="M39500" i="2"/>
  <c r="N39500" i="2" s="1"/>
  <c r="M39501" i="2"/>
  <c r="N39501" i="2" s="1"/>
  <c r="M39502" i="2"/>
  <c r="N39502" i="2" s="1"/>
  <c r="M39503" i="2"/>
  <c r="N39503" i="2" s="1"/>
  <c r="M39504" i="2"/>
  <c r="N39504" i="2" s="1"/>
  <c r="M39505" i="2"/>
  <c r="N39505" i="2" s="1"/>
  <c r="M39506" i="2"/>
  <c r="N39506" i="2" s="1"/>
  <c r="M39507" i="2"/>
  <c r="N39507" i="2" s="1"/>
  <c r="M39508" i="2"/>
  <c r="N39508" i="2" s="1"/>
  <c r="M39509" i="2"/>
  <c r="N39509" i="2" s="1"/>
  <c r="M39510" i="2"/>
  <c r="N39510" i="2" s="1"/>
  <c r="M39511" i="2"/>
  <c r="N39511" i="2" s="1"/>
  <c r="M39512" i="2"/>
  <c r="N39512" i="2" s="1"/>
  <c r="M39513" i="2"/>
  <c r="N39513" i="2" s="1"/>
  <c r="M39514" i="2"/>
  <c r="N39514" i="2" s="1"/>
  <c r="M39515" i="2"/>
  <c r="N39515" i="2" s="1"/>
  <c r="M39516" i="2"/>
  <c r="N39516" i="2" s="1"/>
  <c r="M39517" i="2"/>
  <c r="N39517" i="2" s="1"/>
  <c r="M39518" i="2"/>
  <c r="N39518" i="2" s="1"/>
  <c r="M39519" i="2"/>
  <c r="N39519" i="2" s="1"/>
  <c r="M39520" i="2"/>
  <c r="N39520" i="2" s="1"/>
  <c r="M39521" i="2"/>
  <c r="N39521" i="2" s="1"/>
  <c r="M39522" i="2"/>
  <c r="N39522" i="2" s="1"/>
  <c r="M39523" i="2"/>
  <c r="N39523" i="2" s="1"/>
  <c r="M39524" i="2"/>
  <c r="N39524" i="2" s="1"/>
  <c r="M39525" i="2"/>
  <c r="N39525" i="2" s="1"/>
  <c r="M39526" i="2"/>
  <c r="N39526" i="2" s="1"/>
  <c r="M39527" i="2"/>
  <c r="N39527" i="2" s="1"/>
  <c r="M39528" i="2"/>
  <c r="N39528" i="2" s="1"/>
  <c r="M39529" i="2"/>
  <c r="N39529" i="2" s="1"/>
  <c r="M39530" i="2"/>
  <c r="N39530" i="2" s="1"/>
  <c r="M39531" i="2"/>
  <c r="N39531" i="2" s="1"/>
  <c r="M39532" i="2"/>
  <c r="N39532" i="2" s="1"/>
  <c r="M39533" i="2"/>
  <c r="N39533" i="2" s="1"/>
  <c r="M39534" i="2"/>
  <c r="N39534" i="2" s="1"/>
  <c r="M39535" i="2"/>
  <c r="N39535" i="2" s="1"/>
  <c r="M39536" i="2"/>
  <c r="N39536" i="2" s="1"/>
  <c r="M39537" i="2"/>
  <c r="N39537" i="2" s="1"/>
  <c r="M39538" i="2"/>
  <c r="N39538" i="2" s="1"/>
  <c r="M39539" i="2"/>
  <c r="N39539" i="2" s="1"/>
  <c r="M39540" i="2"/>
  <c r="N39540" i="2" s="1"/>
  <c r="M39541" i="2"/>
  <c r="N39541" i="2" s="1"/>
  <c r="M39542" i="2"/>
  <c r="N39542" i="2" s="1"/>
  <c r="M39543" i="2"/>
  <c r="N39543" i="2" s="1"/>
  <c r="M39544" i="2"/>
  <c r="N39544" i="2" s="1"/>
  <c r="M39545" i="2"/>
  <c r="N39545" i="2" s="1"/>
  <c r="M39546" i="2"/>
  <c r="N39546" i="2" s="1"/>
  <c r="M39547" i="2"/>
  <c r="N39547" i="2" s="1"/>
  <c r="M39548" i="2"/>
  <c r="N39548" i="2" s="1"/>
  <c r="M39549" i="2"/>
  <c r="N39549" i="2" s="1"/>
  <c r="M39550" i="2"/>
  <c r="N39550" i="2" s="1"/>
  <c r="M39551" i="2"/>
  <c r="N39551" i="2" s="1"/>
  <c r="M39552" i="2"/>
  <c r="N39552" i="2" s="1"/>
  <c r="M39553" i="2"/>
  <c r="N39553" i="2" s="1"/>
  <c r="M39554" i="2"/>
  <c r="N39554" i="2" s="1"/>
  <c r="M39555" i="2"/>
  <c r="N39555" i="2" s="1"/>
  <c r="M39556" i="2"/>
  <c r="N39556" i="2" s="1"/>
  <c r="M39557" i="2"/>
  <c r="N39557" i="2" s="1"/>
  <c r="M39558" i="2"/>
  <c r="N39558" i="2" s="1"/>
  <c r="M39559" i="2"/>
  <c r="N39559" i="2" s="1"/>
  <c r="M39560" i="2"/>
  <c r="N39560" i="2" s="1"/>
  <c r="M39561" i="2"/>
  <c r="N39561" i="2" s="1"/>
  <c r="M39562" i="2"/>
  <c r="N39562" i="2" s="1"/>
  <c r="M39563" i="2"/>
  <c r="N39563" i="2" s="1"/>
  <c r="M39564" i="2"/>
  <c r="N39564" i="2" s="1"/>
  <c r="M39565" i="2"/>
  <c r="N39565" i="2" s="1"/>
  <c r="M39566" i="2"/>
  <c r="N39566" i="2" s="1"/>
  <c r="M39567" i="2"/>
  <c r="N39567" i="2" s="1"/>
  <c r="M39568" i="2"/>
  <c r="N39568" i="2" s="1"/>
  <c r="M39569" i="2"/>
  <c r="N39569" i="2" s="1"/>
  <c r="M39570" i="2"/>
  <c r="N39570" i="2" s="1"/>
  <c r="M39571" i="2"/>
  <c r="N39571" i="2" s="1"/>
  <c r="M39572" i="2"/>
  <c r="N39572" i="2" s="1"/>
  <c r="M39573" i="2"/>
  <c r="N39573" i="2" s="1"/>
  <c r="M39574" i="2"/>
  <c r="N39574" i="2" s="1"/>
  <c r="M39575" i="2"/>
  <c r="N39575" i="2" s="1"/>
  <c r="M39576" i="2"/>
  <c r="N39576" i="2" s="1"/>
  <c r="M39577" i="2"/>
  <c r="N39577" i="2" s="1"/>
  <c r="M39578" i="2"/>
  <c r="N39578" i="2" s="1"/>
  <c r="M39579" i="2"/>
  <c r="N39579" i="2" s="1"/>
  <c r="M39580" i="2"/>
  <c r="N39580" i="2" s="1"/>
  <c r="M39581" i="2"/>
  <c r="N39581" i="2" s="1"/>
  <c r="M39582" i="2"/>
  <c r="N39582" i="2" s="1"/>
  <c r="M39583" i="2"/>
  <c r="N39583" i="2" s="1"/>
  <c r="M39584" i="2"/>
  <c r="N39584" i="2" s="1"/>
  <c r="M39585" i="2"/>
  <c r="N39585" i="2" s="1"/>
  <c r="M39586" i="2"/>
  <c r="N39586" i="2" s="1"/>
  <c r="M39587" i="2"/>
  <c r="N39587" i="2" s="1"/>
  <c r="M39588" i="2"/>
  <c r="N39588" i="2" s="1"/>
  <c r="M39589" i="2"/>
  <c r="N39589" i="2" s="1"/>
  <c r="M39590" i="2"/>
  <c r="N39590" i="2" s="1"/>
  <c r="M39591" i="2"/>
  <c r="N39591" i="2" s="1"/>
  <c r="M39592" i="2"/>
  <c r="N39592" i="2" s="1"/>
  <c r="M39593" i="2"/>
  <c r="N39593" i="2" s="1"/>
  <c r="M39594" i="2"/>
  <c r="N39594" i="2" s="1"/>
  <c r="M39595" i="2"/>
  <c r="N39595" i="2" s="1"/>
  <c r="M39596" i="2"/>
  <c r="N39596" i="2" s="1"/>
  <c r="M39597" i="2"/>
  <c r="N39597" i="2" s="1"/>
  <c r="M39598" i="2"/>
  <c r="N39598" i="2" s="1"/>
  <c r="M39599" i="2"/>
  <c r="N39599" i="2" s="1"/>
  <c r="M39600" i="2"/>
  <c r="N39600" i="2" s="1"/>
  <c r="M39601" i="2"/>
  <c r="N39601" i="2" s="1"/>
  <c r="M39602" i="2"/>
  <c r="N39602" i="2" s="1"/>
  <c r="M39603" i="2"/>
  <c r="N39603" i="2" s="1"/>
  <c r="M39604" i="2"/>
  <c r="N39604" i="2" s="1"/>
  <c r="M39605" i="2"/>
  <c r="N39605" i="2" s="1"/>
  <c r="M39606" i="2"/>
  <c r="N39606" i="2" s="1"/>
  <c r="M39607" i="2"/>
  <c r="N39607" i="2" s="1"/>
  <c r="M39608" i="2"/>
  <c r="N39608" i="2" s="1"/>
  <c r="M39609" i="2"/>
  <c r="N39609" i="2" s="1"/>
  <c r="M39610" i="2"/>
  <c r="N39610" i="2" s="1"/>
  <c r="M39611" i="2"/>
  <c r="N39611" i="2" s="1"/>
  <c r="M39612" i="2"/>
  <c r="N39612" i="2" s="1"/>
  <c r="M39613" i="2"/>
  <c r="N39613" i="2" s="1"/>
  <c r="M39614" i="2"/>
  <c r="N39614" i="2" s="1"/>
  <c r="M39615" i="2"/>
  <c r="N39615" i="2" s="1"/>
  <c r="M39616" i="2"/>
  <c r="N39616" i="2" s="1"/>
  <c r="M39617" i="2"/>
  <c r="N39617" i="2" s="1"/>
  <c r="M39618" i="2"/>
  <c r="N39618" i="2" s="1"/>
  <c r="M39619" i="2"/>
  <c r="N39619" i="2" s="1"/>
  <c r="M39620" i="2"/>
  <c r="N39620" i="2" s="1"/>
  <c r="M39621" i="2"/>
  <c r="N39621" i="2" s="1"/>
  <c r="M39622" i="2"/>
  <c r="N39622" i="2" s="1"/>
  <c r="M39623" i="2"/>
  <c r="N39623" i="2" s="1"/>
  <c r="M39624" i="2"/>
  <c r="N39624" i="2" s="1"/>
  <c r="M39625" i="2"/>
  <c r="N39625" i="2" s="1"/>
  <c r="M39626" i="2"/>
  <c r="N39626" i="2" s="1"/>
  <c r="M39627" i="2"/>
  <c r="N39627" i="2" s="1"/>
  <c r="M39628" i="2"/>
  <c r="N39628" i="2" s="1"/>
  <c r="M39629" i="2"/>
  <c r="N39629" i="2" s="1"/>
  <c r="M39630" i="2"/>
  <c r="N39630" i="2" s="1"/>
  <c r="M39631" i="2"/>
  <c r="N39631" i="2" s="1"/>
  <c r="M39632" i="2"/>
  <c r="N39632" i="2" s="1"/>
  <c r="M39633" i="2"/>
  <c r="N39633" i="2" s="1"/>
  <c r="M39634" i="2"/>
  <c r="N39634" i="2" s="1"/>
  <c r="M39635" i="2"/>
  <c r="N39635" i="2" s="1"/>
  <c r="M39636" i="2"/>
  <c r="N39636" i="2" s="1"/>
  <c r="M39637" i="2"/>
  <c r="N39637" i="2" s="1"/>
  <c r="M39638" i="2"/>
  <c r="N39638" i="2" s="1"/>
  <c r="M39639" i="2"/>
  <c r="N39639" i="2" s="1"/>
  <c r="M39640" i="2"/>
  <c r="N39640" i="2" s="1"/>
  <c r="M39641" i="2"/>
  <c r="N39641" i="2" s="1"/>
  <c r="M39642" i="2"/>
  <c r="N39642" i="2" s="1"/>
  <c r="M39643" i="2"/>
  <c r="N39643" i="2" s="1"/>
  <c r="M39644" i="2"/>
  <c r="N39644" i="2" s="1"/>
  <c r="M39645" i="2"/>
  <c r="N39645" i="2" s="1"/>
  <c r="M39646" i="2"/>
  <c r="N39646" i="2" s="1"/>
  <c r="M39647" i="2"/>
  <c r="N39647" i="2" s="1"/>
  <c r="M39648" i="2"/>
  <c r="N39648" i="2" s="1"/>
  <c r="M39649" i="2"/>
  <c r="N39649" i="2" s="1"/>
  <c r="M39650" i="2"/>
  <c r="N39650" i="2" s="1"/>
  <c r="M39651" i="2"/>
  <c r="N39651" i="2" s="1"/>
  <c r="M39652" i="2"/>
  <c r="N39652" i="2" s="1"/>
  <c r="M39653" i="2"/>
  <c r="N39653" i="2" s="1"/>
  <c r="M39654" i="2"/>
  <c r="N39654" i="2" s="1"/>
  <c r="M39655" i="2"/>
  <c r="N39655" i="2" s="1"/>
  <c r="M39656" i="2"/>
  <c r="N39656" i="2" s="1"/>
  <c r="M39657" i="2"/>
  <c r="N39657" i="2" s="1"/>
  <c r="M39658" i="2"/>
  <c r="N39658" i="2" s="1"/>
  <c r="M39659" i="2"/>
  <c r="N39659" i="2" s="1"/>
  <c r="M39660" i="2"/>
  <c r="N39660" i="2" s="1"/>
  <c r="M39661" i="2"/>
  <c r="N39661" i="2" s="1"/>
  <c r="M39662" i="2"/>
  <c r="N39662" i="2" s="1"/>
  <c r="M39663" i="2"/>
  <c r="N39663" i="2" s="1"/>
  <c r="M39664" i="2"/>
  <c r="N39664" i="2" s="1"/>
  <c r="M39665" i="2"/>
  <c r="N39665" i="2" s="1"/>
  <c r="M39666" i="2"/>
  <c r="N39666" i="2" s="1"/>
  <c r="M39667" i="2"/>
  <c r="N39667" i="2" s="1"/>
  <c r="M39668" i="2"/>
  <c r="N39668" i="2" s="1"/>
  <c r="M39669" i="2"/>
  <c r="N39669" i="2" s="1"/>
  <c r="M39670" i="2"/>
  <c r="N39670" i="2" s="1"/>
  <c r="M39671" i="2"/>
  <c r="N39671" i="2" s="1"/>
  <c r="M39672" i="2"/>
  <c r="N39672" i="2" s="1"/>
  <c r="M39673" i="2"/>
  <c r="N39673" i="2" s="1"/>
  <c r="M39674" i="2"/>
  <c r="N39674" i="2" s="1"/>
  <c r="M39675" i="2"/>
  <c r="N39675" i="2" s="1"/>
  <c r="M39676" i="2"/>
  <c r="N39676" i="2" s="1"/>
  <c r="M39677" i="2"/>
  <c r="N39677" i="2" s="1"/>
  <c r="M39678" i="2"/>
  <c r="N39678" i="2" s="1"/>
  <c r="M39679" i="2"/>
  <c r="N39679" i="2" s="1"/>
  <c r="M39680" i="2"/>
  <c r="N39680" i="2" s="1"/>
  <c r="M39681" i="2"/>
  <c r="N39681" i="2" s="1"/>
  <c r="M39682" i="2"/>
  <c r="N39682" i="2" s="1"/>
  <c r="M39683" i="2"/>
  <c r="N39683" i="2" s="1"/>
  <c r="M39684" i="2"/>
  <c r="N39684" i="2" s="1"/>
  <c r="M39685" i="2"/>
  <c r="N39685" i="2" s="1"/>
  <c r="M39686" i="2"/>
  <c r="N39686" i="2" s="1"/>
  <c r="M39687" i="2"/>
  <c r="N39687" i="2" s="1"/>
  <c r="M39688" i="2"/>
  <c r="N39688" i="2" s="1"/>
  <c r="M39689" i="2"/>
  <c r="N39689" i="2" s="1"/>
  <c r="M39690" i="2"/>
  <c r="N39690" i="2" s="1"/>
  <c r="M39691" i="2"/>
  <c r="N39691" i="2" s="1"/>
  <c r="M39692" i="2"/>
  <c r="N39692" i="2" s="1"/>
  <c r="M39693" i="2"/>
  <c r="N39693" i="2" s="1"/>
  <c r="M39694" i="2"/>
  <c r="N39694" i="2" s="1"/>
  <c r="M39695" i="2"/>
  <c r="N39695" i="2" s="1"/>
  <c r="M39696" i="2"/>
  <c r="N39696" i="2" s="1"/>
  <c r="M39697" i="2"/>
  <c r="N39697" i="2" s="1"/>
  <c r="M39698" i="2"/>
  <c r="N39698" i="2" s="1"/>
  <c r="M39699" i="2"/>
  <c r="N39699" i="2" s="1"/>
  <c r="M39700" i="2"/>
  <c r="N39700" i="2" s="1"/>
  <c r="M39701" i="2"/>
  <c r="N39701" i="2" s="1"/>
  <c r="M39702" i="2"/>
  <c r="N39702" i="2" s="1"/>
  <c r="M39703" i="2"/>
  <c r="N39703" i="2" s="1"/>
  <c r="M39704" i="2"/>
  <c r="N39704" i="2" s="1"/>
  <c r="M39705" i="2"/>
  <c r="N39705" i="2" s="1"/>
  <c r="M39706" i="2"/>
  <c r="N39706" i="2" s="1"/>
  <c r="M39707" i="2"/>
  <c r="N39707" i="2" s="1"/>
  <c r="M39708" i="2"/>
  <c r="N39708" i="2" s="1"/>
  <c r="M39709" i="2"/>
  <c r="N39709" i="2" s="1"/>
  <c r="M39710" i="2"/>
  <c r="N39710" i="2" s="1"/>
  <c r="M39711" i="2"/>
  <c r="N39711" i="2" s="1"/>
  <c r="M39712" i="2"/>
  <c r="N39712" i="2" s="1"/>
  <c r="M39713" i="2"/>
  <c r="N39713" i="2" s="1"/>
  <c r="M39714" i="2"/>
  <c r="N39714" i="2" s="1"/>
  <c r="M39715" i="2"/>
  <c r="N39715" i="2" s="1"/>
  <c r="M39716" i="2"/>
  <c r="N39716" i="2" s="1"/>
  <c r="M39717" i="2"/>
  <c r="N39717" i="2" s="1"/>
  <c r="M39718" i="2"/>
  <c r="N39718" i="2" s="1"/>
  <c r="M39719" i="2"/>
  <c r="N39719" i="2" s="1"/>
  <c r="M39720" i="2"/>
  <c r="N39720" i="2" s="1"/>
  <c r="M39721" i="2"/>
  <c r="N39721" i="2" s="1"/>
  <c r="M39722" i="2"/>
  <c r="N39722" i="2" s="1"/>
  <c r="M39723" i="2"/>
  <c r="N39723" i="2" s="1"/>
  <c r="M39724" i="2"/>
  <c r="N39724" i="2" s="1"/>
  <c r="M39725" i="2"/>
  <c r="N39725" i="2" s="1"/>
  <c r="M39726" i="2"/>
  <c r="N39726" i="2" s="1"/>
  <c r="M39727" i="2"/>
  <c r="N39727" i="2" s="1"/>
  <c r="M39728" i="2"/>
  <c r="N39728" i="2" s="1"/>
  <c r="M39729" i="2"/>
  <c r="N39729" i="2" s="1"/>
  <c r="M39730" i="2"/>
  <c r="N39730" i="2" s="1"/>
  <c r="M39731" i="2"/>
  <c r="N39731" i="2" s="1"/>
  <c r="M39732" i="2"/>
  <c r="N39732" i="2" s="1"/>
  <c r="M39733" i="2"/>
  <c r="N39733" i="2" s="1"/>
  <c r="M39734" i="2"/>
  <c r="N39734" i="2" s="1"/>
  <c r="M39735" i="2"/>
  <c r="N39735" i="2" s="1"/>
  <c r="M39736" i="2"/>
  <c r="N39736" i="2" s="1"/>
  <c r="M39737" i="2"/>
  <c r="N39737" i="2" s="1"/>
  <c r="M39738" i="2"/>
  <c r="N39738" i="2" s="1"/>
  <c r="M39739" i="2"/>
  <c r="N39739" i="2" s="1"/>
  <c r="M39740" i="2"/>
  <c r="N39740" i="2" s="1"/>
  <c r="M39741" i="2"/>
  <c r="N39741" i="2" s="1"/>
  <c r="M39742" i="2"/>
  <c r="N39742" i="2" s="1"/>
  <c r="M39743" i="2"/>
  <c r="N39743" i="2" s="1"/>
  <c r="M39744" i="2"/>
  <c r="N39744" i="2" s="1"/>
  <c r="M39745" i="2"/>
  <c r="N39745" i="2" s="1"/>
  <c r="M39746" i="2"/>
  <c r="N39746" i="2" s="1"/>
  <c r="M39747" i="2"/>
  <c r="N39747" i="2" s="1"/>
  <c r="M39748" i="2"/>
  <c r="N39748" i="2" s="1"/>
  <c r="M39749" i="2"/>
  <c r="N39749" i="2" s="1"/>
  <c r="M39750" i="2"/>
  <c r="N39750" i="2" s="1"/>
  <c r="M39751" i="2"/>
  <c r="N39751" i="2" s="1"/>
  <c r="M39752" i="2"/>
  <c r="N39752" i="2" s="1"/>
  <c r="M39753" i="2"/>
  <c r="N39753" i="2" s="1"/>
  <c r="M39754" i="2"/>
  <c r="N39754" i="2" s="1"/>
  <c r="M39755" i="2"/>
  <c r="N39755" i="2" s="1"/>
  <c r="M39756" i="2"/>
  <c r="N39756" i="2" s="1"/>
  <c r="M39757" i="2"/>
  <c r="N39757" i="2" s="1"/>
  <c r="M39758" i="2"/>
  <c r="N39758" i="2" s="1"/>
  <c r="M39759" i="2"/>
  <c r="N39759" i="2" s="1"/>
  <c r="M39760" i="2"/>
  <c r="N39760" i="2" s="1"/>
  <c r="M39761" i="2"/>
  <c r="N39761" i="2" s="1"/>
  <c r="M39762" i="2"/>
  <c r="N39762" i="2" s="1"/>
  <c r="M39763" i="2"/>
  <c r="N39763" i="2" s="1"/>
  <c r="M39764" i="2"/>
  <c r="N39764" i="2" s="1"/>
  <c r="M39765" i="2"/>
  <c r="N39765" i="2" s="1"/>
  <c r="M39766" i="2"/>
  <c r="N39766" i="2" s="1"/>
  <c r="M39767" i="2"/>
  <c r="N39767" i="2" s="1"/>
  <c r="M39768" i="2"/>
  <c r="N39768" i="2" s="1"/>
  <c r="M39769" i="2"/>
  <c r="N39769" i="2" s="1"/>
  <c r="M39770" i="2"/>
  <c r="N39770" i="2" s="1"/>
  <c r="M39771" i="2"/>
  <c r="N39771" i="2" s="1"/>
  <c r="M39772" i="2"/>
  <c r="N39772" i="2" s="1"/>
  <c r="M39773" i="2"/>
  <c r="N39773" i="2" s="1"/>
  <c r="M39774" i="2"/>
  <c r="N39774" i="2" s="1"/>
  <c r="M39775" i="2"/>
  <c r="N39775" i="2" s="1"/>
  <c r="M39776" i="2"/>
  <c r="N39776" i="2" s="1"/>
  <c r="M39777" i="2"/>
  <c r="N39777" i="2" s="1"/>
  <c r="M39778" i="2"/>
  <c r="N39778" i="2" s="1"/>
  <c r="M39779" i="2"/>
  <c r="N39779" i="2" s="1"/>
  <c r="M39780" i="2"/>
  <c r="N39780" i="2" s="1"/>
  <c r="M39781" i="2"/>
  <c r="N39781" i="2" s="1"/>
  <c r="M39782" i="2"/>
  <c r="N39782" i="2" s="1"/>
  <c r="M39783" i="2"/>
  <c r="N39783" i="2" s="1"/>
  <c r="M39784" i="2"/>
  <c r="N39784" i="2" s="1"/>
  <c r="M39785" i="2"/>
  <c r="N39785" i="2" s="1"/>
  <c r="M39786" i="2"/>
  <c r="N39786" i="2" s="1"/>
  <c r="M39787" i="2"/>
  <c r="N39787" i="2" s="1"/>
  <c r="M39788" i="2"/>
  <c r="N39788" i="2" s="1"/>
  <c r="M39789" i="2"/>
  <c r="N39789" i="2" s="1"/>
  <c r="M39790" i="2"/>
  <c r="N39790" i="2" s="1"/>
  <c r="M39791" i="2"/>
  <c r="N39791" i="2" s="1"/>
  <c r="M39792" i="2"/>
  <c r="N39792" i="2" s="1"/>
  <c r="M39793" i="2"/>
  <c r="N39793" i="2" s="1"/>
  <c r="M39794" i="2"/>
  <c r="N39794" i="2" s="1"/>
  <c r="M39795" i="2"/>
  <c r="N39795" i="2" s="1"/>
  <c r="M39796" i="2"/>
  <c r="N39796" i="2" s="1"/>
  <c r="M39797" i="2"/>
  <c r="N39797" i="2" s="1"/>
  <c r="M39798" i="2"/>
  <c r="N39798" i="2" s="1"/>
  <c r="M39799" i="2"/>
  <c r="N39799" i="2" s="1"/>
  <c r="M39800" i="2"/>
  <c r="N39800" i="2" s="1"/>
  <c r="M39801" i="2"/>
  <c r="N39801" i="2" s="1"/>
  <c r="M39802" i="2"/>
  <c r="N39802" i="2" s="1"/>
  <c r="M39803" i="2"/>
  <c r="N39803" i="2" s="1"/>
  <c r="M39804" i="2"/>
  <c r="N39804" i="2" s="1"/>
  <c r="M39805" i="2"/>
  <c r="N39805" i="2" s="1"/>
  <c r="M39806" i="2"/>
  <c r="N39806" i="2" s="1"/>
  <c r="M39807" i="2"/>
  <c r="N39807" i="2" s="1"/>
  <c r="M39808" i="2"/>
  <c r="N39808" i="2" s="1"/>
  <c r="M39809" i="2"/>
  <c r="N39809" i="2" s="1"/>
  <c r="M39810" i="2"/>
  <c r="N39810" i="2" s="1"/>
  <c r="M39811" i="2"/>
  <c r="N39811" i="2" s="1"/>
  <c r="M39812" i="2"/>
  <c r="N39812" i="2" s="1"/>
  <c r="M39813" i="2"/>
  <c r="N39813" i="2" s="1"/>
  <c r="M39814" i="2"/>
  <c r="N39814" i="2" s="1"/>
  <c r="M39815" i="2"/>
  <c r="N39815" i="2" s="1"/>
  <c r="M39816" i="2"/>
  <c r="N39816" i="2" s="1"/>
  <c r="M39817" i="2"/>
  <c r="N39817" i="2" s="1"/>
  <c r="M39818" i="2"/>
  <c r="N39818" i="2" s="1"/>
  <c r="M39819" i="2"/>
  <c r="N39819" i="2" s="1"/>
  <c r="M39820" i="2"/>
  <c r="N39820" i="2" s="1"/>
  <c r="M39821" i="2"/>
  <c r="N39821" i="2" s="1"/>
  <c r="M39822" i="2"/>
  <c r="N39822" i="2" s="1"/>
  <c r="M39823" i="2"/>
  <c r="N39823" i="2" s="1"/>
  <c r="M39824" i="2"/>
  <c r="N39824" i="2" s="1"/>
  <c r="M39825" i="2"/>
  <c r="N39825" i="2" s="1"/>
  <c r="M39826" i="2"/>
  <c r="N39826" i="2" s="1"/>
  <c r="M39827" i="2"/>
  <c r="N39827" i="2" s="1"/>
  <c r="M39828" i="2"/>
  <c r="N39828" i="2" s="1"/>
  <c r="M39829" i="2"/>
  <c r="N39829" i="2" s="1"/>
  <c r="M39830" i="2"/>
  <c r="N39830" i="2" s="1"/>
  <c r="M39831" i="2"/>
  <c r="N39831" i="2" s="1"/>
  <c r="M39832" i="2"/>
  <c r="N39832" i="2" s="1"/>
  <c r="M39833" i="2"/>
  <c r="N39833" i="2" s="1"/>
  <c r="M39834" i="2"/>
  <c r="N39834" i="2" s="1"/>
  <c r="M39835" i="2"/>
  <c r="N39835" i="2" s="1"/>
  <c r="M39836" i="2"/>
  <c r="N39836" i="2" s="1"/>
  <c r="M39837" i="2"/>
  <c r="N39837" i="2" s="1"/>
  <c r="M39838" i="2"/>
  <c r="N39838" i="2" s="1"/>
  <c r="M39839" i="2"/>
  <c r="N39839" i="2" s="1"/>
  <c r="M39840" i="2"/>
  <c r="N39840" i="2" s="1"/>
  <c r="M39841" i="2"/>
  <c r="N39841" i="2" s="1"/>
  <c r="M39842" i="2"/>
  <c r="N39842" i="2" s="1"/>
  <c r="M39843" i="2"/>
  <c r="N39843" i="2" s="1"/>
  <c r="M39844" i="2"/>
  <c r="N39844" i="2" s="1"/>
  <c r="M39845" i="2"/>
  <c r="N39845" i="2" s="1"/>
  <c r="M39846" i="2"/>
  <c r="N39846" i="2" s="1"/>
  <c r="M39847" i="2"/>
  <c r="N39847" i="2" s="1"/>
  <c r="M39848" i="2"/>
  <c r="N39848" i="2" s="1"/>
  <c r="M39849" i="2"/>
  <c r="N39849" i="2" s="1"/>
  <c r="M39850" i="2"/>
  <c r="N39850" i="2" s="1"/>
  <c r="M39851" i="2"/>
  <c r="N39851" i="2" s="1"/>
  <c r="M39852" i="2"/>
  <c r="N39852" i="2" s="1"/>
  <c r="M39853" i="2"/>
  <c r="N39853" i="2" s="1"/>
  <c r="M39854" i="2"/>
  <c r="N39854" i="2" s="1"/>
  <c r="M39855" i="2"/>
  <c r="N39855" i="2" s="1"/>
  <c r="M39856" i="2"/>
  <c r="N39856" i="2" s="1"/>
  <c r="M39857" i="2"/>
  <c r="N39857" i="2" s="1"/>
  <c r="M39858" i="2"/>
  <c r="N39858" i="2" s="1"/>
  <c r="M39859" i="2"/>
  <c r="N39859" i="2" s="1"/>
  <c r="M39860" i="2"/>
  <c r="N39860" i="2" s="1"/>
  <c r="M39861" i="2"/>
  <c r="N39861" i="2" s="1"/>
  <c r="M39862" i="2"/>
  <c r="N39862" i="2" s="1"/>
  <c r="M39863" i="2"/>
  <c r="N39863" i="2" s="1"/>
  <c r="M39864" i="2"/>
  <c r="N39864" i="2" s="1"/>
  <c r="M39865" i="2"/>
  <c r="N39865" i="2" s="1"/>
  <c r="M39866" i="2"/>
  <c r="N39866" i="2" s="1"/>
  <c r="M39867" i="2"/>
  <c r="N39867" i="2" s="1"/>
  <c r="M39868" i="2"/>
  <c r="N39868" i="2" s="1"/>
  <c r="M39869" i="2"/>
  <c r="N39869" i="2" s="1"/>
  <c r="M39870" i="2"/>
  <c r="N39870" i="2" s="1"/>
  <c r="M39871" i="2"/>
  <c r="N39871" i="2" s="1"/>
  <c r="M39872" i="2"/>
  <c r="N39872" i="2" s="1"/>
  <c r="M39873" i="2"/>
  <c r="N39873" i="2" s="1"/>
  <c r="M39874" i="2"/>
  <c r="N39874" i="2" s="1"/>
  <c r="M39875" i="2"/>
  <c r="N39875" i="2" s="1"/>
  <c r="M39876" i="2"/>
  <c r="N39876" i="2" s="1"/>
  <c r="M39877" i="2"/>
  <c r="N39877" i="2" s="1"/>
  <c r="M39878" i="2"/>
  <c r="N39878" i="2" s="1"/>
  <c r="M39879" i="2"/>
  <c r="N39879" i="2" s="1"/>
  <c r="M39880" i="2"/>
  <c r="N39880" i="2" s="1"/>
  <c r="M39881" i="2"/>
  <c r="N39881" i="2" s="1"/>
  <c r="M39882" i="2"/>
  <c r="N39882" i="2" s="1"/>
  <c r="M39883" i="2"/>
  <c r="N39883" i="2" s="1"/>
  <c r="M39884" i="2"/>
  <c r="N39884" i="2" s="1"/>
  <c r="M39885" i="2"/>
  <c r="N39885" i="2" s="1"/>
  <c r="M39886" i="2"/>
  <c r="N39886" i="2" s="1"/>
  <c r="M39887" i="2"/>
  <c r="N39887" i="2" s="1"/>
  <c r="M39888" i="2"/>
  <c r="N39888" i="2" s="1"/>
  <c r="M39889" i="2"/>
  <c r="N39889" i="2" s="1"/>
  <c r="M39890" i="2"/>
  <c r="N39890" i="2" s="1"/>
  <c r="M39891" i="2"/>
  <c r="N39891" i="2" s="1"/>
  <c r="M39892" i="2"/>
  <c r="N39892" i="2" s="1"/>
  <c r="M39893" i="2"/>
  <c r="N39893" i="2" s="1"/>
  <c r="M39894" i="2"/>
  <c r="N39894" i="2" s="1"/>
  <c r="M39895" i="2"/>
  <c r="N39895" i="2" s="1"/>
  <c r="M39896" i="2"/>
  <c r="N39896" i="2" s="1"/>
  <c r="M39897" i="2"/>
  <c r="N39897" i="2" s="1"/>
  <c r="M39898" i="2"/>
  <c r="N39898" i="2" s="1"/>
  <c r="M39899" i="2"/>
  <c r="N39899" i="2" s="1"/>
  <c r="M39900" i="2"/>
  <c r="N39900" i="2" s="1"/>
  <c r="M39901" i="2"/>
  <c r="N39901" i="2" s="1"/>
  <c r="M39902" i="2"/>
  <c r="N39902" i="2" s="1"/>
  <c r="M39903" i="2"/>
  <c r="N39903" i="2" s="1"/>
  <c r="M39904" i="2"/>
  <c r="N39904" i="2" s="1"/>
  <c r="M39905" i="2"/>
  <c r="N39905" i="2" s="1"/>
  <c r="M39906" i="2"/>
  <c r="N39906" i="2" s="1"/>
  <c r="M39907" i="2"/>
  <c r="N39907" i="2" s="1"/>
  <c r="M39908" i="2"/>
  <c r="N39908" i="2" s="1"/>
  <c r="M39909" i="2"/>
  <c r="N39909" i="2" s="1"/>
  <c r="M39910" i="2"/>
  <c r="N39910" i="2" s="1"/>
  <c r="M39911" i="2"/>
  <c r="N39911" i="2" s="1"/>
  <c r="M39912" i="2"/>
  <c r="N39912" i="2" s="1"/>
  <c r="M39913" i="2"/>
  <c r="N39913" i="2" s="1"/>
  <c r="M39914" i="2"/>
  <c r="N39914" i="2" s="1"/>
  <c r="M39915" i="2"/>
  <c r="N39915" i="2" s="1"/>
  <c r="M39916" i="2"/>
  <c r="N39916" i="2" s="1"/>
  <c r="M39917" i="2"/>
  <c r="N39917" i="2" s="1"/>
  <c r="M39918" i="2"/>
  <c r="N39918" i="2" s="1"/>
  <c r="M39919" i="2"/>
  <c r="N39919" i="2" s="1"/>
  <c r="M39920" i="2"/>
  <c r="N39920" i="2" s="1"/>
  <c r="M39921" i="2"/>
  <c r="N39921" i="2" s="1"/>
  <c r="M39922" i="2"/>
  <c r="N39922" i="2" s="1"/>
  <c r="M39923" i="2"/>
  <c r="N39923" i="2" s="1"/>
  <c r="M39924" i="2"/>
  <c r="N39924" i="2" s="1"/>
  <c r="M39925" i="2"/>
  <c r="N39925" i="2" s="1"/>
  <c r="M39926" i="2"/>
  <c r="N39926" i="2" s="1"/>
  <c r="M39927" i="2"/>
  <c r="N39927" i="2" s="1"/>
  <c r="M39928" i="2"/>
  <c r="N39928" i="2" s="1"/>
  <c r="M39929" i="2"/>
  <c r="N39929" i="2" s="1"/>
  <c r="M39930" i="2"/>
  <c r="N39930" i="2" s="1"/>
  <c r="M39931" i="2"/>
  <c r="N39931" i="2" s="1"/>
  <c r="M39932" i="2"/>
  <c r="N39932" i="2" s="1"/>
  <c r="M39933" i="2"/>
  <c r="N39933" i="2" s="1"/>
  <c r="M39934" i="2"/>
  <c r="N39934" i="2" s="1"/>
  <c r="M39935" i="2"/>
  <c r="N39935" i="2" s="1"/>
  <c r="M39936" i="2"/>
  <c r="N39936" i="2" s="1"/>
  <c r="M39937" i="2"/>
  <c r="N39937" i="2" s="1"/>
  <c r="M39938" i="2"/>
  <c r="N39938" i="2" s="1"/>
  <c r="M39939" i="2"/>
  <c r="N39939" i="2" s="1"/>
  <c r="M39940" i="2"/>
  <c r="N39940" i="2" s="1"/>
  <c r="M39941" i="2"/>
  <c r="N39941" i="2" s="1"/>
  <c r="M39942" i="2"/>
  <c r="N39942" i="2" s="1"/>
  <c r="M39943" i="2"/>
  <c r="N39943" i="2" s="1"/>
  <c r="M39944" i="2"/>
  <c r="N39944" i="2" s="1"/>
  <c r="M39945" i="2"/>
  <c r="N39945" i="2" s="1"/>
  <c r="M39946" i="2"/>
  <c r="N39946" i="2" s="1"/>
  <c r="M39947" i="2"/>
  <c r="N39947" i="2" s="1"/>
  <c r="M39948" i="2"/>
  <c r="N39948" i="2" s="1"/>
  <c r="M39949" i="2"/>
  <c r="N39949" i="2" s="1"/>
  <c r="M39950" i="2"/>
  <c r="N39950" i="2" s="1"/>
  <c r="M39951" i="2"/>
  <c r="N39951" i="2" s="1"/>
  <c r="M39952" i="2"/>
  <c r="N39952" i="2" s="1"/>
  <c r="M39953" i="2"/>
  <c r="N39953" i="2" s="1"/>
  <c r="M39954" i="2"/>
  <c r="N39954" i="2" s="1"/>
  <c r="M39955" i="2"/>
  <c r="N39955" i="2" s="1"/>
  <c r="M39956" i="2"/>
  <c r="N39956" i="2" s="1"/>
  <c r="M39957" i="2"/>
  <c r="N39957" i="2" s="1"/>
  <c r="M39958" i="2"/>
  <c r="N39958" i="2" s="1"/>
  <c r="M39959" i="2"/>
  <c r="N39959" i="2" s="1"/>
  <c r="M39960" i="2"/>
  <c r="N39960" i="2" s="1"/>
  <c r="M39961" i="2"/>
  <c r="N39961" i="2" s="1"/>
  <c r="M39962" i="2"/>
  <c r="N39962" i="2" s="1"/>
  <c r="M39963" i="2"/>
  <c r="N39963" i="2" s="1"/>
  <c r="M39964" i="2"/>
  <c r="N39964" i="2" s="1"/>
  <c r="M39965" i="2"/>
  <c r="N39965" i="2" s="1"/>
  <c r="M39966" i="2"/>
  <c r="N39966" i="2" s="1"/>
  <c r="M39967" i="2"/>
  <c r="N39967" i="2" s="1"/>
  <c r="M39968" i="2"/>
  <c r="N39968" i="2" s="1"/>
  <c r="M39969" i="2"/>
  <c r="N39969" i="2" s="1"/>
  <c r="M39970" i="2"/>
  <c r="N39970" i="2" s="1"/>
  <c r="M39971" i="2"/>
  <c r="N39971" i="2" s="1"/>
  <c r="M39972" i="2"/>
  <c r="N39972" i="2" s="1"/>
  <c r="M39973" i="2"/>
  <c r="N39973" i="2" s="1"/>
  <c r="M39974" i="2"/>
  <c r="N39974" i="2" s="1"/>
  <c r="M39975" i="2"/>
  <c r="N39975" i="2" s="1"/>
  <c r="M39976" i="2"/>
  <c r="N39976" i="2" s="1"/>
  <c r="M39977" i="2"/>
  <c r="N39977" i="2" s="1"/>
  <c r="M39978" i="2"/>
  <c r="N39978" i="2" s="1"/>
  <c r="M39979" i="2"/>
  <c r="N39979" i="2" s="1"/>
  <c r="M39980" i="2"/>
  <c r="N39980" i="2" s="1"/>
  <c r="M39981" i="2"/>
  <c r="N39981" i="2" s="1"/>
  <c r="M39982" i="2"/>
  <c r="N39982" i="2" s="1"/>
  <c r="M39983" i="2"/>
  <c r="N39983" i="2" s="1"/>
  <c r="M39984" i="2"/>
  <c r="N39984" i="2" s="1"/>
  <c r="M39985" i="2"/>
  <c r="N39985" i="2" s="1"/>
  <c r="M39986" i="2"/>
  <c r="N39986" i="2" s="1"/>
  <c r="M39987" i="2"/>
  <c r="N39987" i="2" s="1"/>
  <c r="M39988" i="2"/>
  <c r="N39988" i="2" s="1"/>
  <c r="M39989" i="2"/>
  <c r="N39989" i="2" s="1"/>
  <c r="M39990" i="2"/>
  <c r="N39990" i="2" s="1"/>
  <c r="M39991" i="2"/>
  <c r="N39991" i="2" s="1"/>
  <c r="M39992" i="2"/>
  <c r="N39992" i="2" s="1"/>
  <c r="M39993" i="2"/>
  <c r="N39993" i="2" s="1"/>
  <c r="M39994" i="2"/>
  <c r="N39994" i="2" s="1"/>
  <c r="M39995" i="2"/>
  <c r="N39995" i="2" s="1"/>
  <c r="M39996" i="2"/>
  <c r="N39996" i="2" s="1"/>
  <c r="M39997" i="2"/>
  <c r="N39997" i="2" s="1"/>
  <c r="M39998" i="2"/>
  <c r="N39998" i="2" s="1"/>
  <c r="M39999" i="2"/>
  <c r="N39999" i="2" s="1"/>
  <c r="M40000" i="2"/>
  <c r="N40000" i="2" s="1"/>
  <c r="M40001" i="2"/>
  <c r="N40001" i="2" s="1"/>
  <c r="M40002" i="2"/>
  <c r="N40002" i="2" s="1"/>
  <c r="M40003" i="2"/>
  <c r="N40003" i="2" s="1"/>
  <c r="M40004" i="2"/>
  <c r="N40004" i="2" s="1"/>
  <c r="M40005" i="2"/>
  <c r="N40005" i="2" s="1"/>
  <c r="M40006" i="2"/>
  <c r="N40006" i="2" s="1"/>
  <c r="M40007" i="2"/>
  <c r="N40007" i="2" s="1"/>
  <c r="M40008" i="2"/>
  <c r="N40008" i="2" s="1"/>
  <c r="M40009" i="2"/>
  <c r="N40009" i="2" s="1"/>
  <c r="M40010" i="2"/>
  <c r="N40010" i="2" s="1"/>
  <c r="M40011" i="2"/>
  <c r="N40011" i="2" s="1"/>
  <c r="M40012" i="2"/>
  <c r="N40012" i="2" s="1"/>
  <c r="M40013" i="2"/>
  <c r="N40013" i="2" s="1"/>
  <c r="M40014" i="2"/>
  <c r="N40014" i="2" s="1"/>
  <c r="M40015" i="2"/>
  <c r="N40015" i="2" s="1"/>
  <c r="M40016" i="2"/>
  <c r="N40016" i="2" s="1"/>
  <c r="M40017" i="2"/>
  <c r="N40017" i="2" s="1"/>
  <c r="M40018" i="2"/>
  <c r="N40018" i="2" s="1"/>
  <c r="M40019" i="2"/>
  <c r="N40019" i="2" s="1"/>
  <c r="M40020" i="2"/>
  <c r="N40020" i="2" s="1"/>
  <c r="M40021" i="2"/>
  <c r="N40021" i="2" s="1"/>
  <c r="M40022" i="2"/>
  <c r="N40022" i="2" s="1"/>
  <c r="M40023" i="2"/>
  <c r="N40023" i="2" s="1"/>
  <c r="M40024" i="2"/>
  <c r="N40024" i="2" s="1"/>
  <c r="M40025" i="2"/>
  <c r="N40025" i="2" s="1"/>
  <c r="M40026" i="2"/>
  <c r="N40026" i="2" s="1"/>
  <c r="M40027" i="2"/>
  <c r="N40027" i="2" s="1"/>
  <c r="M40028" i="2"/>
  <c r="N40028" i="2" s="1"/>
  <c r="M40029" i="2"/>
  <c r="N40029" i="2" s="1"/>
  <c r="M40030" i="2"/>
  <c r="N40030" i="2" s="1"/>
  <c r="M40031" i="2"/>
  <c r="N40031" i="2" s="1"/>
  <c r="M40032" i="2"/>
  <c r="N40032" i="2" s="1"/>
  <c r="M40033" i="2"/>
  <c r="N40033" i="2" s="1"/>
  <c r="M40034" i="2"/>
  <c r="N40034" i="2" s="1"/>
  <c r="M40035" i="2"/>
  <c r="N40035" i="2" s="1"/>
  <c r="M40036" i="2"/>
  <c r="N40036" i="2" s="1"/>
  <c r="M40037" i="2"/>
  <c r="N40037" i="2" s="1"/>
  <c r="M40038" i="2"/>
  <c r="N40038" i="2" s="1"/>
  <c r="M40039" i="2"/>
  <c r="N40039" i="2" s="1"/>
  <c r="M40040" i="2"/>
  <c r="N40040" i="2" s="1"/>
  <c r="M40041" i="2"/>
  <c r="N40041" i="2" s="1"/>
  <c r="M40042" i="2"/>
  <c r="N40042" i="2" s="1"/>
  <c r="M40043" i="2"/>
  <c r="N40043" i="2" s="1"/>
  <c r="M40044" i="2"/>
  <c r="N40044" i="2" s="1"/>
  <c r="M40045" i="2"/>
  <c r="N40045" i="2" s="1"/>
  <c r="M40046" i="2"/>
  <c r="N40046" i="2" s="1"/>
  <c r="M40047" i="2"/>
  <c r="N40047" i="2" s="1"/>
  <c r="M40048" i="2"/>
  <c r="N40048" i="2" s="1"/>
  <c r="M40049" i="2"/>
  <c r="N40049" i="2" s="1"/>
  <c r="M40050" i="2"/>
  <c r="N40050" i="2" s="1"/>
  <c r="M40051" i="2"/>
  <c r="N40051" i="2" s="1"/>
  <c r="M40052" i="2"/>
  <c r="N40052" i="2" s="1"/>
  <c r="M40053" i="2"/>
  <c r="N40053" i="2" s="1"/>
  <c r="M40054" i="2"/>
  <c r="N40054" i="2" s="1"/>
  <c r="M40055" i="2"/>
  <c r="N40055" i="2" s="1"/>
  <c r="M40056" i="2"/>
  <c r="N40056" i="2" s="1"/>
  <c r="M40057" i="2"/>
  <c r="N40057" i="2" s="1"/>
  <c r="M40058" i="2"/>
  <c r="N40058" i="2" s="1"/>
  <c r="M40059" i="2"/>
  <c r="N40059" i="2" s="1"/>
  <c r="M40060" i="2"/>
  <c r="N40060" i="2" s="1"/>
  <c r="M40061" i="2"/>
  <c r="N40061" i="2" s="1"/>
  <c r="M40062" i="2"/>
  <c r="N40062" i="2" s="1"/>
  <c r="M40063" i="2"/>
  <c r="N40063" i="2" s="1"/>
  <c r="M40064" i="2"/>
  <c r="N40064" i="2" s="1"/>
  <c r="M40065" i="2"/>
  <c r="N40065" i="2" s="1"/>
  <c r="M40066" i="2"/>
  <c r="N40066" i="2" s="1"/>
  <c r="M40067" i="2"/>
  <c r="N40067" i="2" s="1"/>
  <c r="M40068" i="2"/>
  <c r="N40068" i="2" s="1"/>
  <c r="M40069" i="2"/>
  <c r="N40069" i="2" s="1"/>
  <c r="M40070" i="2"/>
  <c r="N40070" i="2" s="1"/>
  <c r="M40071" i="2"/>
  <c r="N40071" i="2" s="1"/>
  <c r="M40072" i="2"/>
  <c r="N40072" i="2" s="1"/>
  <c r="M40073" i="2"/>
  <c r="N40073" i="2" s="1"/>
  <c r="M40074" i="2"/>
  <c r="N40074" i="2" s="1"/>
  <c r="M40075" i="2"/>
  <c r="N40075" i="2" s="1"/>
  <c r="M40076" i="2"/>
  <c r="N40076" i="2" s="1"/>
  <c r="M40077" i="2"/>
  <c r="N40077" i="2" s="1"/>
  <c r="M40078" i="2"/>
  <c r="N40078" i="2" s="1"/>
  <c r="M40079" i="2"/>
  <c r="N40079" i="2" s="1"/>
  <c r="M40080" i="2"/>
  <c r="N40080" i="2" s="1"/>
  <c r="M40081" i="2"/>
  <c r="N40081" i="2" s="1"/>
  <c r="M40082" i="2"/>
  <c r="N40082" i="2" s="1"/>
  <c r="M40083" i="2"/>
  <c r="N40083" i="2" s="1"/>
  <c r="M40084" i="2"/>
  <c r="N40084" i="2" s="1"/>
  <c r="M40085" i="2"/>
  <c r="N40085" i="2" s="1"/>
  <c r="M40086" i="2"/>
  <c r="N40086" i="2" s="1"/>
  <c r="M40087" i="2"/>
  <c r="N40087" i="2" s="1"/>
  <c r="M40088" i="2"/>
  <c r="N40088" i="2" s="1"/>
  <c r="M40089" i="2"/>
  <c r="N40089" i="2" s="1"/>
  <c r="M40090" i="2"/>
  <c r="N40090" i="2" s="1"/>
  <c r="M40091" i="2"/>
  <c r="N40091" i="2" s="1"/>
  <c r="M40092" i="2"/>
  <c r="N40092" i="2" s="1"/>
  <c r="M40093" i="2"/>
  <c r="N40093" i="2" s="1"/>
  <c r="M40094" i="2"/>
  <c r="N40094" i="2" s="1"/>
  <c r="M40095" i="2"/>
  <c r="N40095" i="2" s="1"/>
  <c r="M40096" i="2"/>
  <c r="N40096" i="2" s="1"/>
  <c r="M40097" i="2"/>
  <c r="N40097" i="2" s="1"/>
  <c r="M40098" i="2"/>
  <c r="N40098" i="2" s="1"/>
  <c r="M40099" i="2"/>
  <c r="N40099" i="2" s="1"/>
  <c r="M40100" i="2"/>
  <c r="N40100" i="2" s="1"/>
  <c r="M40101" i="2"/>
  <c r="N40101" i="2" s="1"/>
  <c r="M40102" i="2"/>
  <c r="N40102" i="2" s="1"/>
  <c r="M40103" i="2"/>
  <c r="N40103" i="2" s="1"/>
  <c r="M40104" i="2"/>
  <c r="N40104" i="2" s="1"/>
  <c r="M40105" i="2"/>
  <c r="N40105" i="2" s="1"/>
  <c r="M40106" i="2"/>
  <c r="N40106" i="2" s="1"/>
  <c r="M40107" i="2"/>
  <c r="N40107" i="2" s="1"/>
  <c r="M40108" i="2"/>
  <c r="N40108" i="2" s="1"/>
  <c r="M40109" i="2"/>
  <c r="N40109" i="2" s="1"/>
  <c r="M40110" i="2"/>
  <c r="N40110" i="2" s="1"/>
  <c r="M40111" i="2"/>
  <c r="N40111" i="2" s="1"/>
  <c r="M40112" i="2"/>
  <c r="N40112" i="2" s="1"/>
  <c r="M40113" i="2"/>
  <c r="N40113" i="2" s="1"/>
  <c r="M40114" i="2"/>
  <c r="N40114" i="2" s="1"/>
  <c r="M40115" i="2"/>
  <c r="N40115" i="2" s="1"/>
  <c r="M40116" i="2"/>
  <c r="N40116" i="2" s="1"/>
  <c r="M40117" i="2"/>
  <c r="N40117" i="2" s="1"/>
  <c r="M40118" i="2"/>
  <c r="N40118" i="2" s="1"/>
  <c r="M40119" i="2"/>
  <c r="N40119" i="2" s="1"/>
  <c r="M40120" i="2"/>
  <c r="N40120" i="2" s="1"/>
  <c r="M40121" i="2"/>
  <c r="N40121" i="2" s="1"/>
  <c r="M40122" i="2"/>
  <c r="N40122" i="2" s="1"/>
  <c r="M40123" i="2"/>
  <c r="N40123" i="2" s="1"/>
  <c r="M40124" i="2"/>
  <c r="N40124" i="2" s="1"/>
  <c r="M40125" i="2"/>
  <c r="N40125" i="2" s="1"/>
  <c r="M40126" i="2"/>
  <c r="N40126" i="2" s="1"/>
  <c r="M40127" i="2"/>
  <c r="N40127" i="2" s="1"/>
  <c r="M40128" i="2"/>
  <c r="N40128" i="2" s="1"/>
  <c r="M40129" i="2"/>
  <c r="N40129" i="2" s="1"/>
  <c r="M40130" i="2"/>
  <c r="N40130" i="2" s="1"/>
  <c r="M40131" i="2"/>
  <c r="N40131" i="2" s="1"/>
  <c r="M40132" i="2"/>
  <c r="N40132" i="2" s="1"/>
  <c r="M40133" i="2"/>
  <c r="N40133" i="2" s="1"/>
  <c r="M40134" i="2"/>
  <c r="N40134" i="2" s="1"/>
  <c r="M40135" i="2"/>
  <c r="N40135" i="2" s="1"/>
  <c r="M40136" i="2"/>
  <c r="N40136" i="2" s="1"/>
  <c r="M40137" i="2"/>
  <c r="N40137" i="2" s="1"/>
  <c r="M40138" i="2"/>
  <c r="N40138" i="2" s="1"/>
  <c r="M40139" i="2"/>
  <c r="N40139" i="2" s="1"/>
  <c r="M40140" i="2"/>
  <c r="N40140" i="2" s="1"/>
  <c r="M40141" i="2"/>
  <c r="N40141" i="2" s="1"/>
  <c r="M40142" i="2"/>
  <c r="N40142" i="2" s="1"/>
  <c r="M40143" i="2"/>
  <c r="N40143" i="2" s="1"/>
  <c r="M40144" i="2"/>
  <c r="N40144" i="2" s="1"/>
  <c r="M40145" i="2"/>
  <c r="N40145" i="2" s="1"/>
  <c r="M40146" i="2"/>
  <c r="N40146" i="2" s="1"/>
  <c r="M40147" i="2"/>
  <c r="N40147" i="2" s="1"/>
  <c r="M40148" i="2"/>
  <c r="N40148" i="2" s="1"/>
  <c r="M40149" i="2"/>
  <c r="N40149" i="2" s="1"/>
  <c r="M40150" i="2"/>
  <c r="N40150" i="2" s="1"/>
  <c r="M40151" i="2"/>
  <c r="N40151" i="2" s="1"/>
  <c r="M40152" i="2"/>
  <c r="N40152" i="2" s="1"/>
  <c r="M40153" i="2"/>
  <c r="N40153" i="2" s="1"/>
  <c r="M40154" i="2"/>
  <c r="N40154" i="2" s="1"/>
  <c r="M40155" i="2"/>
  <c r="N40155" i="2" s="1"/>
  <c r="M40156" i="2"/>
  <c r="N40156" i="2" s="1"/>
  <c r="M40157" i="2"/>
  <c r="N40157" i="2" s="1"/>
  <c r="M40158" i="2"/>
  <c r="N40158" i="2" s="1"/>
  <c r="M40159" i="2"/>
  <c r="N40159" i="2" s="1"/>
  <c r="M40160" i="2"/>
  <c r="N40160" i="2" s="1"/>
  <c r="M40161" i="2"/>
  <c r="N40161" i="2" s="1"/>
  <c r="M40162" i="2"/>
  <c r="N40162" i="2" s="1"/>
  <c r="M40163" i="2"/>
  <c r="N40163" i="2" s="1"/>
  <c r="M40164" i="2"/>
  <c r="N40164" i="2" s="1"/>
  <c r="M40165" i="2"/>
  <c r="N40165" i="2" s="1"/>
  <c r="M40166" i="2"/>
  <c r="N40166" i="2" s="1"/>
  <c r="M40167" i="2"/>
  <c r="N40167" i="2" s="1"/>
  <c r="M40168" i="2"/>
  <c r="N40168" i="2" s="1"/>
  <c r="M40169" i="2"/>
  <c r="N40169" i="2" s="1"/>
  <c r="M40170" i="2"/>
  <c r="N40170" i="2" s="1"/>
  <c r="M40171" i="2"/>
  <c r="N40171" i="2" s="1"/>
  <c r="M40172" i="2"/>
  <c r="N40172" i="2" s="1"/>
  <c r="M40173" i="2"/>
  <c r="N40173" i="2" s="1"/>
  <c r="M40174" i="2"/>
  <c r="N40174" i="2" s="1"/>
  <c r="M40175" i="2"/>
  <c r="N40175" i="2" s="1"/>
  <c r="M40176" i="2"/>
  <c r="N40176" i="2" s="1"/>
  <c r="M40177" i="2"/>
  <c r="N40177" i="2" s="1"/>
  <c r="M40178" i="2"/>
  <c r="N40178" i="2" s="1"/>
  <c r="M40179" i="2"/>
  <c r="N40179" i="2" s="1"/>
  <c r="M40180" i="2"/>
  <c r="N40180" i="2" s="1"/>
  <c r="M40181" i="2"/>
  <c r="N40181" i="2" s="1"/>
  <c r="M40182" i="2"/>
  <c r="N40182" i="2" s="1"/>
  <c r="M40183" i="2"/>
  <c r="N40183" i="2" s="1"/>
  <c r="M40184" i="2"/>
  <c r="N40184" i="2" s="1"/>
  <c r="M40185" i="2"/>
  <c r="N40185" i="2" s="1"/>
  <c r="M40186" i="2"/>
  <c r="N40186" i="2" s="1"/>
  <c r="M40187" i="2"/>
  <c r="N40187" i="2" s="1"/>
  <c r="M40188" i="2"/>
  <c r="N40188" i="2" s="1"/>
  <c r="M40189" i="2"/>
  <c r="N40189" i="2" s="1"/>
  <c r="M40190" i="2"/>
  <c r="N40190" i="2" s="1"/>
  <c r="M40191" i="2"/>
  <c r="N40191" i="2" s="1"/>
  <c r="M40192" i="2"/>
  <c r="N40192" i="2" s="1"/>
  <c r="M40193" i="2"/>
  <c r="N40193" i="2" s="1"/>
  <c r="M40194" i="2"/>
  <c r="N40194" i="2" s="1"/>
  <c r="M40195" i="2"/>
  <c r="N40195" i="2" s="1"/>
  <c r="M40196" i="2"/>
  <c r="N40196" i="2" s="1"/>
  <c r="M40197" i="2"/>
  <c r="N40197" i="2" s="1"/>
  <c r="M40198" i="2"/>
  <c r="N40198" i="2" s="1"/>
  <c r="M40199" i="2"/>
  <c r="N40199" i="2" s="1"/>
  <c r="M40200" i="2"/>
  <c r="N40200" i="2" s="1"/>
  <c r="M40201" i="2"/>
  <c r="N40201" i="2" s="1"/>
  <c r="M40202" i="2"/>
  <c r="N40202" i="2" s="1"/>
  <c r="M40203" i="2"/>
  <c r="N40203" i="2" s="1"/>
  <c r="M40204" i="2"/>
  <c r="N40204" i="2" s="1"/>
  <c r="M40205" i="2"/>
  <c r="N40205" i="2" s="1"/>
  <c r="M40206" i="2"/>
  <c r="N40206" i="2" s="1"/>
  <c r="M40207" i="2"/>
  <c r="N40207" i="2" s="1"/>
  <c r="M40208" i="2"/>
  <c r="N40208" i="2" s="1"/>
  <c r="M40209" i="2"/>
  <c r="N40209" i="2" s="1"/>
  <c r="M40210" i="2"/>
  <c r="N40210" i="2" s="1"/>
  <c r="M40211" i="2"/>
  <c r="N40211" i="2" s="1"/>
  <c r="M40212" i="2"/>
  <c r="N40212" i="2" s="1"/>
  <c r="M40213" i="2"/>
  <c r="N40213" i="2" s="1"/>
  <c r="M40214" i="2"/>
  <c r="N40214" i="2" s="1"/>
  <c r="M40215" i="2"/>
  <c r="N40215" i="2" s="1"/>
  <c r="M40216" i="2"/>
  <c r="N40216" i="2" s="1"/>
  <c r="M40217" i="2"/>
  <c r="N40217" i="2" s="1"/>
  <c r="M40218" i="2"/>
  <c r="N40218" i="2" s="1"/>
  <c r="M40219" i="2"/>
  <c r="N40219" i="2" s="1"/>
  <c r="M40220" i="2"/>
  <c r="N40220" i="2" s="1"/>
  <c r="M40221" i="2"/>
  <c r="N40221" i="2" s="1"/>
  <c r="M40222" i="2"/>
  <c r="N40222" i="2" s="1"/>
  <c r="M40223" i="2"/>
  <c r="N40223" i="2" s="1"/>
  <c r="M40224" i="2"/>
  <c r="N40224" i="2" s="1"/>
  <c r="M40225" i="2"/>
  <c r="N40225" i="2" s="1"/>
  <c r="M40226" i="2"/>
  <c r="N40226" i="2" s="1"/>
  <c r="M40227" i="2"/>
  <c r="N40227" i="2" s="1"/>
  <c r="M40228" i="2"/>
  <c r="N40228" i="2" s="1"/>
  <c r="M40229" i="2"/>
  <c r="N40229" i="2" s="1"/>
  <c r="M40230" i="2"/>
  <c r="N40230" i="2" s="1"/>
  <c r="M40231" i="2"/>
  <c r="N40231" i="2" s="1"/>
  <c r="M40232" i="2"/>
  <c r="N40232" i="2" s="1"/>
  <c r="M40233" i="2"/>
  <c r="N40233" i="2" s="1"/>
  <c r="M40234" i="2"/>
  <c r="N40234" i="2" s="1"/>
  <c r="M40235" i="2"/>
  <c r="N40235" i="2" s="1"/>
  <c r="M40236" i="2"/>
  <c r="N40236" i="2" s="1"/>
  <c r="M40237" i="2"/>
  <c r="N40237" i="2" s="1"/>
  <c r="M40238" i="2"/>
  <c r="N40238" i="2" s="1"/>
  <c r="M40239" i="2"/>
  <c r="N40239" i="2" s="1"/>
  <c r="M40240" i="2"/>
  <c r="N40240" i="2" s="1"/>
  <c r="M40241" i="2"/>
  <c r="N40241" i="2" s="1"/>
  <c r="M40242" i="2"/>
  <c r="N40242" i="2" s="1"/>
  <c r="M40243" i="2"/>
  <c r="N40243" i="2" s="1"/>
  <c r="M40244" i="2"/>
  <c r="N40244" i="2" s="1"/>
  <c r="M40245" i="2"/>
  <c r="N40245" i="2" s="1"/>
  <c r="M40246" i="2"/>
  <c r="N40246" i="2" s="1"/>
  <c r="M40247" i="2"/>
  <c r="N40247" i="2" s="1"/>
  <c r="M40248" i="2"/>
  <c r="N40248" i="2" s="1"/>
  <c r="M40249" i="2"/>
  <c r="N40249" i="2" s="1"/>
  <c r="M40250" i="2"/>
  <c r="N40250" i="2" s="1"/>
  <c r="M40251" i="2"/>
  <c r="N40251" i="2" s="1"/>
  <c r="M40252" i="2"/>
  <c r="N40252" i="2" s="1"/>
  <c r="M40253" i="2"/>
  <c r="N40253" i="2" s="1"/>
  <c r="M40254" i="2"/>
  <c r="N40254" i="2" s="1"/>
  <c r="M40255" i="2"/>
  <c r="N40255" i="2" s="1"/>
  <c r="M40256" i="2"/>
  <c r="N40256" i="2" s="1"/>
  <c r="M40257" i="2"/>
  <c r="N40257" i="2" s="1"/>
  <c r="M40258" i="2"/>
  <c r="N40258" i="2" s="1"/>
  <c r="M40259" i="2"/>
  <c r="N40259" i="2" s="1"/>
  <c r="M40260" i="2"/>
  <c r="N40260" i="2" s="1"/>
  <c r="M40261" i="2"/>
  <c r="N40261" i="2" s="1"/>
  <c r="M40262" i="2"/>
  <c r="N40262" i="2" s="1"/>
  <c r="M40263" i="2"/>
  <c r="N40263" i="2" s="1"/>
  <c r="M40264" i="2"/>
  <c r="N40264" i="2" s="1"/>
  <c r="M40265" i="2"/>
  <c r="N40265" i="2" s="1"/>
  <c r="M40266" i="2"/>
  <c r="N40266" i="2" s="1"/>
  <c r="M40267" i="2"/>
  <c r="N40267" i="2" s="1"/>
  <c r="M40268" i="2"/>
  <c r="N40268" i="2" s="1"/>
  <c r="M40269" i="2"/>
  <c r="N40269" i="2" s="1"/>
  <c r="M40270" i="2"/>
  <c r="N40270" i="2" s="1"/>
  <c r="M40271" i="2"/>
  <c r="N40271" i="2" s="1"/>
  <c r="M40272" i="2"/>
  <c r="N40272" i="2" s="1"/>
  <c r="M40273" i="2"/>
  <c r="N40273" i="2" s="1"/>
  <c r="M40274" i="2"/>
  <c r="N40274" i="2" s="1"/>
  <c r="M40275" i="2"/>
  <c r="N40275" i="2" s="1"/>
  <c r="M40276" i="2"/>
  <c r="N40276" i="2" s="1"/>
  <c r="M40277" i="2"/>
  <c r="N40277" i="2" s="1"/>
  <c r="M40278" i="2"/>
  <c r="N40278" i="2" s="1"/>
  <c r="M40279" i="2"/>
  <c r="N40279" i="2" s="1"/>
  <c r="M40280" i="2"/>
  <c r="N40280" i="2" s="1"/>
  <c r="M40281" i="2"/>
  <c r="N40281" i="2" s="1"/>
  <c r="M40282" i="2"/>
  <c r="N40282" i="2" s="1"/>
  <c r="M40283" i="2"/>
  <c r="N40283" i="2" s="1"/>
  <c r="M40284" i="2"/>
  <c r="N40284" i="2" s="1"/>
  <c r="M40285" i="2"/>
  <c r="N40285" i="2" s="1"/>
  <c r="M40286" i="2"/>
  <c r="N40286" i="2" s="1"/>
  <c r="M40287" i="2"/>
  <c r="N40287" i="2" s="1"/>
  <c r="M40288" i="2"/>
  <c r="N40288" i="2" s="1"/>
  <c r="M40289" i="2"/>
  <c r="N40289" i="2" s="1"/>
  <c r="M40290" i="2"/>
  <c r="N40290" i="2" s="1"/>
  <c r="M40291" i="2"/>
  <c r="N40291" i="2" s="1"/>
  <c r="M40292" i="2"/>
  <c r="N40292" i="2" s="1"/>
  <c r="M40293" i="2"/>
  <c r="N40293" i="2" s="1"/>
  <c r="M40294" i="2"/>
  <c r="N40294" i="2" s="1"/>
  <c r="M40295" i="2"/>
  <c r="N40295" i="2" s="1"/>
  <c r="M40296" i="2"/>
  <c r="N40296" i="2" s="1"/>
  <c r="M40297" i="2"/>
  <c r="N40297" i="2" s="1"/>
  <c r="M40298" i="2"/>
  <c r="N40298" i="2" s="1"/>
  <c r="M40299" i="2"/>
  <c r="N40299" i="2" s="1"/>
  <c r="M40300" i="2"/>
  <c r="N40300" i="2" s="1"/>
  <c r="M40301" i="2"/>
  <c r="N40301" i="2" s="1"/>
  <c r="M40302" i="2"/>
  <c r="N40302" i="2" s="1"/>
  <c r="M40303" i="2"/>
  <c r="N40303" i="2" s="1"/>
  <c r="M40304" i="2"/>
  <c r="N40304" i="2" s="1"/>
  <c r="M40305" i="2"/>
  <c r="N40305" i="2" s="1"/>
  <c r="M40306" i="2"/>
  <c r="N40306" i="2" s="1"/>
  <c r="M40307" i="2"/>
  <c r="N40307" i="2" s="1"/>
  <c r="M40308" i="2"/>
  <c r="N40308" i="2" s="1"/>
  <c r="M40309" i="2"/>
  <c r="N40309" i="2" s="1"/>
  <c r="M40310" i="2"/>
  <c r="N40310" i="2" s="1"/>
  <c r="M40311" i="2"/>
  <c r="N40311" i="2" s="1"/>
  <c r="M40312" i="2"/>
  <c r="N40312" i="2" s="1"/>
  <c r="M40313" i="2"/>
  <c r="N40313" i="2" s="1"/>
  <c r="M40314" i="2"/>
  <c r="N40314" i="2" s="1"/>
  <c r="M40315" i="2"/>
  <c r="N40315" i="2" s="1"/>
  <c r="M40316" i="2"/>
  <c r="N40316" i="2" s="1"/>
  <c r="M40317" i="2"/>
  <c r="N40317" i="2" s="1"/>
  <c r="M40318" i="2"/>
  <c r="N40318" i="2" s="1"/>
  <c r="M40319" i="2"/>
  <c r="N40319" i="2" s="1"/>
  <c r="M40320" i="2"/>
  <c r="N40320" i="2" s="1"/>
  <c r="M40321" i="2"/>
  <c r="N40321" i="2" s="1"/>
  <c r="M40322" i="2"/>
  <c r="N40322" i="2" s="1"/>
  <c r="M40323" i="2"/>
  <c r="N40323" i="2" s="1"/>
  <c r="M40324" i="2"/>
  <c r="N40324" i="2" s="1"/>
  <c r="M40325" i="2"/>
  <c r="N40325" i="2" s="1"/>
  <c r="M40326" i="2"/>
  <c r="N40326" i="2" s="1"/>
  <c r="M40327" i="2"/>
  <c r="N40327" i="2" s="1"/>
  <c r="M40328" i="2"/>
  <c r="N40328" i="2" s="1"/>
  <c r="M40329" i="2"/>
  <c r="N40329" i="2" s="1"/>
  <c r="M40330" i="2"/>
  <c r="N40330" i="2" s="1"/>
  <c r="M40331" i="2"/>
  <c r="N40331" i="2" s="1"/>
  <c r="M40332" i="2"/>
  <c r="N40332" i="2" s="1"/>
  <c r="M40333" i="2"/>
  <c r="N40333" i="2" s="1"/>
  <c r="M40334" i="2"/>
  <c r="N40334" i="2" s="1"/>
  <c r="M40335" i="2"/>
  <c r="N40335" i="2" s="1"/>
  <c r="M40336" i="2"/>
  <c r="N40336" i="2" s="1"/>
  <c r="M40337" i="2"/>
  <c r="N40337" i="2" s="1"/>
  <c r="M40338" i="2"/>
  <c r="N40338" i="2" s="1"/>
  <c r="M40339" i="2"/>
  <c r="N40339" i="2" s="1"/>
  <c r="M40340" i="2"/>
  <c r="N40340" i="2" s="1"/>
  <c r="M40341" i="2"/>
  <c r="N40341" i="2" s="1"/>
  <c r="M40342" i="2"/>
  <c r="N40342" i="2" s="1"/>
  <c r="M40343" i="2"/>
  <c r="N40343" i="2" s="1"/>
  <c r="M40344" i="2"/>
  <c r="N40344" i="2" s="1"/>
  <c r="M40345" i="2"/>
  <c r="N40345" i="2" s="1"/>
  <c r="M40346" i="2"/>
  <c r="N40346" i="2" s="1"/>
  <c r="M40347" i="2"/>
  <c r="N40347" i="2" s="1"/>
  <c r="M40348" i="2"/>
  <c r="N40348" i="2" s="1"/>
  <c r="M40349" i="2"/>
  <c r="N40349" i="2" s="1"/>
  <c r="M40350" i="2"/>
  <c r="N40350" i="2" s="1"/>
  <c r="M40351" i="2"/>
  <c r="N40351" i="2" s="1"/>
  <c r="M40352" i="2"/>
  <c r="N40352" i="2" s="1"/>
  <c r="M40353" i="2"/>
  <c r="N40353" i="2" s="1"/>
  <c r="M40354" i="2"/>
  <c r="N40354" i="2" s="1"/>
  <c r="M40355" i="2"/>
  <c r="N40355" i="2" s="1"/>
  <c r="M40356" i="2"/>
  <c r="N40356" i="2" s="1"/>
  <c r="M40357" i="2"/>
  <c r="N40357" i="2" s="1"/>
  <c r="M40358" i="2"/>
  <c r="N40358" i="2" s="1"/>
  <c r="M40359" i="2"/>
  <c r="N40359" i="2" s="1"/>
  <c r="M40360" i="2"/>
  <c r="N40360" i="2" s="1"/>
  <c r="M40361" i="2"/>
  <c r="N40361" i="2" s="1"/>
  <c r="M40362" i="2"/>
  <c r="N40362" i="2" s="1"/>
  <c r="M40363" i="2"/>
  <c r="N40363" i="2" s="1"/>
  <c r="M40364" i="2"/>
  <c r="N40364" i="2" s="1"/>
  <c r="M40365" i="2"/>
  <c r="N40365" i="2" s="1"/>
  <c r="M40366" i="2"/>
  <c r="N40366" i="2" s="1"/>
  <c r="M40367" i="2"/>
  <c r="N40367" i="2" s="1"/>
  <c r="M40368" i="2"/>
  <c r="N40368" i="2" s="1"/>
  <c r="M40369" i="2"/>
  <c r="N40369" i="2" s="1"/>
  <c r="M40370" i="2"/>
  <c r="N40370" i="2" s="1"/>
  <c r="M40371" i="2"/>
  <c r="N40371" i="2" s="1"/>
  <c r="M40372" i="2"/>
  <c r="N40372" i="2" s="1"/>
  <c r="M40373" i="2"/>
  <c r="N40373" i="2" s="1"/>
  <c r="M40374" i="2"/>
  <c r="N40374" i="2" s="1"/>
  <c r="M40375" i="2"/>
  <c r="N40375" i="2" s="1"/>
  <c r="M40376" i="2"/>
  <c r="N40376" i="2" s="1"/>
  <c r="M40377" i="2"/>
  <c r="N40377" i="2" s="1"/>
  <c r="M40378" i="2"/>
  <c r="N40378" i="2" s="1"/>
  <c r="M40379" i="2"/>
  <c r="N40379" i="2" s="1"/>
  <c r="M40380" i="2"/>
  <c r="N40380" i="2" s="1"/>
  <c r="M40381" i="2"/>
  <c r="N40381" i="2" s="1"/>
  <c r="M40382" i="2"/>
  <c r="N40382" i="2" s="1"/>
  <c r="M40383" i="2"/>
  <c r="N40383" i="2" s="1"/>
  <c r="M40384" i="2"/>
  <c r="N40384" i="2" s="1"/>
  <c r="M40385" i="2"/>
  <c r="N40385" i="2" s="1"/>
  <c r="M40386" i="2"/>
  <c r="N40386" i="2" s="1"/>
  <c r="M40387" i="2"/>
  <c r="N40387" i="2" s="1"/>
  <c r="M40388" i="2"/>
  <c r="N40388" i="2" s="1"/>
  <c r="M40389" i="2"/>
  <c r="N40389" i="2" s="1"/>
  <c r="M40390" i="2"/>
  <c r="N40390" i="2" s="1"/>
  <c r="M40391" i="2"/>
  <c r="N40391" i="2" s="1"/>
  <c r="M40392" i="2"/>
  <c r="N40392" i="2" s="1"/>
  <c r="M40393" i="2"/>
  <c r="N40393" i="2" s="1"/>
  <c r="M40394" i="2"/>
  <c r="N40394" i="2" s="1"/>
  <c r="M40395" i="2"/>
  <c r="N40395" i="2" s="1"/>
  <c r="M40396" i="2"/>
  <c r="N40396" i="2" s="1"/>
  <c r="M40397" i="2"/>
  <c r="N40397" i="2" s="1"/>
  <c r="M40398" i="2"/>
  <c r="N40398" i="2" s="1"/>
  <c r="M40399" i="2"/>
  <c r="N40399" i="2" s="1"/>
  <c r="M40400" i="2"/>
  <c r="N40400" i="2" s="1"/>
  <c r="M40401" i="2"/>
  <c r="N40401" i="2" s="1"/>
  <c r="M40402" i="2"/>
  <c r="N40402" i="2" s="1"/>
  <c r="M40403" i="2"/>
  <c r="N40403" i="2" s="1"/>
  <c r="M40404" i="2"/>
  <c r="N40404" i="2" s="1"/>
  <c r="M40405" i="2"/>
  <c r="N40405" i="2" s="1"/>
  <c r="M40406" i="2"/>
  <c r="N40406" i="2" s="1"/>
  <c r="M40407" i="2"/>
  <c r="N40407" i="2" s="1"/>
  <c r="M40408" i="2"/>
  <c r="N40408" i="2" s="1"/>
  <c r="M40409" i="2"/>
  <c r="N40409" i="2" s="1"/>
  <c r="M40410" i="2"/>
  <c r="N40410" i="2" s="1"/>
  <c r="M40411" i="2"/>
  <c r="N40411" i="2" s="1"/>
  <c r="M40412" i="2"/>
  <c r="N40412" i="2" s="1"/>
  <c r="M40413" i="2"/>
  <c r="N40413" i="2" s="1"/>
  <c r="M40414" i="2"/>
  <c r="N40414" i="2" s="1"/>
  <c r="M40415" i="2"/>
  <c r="N40415" i="2" s="1"/>
  <c r="M40416" i="2"/>
  <c r="N40416" i="2" s="1"/>
  <c r="M40417" i="2"/>
  <c r="N40417" i="2" s="1"/>
  <c r="M40418" i="2"/>
  <c r="N40418" i="2" s="1"/>
  <c r="M40419" i="2"/>
  <c r="N40419" i="2" s="1"/>
  <c r="M40420" i="2"/>
  <c r="N40420" i="2" s="1"/>
  <c r="M40421" i="2"/>
  <c r="N40421" i="2" s="1"/>
  <c r="M40422" i="2"/>
  <c r="N40422" i="2" s="1"/>
  <c r="M40423" i="2"/>
  <c r="N40423" i="2" s="1"/>
  <c r="M40424" i="2"/>
  <c r="N40424" i="2" s="1"/>
  <c r="M40425" i="2"/>
  <c r="N40425" i="2" s="1"/>
  <c r="M40426" i="2"/>
  <c r="N40426" i="2" s="1"/>
  <c r="M40427" i="2"/>
  <c r="N40427" i="2" s="1"/>
  <c r="M40428" i="2"/>
  <c r="N40428" i="2" s="1"/>
  <c r="M40429" i="2"/>
  <c r="N40429" i="2" s="1"/>
  <c r="M40430" i="2"/>
  <c r="N40430" i="2" s="1"/>
  <c r="M40431" i="2"/>
  <c r="N40431" i="2" s="1"/>
  <c r="M40432" i="2"/>
  <c r="N40432" i="2" s="1"/>
  <c r="M40433" i="2"/>
  <c r="N40433" i="2" s="1"/>
  <c r="M40434" i="2"/>
  <c r="N40434" i="2" s="1"/>
  <c r="M40435" i="2"/>
  <c r="N40435" i="2" s="1"/>
  <c r="M40436" i="2"/>
  <c r="N40436" i="2" s="1"/>
  <c r="M40437" i="2"/>
  <c r="N40437" i="2" s="1"/>
  <c r="M40438" i="2"/>
  <c r="N40438" i="2" s="1"/>
  <c r="M40439" i="2"/>
  <c r="N40439" i="2" s="1"/>
  <c r="M40440" i="2"/>
  <c r="N40440" i="2" s="1"/>
  <c r="M40441" i="2"/>
  <c r="N40441" i="2" s="1"/>
  <c r="M40442" i="2"/>
  <c r="N40442" i="2" s="1"/>
  <c r="M40443" i="2"/>
  <c r="N40443" i="2" s="1"/>
  <c r="M40444" i="2"/>
  <c r="N40444" i="2" s="1"/>
  <c r="M40445" i="2"/>
  <c r="N40445" i="2" s="1"/>
  <c r="M40446" i="2"/>
  <c r="N40446" i="2" s="1"/>
  <c r="M40447" i="2"/>
  <c r="N40447" i="2" s="1"/>
  <c r="M40448" i="2"/>
  <c r="N40448" i="2" s="1"/>
  <c r="M40449" i="2"/>
  <c r="N40449" i="2" s="1"/>
  <c r="M40450" i="2"/>
  <c r="N40450" i="2" s="1"/>
  <c r="M40451" i="2"/>
  <c r="N40451" i="2" s="1"/>
  <c r="M40452" i="2"/>
  <c r="N40452" i="2" s="1"/>
  <c r="M40453" i="2"/>
  <c r="N40453" i="2" s="1"/>
  <c r="M40454" i="2"/>
  <c r="N40454" i="2" s="1"/>
  <c r="M40455" i="2"/>
  <c r="N40455" i="2" s="1"/>
  <c r="M40456" i="2"/>
  <c r="N40456" i="2" s="1"/>
  <c r="M40457" i="2"/>
  <c r="N40457" i="2" s="1"/>
  <c r="M40458" i="2"/>
  <c r="N40458" i="2" s="1"/>
  <c r="M40459" i="2"/>
  <c r="N40459" i="2" s="1"/>
  <c r="M40460" i="2"/>
  <c r="N40460" i="2" s="1"/>
  <c r="M40461" i="2"/>
  <c r="N40461" i="2" s="1"/>
  <c r="M40462" i="2"/>
  <c r="N40462" i="2" s="1"/>
  <c r="M40463" i="2"/>
  <c r="N40463" i="2" s="1"/>
  <c r="M40464" i="2"/>
  <c r="N40464" i="2" s="1"/>
  <c r="M40465" i="2"/>
  <c r="N40465" i="2" s="1"/>
  <c r="M40466" i="2"/>
  <c r="N40466" i="2" s="1"/>
  <c r="M40467" i="2"/>
  <c r="N40467" i="2" s="1"/>
  <c r="M40468" i="2"/>
  <c r="N40468" i="2" s="1"/>
  <c r="M40469" i="2"/>
  <c r="N40469" i="2" s="1"/>
  <c r="M40470" i="2"/>
  <c r="N40470" i="2" s="1"/>
  <c r="M40471" i="2"/>
  <c r="N40471" i="2" s="1"/>
  <c r="M40472" i="2"/>
  <c r="N40472" i="2" s="1"/>
  <c r="M40473" i="2"/>
  <c r="N40473" i="2" s="1"/>
  <c r="M40474" i="2"/>
  <c r="N40474" i="2" s="1"/>
  <c r="M40475" i="2"/>
  <c r="N40475" i="2" s="1"/>
  <c r="M40476" i="2"/>
  <c r="N40476" i="2" s="1"/>
  <c r="M40477" i="2"/>
  <c r="N40477" i="2" s="1"/>
  <c r="M40478" i="2"/>
  <c r="N40478" i="2" s="1"/>
  <c r="M40479" i="2"/>
  <c r="N40479" i="2" s="1"/>
  <c r="M40480" i="2"/>
  <c r="N40480" i="2" s="1"/>
  <c r="M40481" i="2"/>
  <c r="N40481" i="2" s="1"/>
  <c r="M40482" i="2"/>
  <c r="N40482" i="2" s="1"/>
  <c r="M40483" i="2"/>
  <c r="N40483" i="2" s="1"/>
  <c r="M40484" i="2"/>
  <c r="N40484" i="2" s="1"/>
  <c r="M40485" i="2"/>
  <c r="N40485" i="2" s="1"/>
  <c r="M40486" i="2"/>
  <c r="N40486" i="2" s="1"/>
  <c r="M40487" i="2"/>
  <c r="N40487" i="2" s="1"/>
  <c r="M40488" i="2"/>
  <c r="N40488" i="2" s="1"/>
  <c r="M40489" i="2"/>
  <c r="N40489" i="2" s="1"/>
  <c r="M40490" i="2"/>
  <c r="N40490" i="2" s="1"/>
  <c r="M40491" i="2"/>
  <c r="N40491" i="2" s="1"/>
  <c r="M40492" i="2"/>
  <c r="N40492" i="2" s="1"/>
  <c r="M40493" i="2"/>
  <c r="N40493" i="2" s="1"/>
  <c r="M40494" i="2"/>
  <c r="N40494" i="2" s="1"/>
  <c r="M40495" i="2"/>
  <c r="N40495" i="2" s="1"/>
  <c r="M40496" i="2"/>
  <c r="N40496" i="2" s="1"/>
  <c r="M40497" i="2"/>
  <c r="N40497" i="2" s="1"/>
  <c r="M40498" i="2"/>
  <c r="N40498" i="2" s="1"/>
  <c r="M40499" i="2"/>
  <c r="N40499" i="2" s="1"/>
  <c r="M40500" i="2"/>
  <c r="N40500" i="2" s="1"/>
  <c r="M40501" i="2"/>
  <c r="N40501" i="2" s="1"/>
  <c r="M40502" i="2"/>
  <c r="N40502" i="2" s="1"/>
  <c r="M40503" i="2"/>
  <c r="N40503" i="2" s="1"/>
  <c r="M40504" i="2"/>
  <c r="N40504" i="2" s="1"/>
  <c r="M40505" i="2"/>
  <c r="N40505" i="2" s="1"/>
  <c r="M40506" i="2"/>
  <c r="N40506" i="2" s="1"/>
  <c r="M40507" i="2"/>
  <c r="N40507" i="2" s="1"/>
  <c r="M40508" i="2"/>
  <c r="N40508" i="2" s="1"/>
  <c r="M40509" i="2"/>
  <c r="N40509" i="2" s="1"/>
  <c r="M40510" i="2"/>
  <c r="N40510" i="2" s="1"/>
  <c r="M40511" i="2"/>
  <c r="N40511" i="2" s="1"/>
  <c r="M40512" i="2"/>
  <c r="N40512" i="2" s="1"/>
  <c r="M40513" i="2"/>
  <c r="N40513" i="2" s="1"/>
  <c r="M40514" i="2"/>
  <c r="N40514" i="2" s="1"/>
  <c r="M40515" i="2"/>
  <c r="N40515" i="2" s="1"/>
  <c r="M40516" i="2"/>
  <c r="N40516" i="2" s="1"/>
  <c r="M40517" i="2"/>
  <c r="N40517" i="2" s="1"/>
  <c r="M40518" i="2"/>
  <c r="N40518" i="2" s="1"/>
  <c r="M40519" i="2"/>
  <c r="N40519" i="2" s="1"/>
  <c r="M40520" i="2"/>
  <c r="N40520" i="2" s="1"/>
  <c r="M40521" i="2"/>
  <c r="N40521" i="2" s="1"/>
  <c r="M40522" i="2"/>
  <c r="N40522" i="2" s="1"/>
  <c r="M40523" i="2"/>
  <c r="N40523" i="2" s="1"/>
  <c r="M40524" i="2"/>
  <c r="N40524" i="2" s="1"/>
  <c r="M40525" i="2"/>
  <c r="N40525" i="2" s="1"/>
  <c r="M40526" i="2"/>
  <c r="N40526" i="2" s="1"/>
  <c r="M40527" i="2"/>
  <c r="N40527" i="2" s="1"/>
  <c r="M40528" i="2"/>
  <c r="N40528" i="2" s="1"/>
  <c r="M40529" i="2"/>
  <c r="N40529" i="2" s="1"/>
  <c r="M40530" i="2"/>
  <c r="N40530" i="2" s="1"/>
  <c r="M40531" i="2"/>
  <c r="N40531" i="2" s="1"/>
  <c r="M40532" i="2"/>
  <c r="N40532" i="2" s="1"/>
  <c r="M40533" i="2"/>
  <c r="N40533" i="2" s="1"/>
  <c r="M40534" i="2"/>
  <c r="N40534" i="2" s="1"/>
  <c r="M40535" i="2"/>
  <c r="N40535" i="2" s="1"/>
  <c r="M40536" i="2"/>
  <c r="N40536" i="2" s="1"/>
  <c r="M40537" i="2"/>
  <c r="N40537" i="2" s="1"/>
  <c r="M40538" i="2"/>
  <c r="N40538" i="2" s="1"/>
  <c r="M40539" i="2"/>
  <c r="N40539" i="2" s="1"/>
  <c r="M40540" i="2"/>
  <c r="N40540" i="2" s="1"/>
  <c r="M40541" i="2"/>
  <c r="N40541" i="2" s="1"/>
  <c r="M40542" i="2"/>
  <c r="N40542" i="2" s="1"/>
  <c r="M40543" i="2"/>
  <c r="N40543" i="2" s="1"/>
  <c r="M40544" i="2"/>
  <c r="N40544" i="2" s="1"/>
  <c r="M40545" i="2"/>
  <c r="N40545" i="2" s="1"/>
  <c r="M40546" i="2"/>
  <c r="N40546" i="2" s="1"/>
  <c r="M40547" i="2"/>
  <c r="N40547" i="2" s="1"/>
  <c r="M40548" i="2"/>
  <c r="N40548" i="2" s="1"/>
  <c r="M40549" i="2"/>
  <c r="N40549" i="2" s="1"/>
  <c r="M40550" i="2"/>
  <c r="N40550" i="2" s="1"/>
  <c r="M40551" i="2"/>
  <c r="N40551" i="2" s="1"/>
  <c r="M40552" i="2"/>
  <c r="N40552" i="2" s="1"/>
  <c r="M40553" i="2"/>
  <c r="N40553" i="2" s="1"/>
  <c r="M40554" i="2"/>
  <c r="N40554" i="2" s="1"/>
  <c r="M40555" i="2"/>
  <c r="N40555" i="2" s="1"/>
  <c r="M40556" i="2"/>
  <c r="N40556" i="2" s="1"/>
  <c r="M40557" i="2"/>
  <c r="N40557" i="2" s="1"/>
  <c r="M40558" i="2"/>
  <c r="N40558" i="2" s="1"/>
  <c r="M40559" i="2"/>
  <c r="N40559" i="2" s="1"/>
  <c r="M40560" i="2"/>
  <c r="N40560" i="2" s="1"/>
  <c r="M40561" i="2"/>
  <c r="N40561" i="2" s="1"/>
  <c r="M40562" i="2"/>
  <c r="N40562" i="2" s="1"/>
  <c r="M40563" i="2"/>
  <c r="N40563" i="2" s="1"/>
  <c r="M40564" i="2"/>
  <c r="N40564" i="2" s="1"/>
  <c r="M40565" i="2"/>
  <c r="N40565" i="2" s="1"/>
  <c r="M40566" i="2"/>
  <c r="N40566" i="2" s="1"/>
  <c r="M40567" i="2"/>
  <c r="N40567" i="2" s="1"/>
  <c r="M40568" i="2"/>
  <c r="N40568" i="2" s="1"/>
  <c r="M40569" i="2"/>
  <c r="N40569" i="2" s="1"/>
  <c r="M40570" i="2"/>
  <c r="N40570" i="2" s="1"/>
  <c r="M40571" i="2"/>
  <c r="N40571" i="2" s="1"/>
  <c r="M40572" i="2"/>
  <c r="N40572" i="2" s="1"/>
  <c r="M40573" i="2"/>
  <c r="N40573" i="2" s="1"/>
  <c r="M40574" i="2"/>
  <c r="N40574" i="2" s="1"/>
  <c r="M40575" i="2"/>
  <c r="N40575" i="2" s="1"/>
  <c r="M40576" i="2"/>
  <c r="N40576" i="2" s="1"/>
  <c r="M40577" i="2"/>
  <c r="N40577" i="2" s="1"/>
  <c r="M40578" i="2"/>
  <c r="N40578" i="2" s="1"/>
  <c r="M40579" i="2"/>
  <c r="N40579" i="2" s="1"/>
  <c r="M40580" i="2"/>
  <c r="N40580" i="2" s="1"/>
  <c r="M40581" i="2"/>
  <c r="N40581" i="2" s="1"/>
  <c r="M40582" i="2"/>
  <c r="N40582" i="2" s="1"/>
  <c r="M40583" i="2"/>
  <c r="N40583" i="2" s="1"/>
  <c r="M40584" i="2"/>
  <c r="N40584" i="2" s="1"/>
  <c r="M40585" i="2"/>
  <c r="N40585" i="2" s="1"/>
  <c r="M40586" i="2"/>
  <c r="N40586" i="2" s="1"/>
  <c r="M40587" i="2"/>
  <c r="N40587" i="2" s="1"/>
  <c r="M40588" i="2"/>
  <c r="N40588" i="2" s="1"/>
  <c r="M40589" i="2"/>
  <c r="N40589" i="2" s="1"/>
  <c r="M40590" i="2"/>
  <c r="N40590" i="2" s="1"/>
  <c r="M40591" i="2"/>
  <c r="N40591" i="2" s="1"/>
  <c r="M40592" i="2"/>
  <c r="N40592" i="2" s="1"/>
  <c r="M40593" i="2"/>
  <c r="N40593" i="2" s="1"/>
  <c r="M40594" i="2"/>
  <c r="N40594" i="2" s="1"/>
  <c r="M40595" i="2"/>
  <c r="N40595" i="2" s="1"/>
  <c r="M40596" i="2"/>
  <c r="N40596" i="2" s="1"/>
  <c r="M40597" i="2"/>
  <c r="N40597" i="2" s="1"/>
  <c r="M40598" i="2"/>
  <c r="N40598" i="2" s="1"/>
  <c r="M40599" i="2"/>
  <c r="N40599" i="2" s="1"/>
  <c r="M40600" i="2"/>
  <c r="N40600" i="2" s="1"/>
  <c r="M40601" i="2"/>
  <c r="N40601" i="2" s="1"/>
  <c r="M40602" i="2"/>
  <c r="N40602" i="2" s="1"/>
  <c r="M40603" i="2"/>
  <c r="N40603" i="2" s="1"/>
  <c r="M40604" i="2"/>
  <c r="N40604" i="2" s="1"/>
  <c r="M40605" i="2"/>
  <c r="N40605" i="2" s="1"/>
  <c r="M40606" i="2"/>
  <c r="N40606" i="2" s="1"/>
  <c r="M40607" i="2"/>
  <c r="N40607" i="2" s="1"/>
  <c r="M40608" i="2"/>
  <c r="N40608" i="2" s="1"/>
  <c r="M40609" i="2"/>
  <c r="N40609" i="2" s="1"/>
  <c r="M40610" i="2"/>
  <c r="N40610" i="2" s="1"/>
  <c r="M40611" i="2"/>
  <c r="N40611" i="2" s="1"/>
  <c r="M40612" i="2"/>
  <c r="N40612" i="2" s="1"/>
  <c r="M40613" i="2"/>
  <c r="N40613" i="2" s="1"/>
  <c r="M40614" i="2"/>
  <c r="N40614" i="2" s="1"/>
  <c r="M40615" i="2"/>
  <c r="N40615" i="2" s="1"/>
  <c r="M40616" i="2"/>
  <c r="N40616" i="2" s="1"/>
  <c r="M40617" i="2"/>
  <c r="N40617" i="2" s="1"/>
  <c r="M40618" i="2"/>
  <c r="N40618" i="2" s="1"/>
  <c r="M40619" i="2"/>
  <c r="N40619" i="2" s="1"/>
  <c r="M40620" i="2"/>
  <c r="N40620" i="2" s="1"/>
  <c r="M40621" i="2"/>
  <c r="N40621" i="2" s="1"/>
  <c r="M40622" i="2"/>
  <c r="N40622" i="2" s="1"/>
  <c r="M40623" i="2"/>
  <c r="N40623" i="2" s="1"/>
  <c r="M40624" i="2"/>
  <c r="N40624" i="2" s="1"/>
  <c r="M40625" i="2"/>
  <c r="N40625" i="2" s="1"/>
  <c r="M40626" i="2"/>
  <c r="N40626" i="2" s="1"/>
  <c r="M40627" i="2"/>
  <c r="N40627" i="2" s="1"/>
  <c r="M40628" i="2"/>
  <c r="N40628" i="2" s="1"/>
  <c r="M40629" i="2"/>
  <c r="N40629" i="2" s="1"/>
  <c r="M40630" i="2"/>
  <c r="N40630" i="2" s="1"/>
  <c r="M40631" i="2"/>
  <c r="N40631" i="2" s="1"/>
  <c r="M40632" i="2"/>
  <c r="N40632" i="2" s="1"/>
  <c r="M40633" i="2"/>
  <c r="N40633" i="2" s="1"/>
  <c r="M40634" i="2"/>
  <c r="N40634" i="2" s="1"/>
  <c r="M40635" i="2"/>
  <c r="N40635" i="2" s="1"/>
  <c r="M40636" i="2"/>
  <c r="N40636" i="2" s="1"/>
  <c r="M40637" i="2"/>
  <c r="N40637" i="2" s="1"/>
  <c r="M40638" i="2"/>
  <c r="N40638" i="2" s="1"/>
  <c r="M40639" i="2"/>
  <c r="N40639" i="2" s="1"/>
  <c r="M40640" i="2"/>
  <c r="N40640" i="2" s="1"/>
  <c r="M40641" i="2"/>
  <c r="N40641" i="2" s="1"/>
  <c r="M40642" i="2"/>
  <c r="N40642" i="2" s="1"/>
  <c r="M40643" i="2"/>
  <c r="N40643" i="2" s="1"/>
  <c r="M40644" i="2"/>
  <c r="N40644" i="2" s="1"/>
  <c r="M40645" i="2"/>
  <c r="N40645" i="2" s="1"/>
  <c r="M40646" i="2"/>
  <c r="N40646" i="2" s="1"/>
  <c r="M40647" i="2"/>
  <c r="N40647" i="2" s="1"/>
  <c r="M40648" i="2"/>
  <c r="N40648" i="2" s="1"/>
  <c r="M40649" i="2"/>
  <c r="N40649" i="2" s="1"/>
  <c r="M40650" i="2"/>
  <c r="N40650" i="2" s="1"/>
  <c r="M40651" i="2"/>
  <c r="N40651" i="2" s="1"/>
  <c r="M40652" i="2"/>
  <c r="N40652" i="2" s="1"/>
  <c r="M40653" i="2"/>
  <c r="N40653" i="2" s="1"/>
  <c r="M40654" i="2"/>
  <c r="N40654" i="2" s="1"/>
  <c r="M40655" i="2"/>
  <c r="N40655" i="2" s="1"/>
  <c r="M40656" i="2"/>
  <c r="N40656" i="2" s="1"/>
  <c r="M40657" i="2"/>
  <c r="N40657" i="2" s="1"/>
  <c r="M40658" i="2"/>
  <c r="N40658" i="2" s="1"/>
  <c r="M40659" i="2"/>
  <c r="N40659" i="2" s="1"/>
  <c r="M40660" i="2"/>
  <c r="N40660" i="2" s="1"/>
  <c r="M40661" i="2"/>
  <c r="N40661" i="2" s="1"/>
  <c r="M40662" i="2"/>
  <c r="N40662" i="2" s="1"/>
  <c r="M40663" i="2"/>
  <c r="N40663" i="2" s="1"/>
  <c r="M40664" i="2"/>
  <c r="N40664" i="2" s="1"/>
  <c r="M40665" i="2"/>
  <c r="N40665" i="2" s="1"/>
  <c r="M40666" i="2"/>
  <c r="N40666" i="2" s="1"/>
  <c r="M40667" i="2"/>
  <c r="N40667" i="2" s="1"/>
  <c r="M40668" i="2"/>
  <c r="N40668" i="2" s="1"/>
  <c r="M40669" i="2"/>
  <c r="N40669" i="2" s="1"/>
  <c r="M40670" i="2"/>
  <c r="N40670" i="2" s="1"/>
  <c r="M40671" i="2"/>
  <c r="N40671" i="2" s="1"/>
  <c r="M40672" i="2"/>
  <c r="N40672" i="2" s="1"/>
  <c r="M40673" i="2"/>
  <c r="N40673" i="2" s="1"/>
  <c r="M40674" i="2"/>
  <c r="N40674" i="2" s="1"/>
  <c r="M40675" i="2"/>
  <c r="N40675" i="2" s="1"/>
  <c r="M40676" i="2"/>
  <c r="N40676" i="2" s="1"/>
  <c r="M40677" i="2"/>
  <c r="N40677" i="2" s="1"/>
  <c r="M40678" i="2"/>
  <c r="N40678" i="2" s="1"/>
  <c r="M40679" i="2"/>
  <c r="N40679" i="2" s="1"/>
  <c r="M40680" i="2"/>
  <c r="N40680" i="2" s="1"/>
  <c r="M40681" i="2"/>
  <c r="N40681" i="2" s="1"/>
  <c r="M40682" i="2"/>
  <c r="N40682" i="2" s="1"/>
  <c r="M40683" i="2"/>
  <c r="N40683" i="2" s="1"/>
  <c r="M40684" i="2"/>
  <c r="N40684" i="2" s="1"/>
  <c r="M40685" i="2"/>
  <c r="N40685" i="2" s="1"/>
  <c r="M40686" i="2"/>
  <c r="N40686" i="2" s="1"/>
  <c r="M40687" i="2"/>
  <c r="N40687" i="2" s="1"/>
  <c r="M40688" i="2"/>
  <c r="N40688" i="2" s="1"/>
  <c r="M40689" i="2"/>
  <c r="N40689" i="2" s="1"/>
  <c r="M40690" i="2"/>
  <c r="N40690" i="2" s="1"/>
  <c r="M40691" i="2"/>
  <c r="N40691" i="2" s="1"/>
  <c r="M40692" i="2"/>
  <c r="N40692" i="2" s="1"/>
  <c r="M40693" i="2"/>
  <c r="N40693" i="2" s="1"/>
  <c r="M40694" i="2"/>
  <c r="N40694" i="2" s="1"/>
  <c r="M40695" i="2"/>
  <c r="N40695" i="2" s="1"/>
  <c r="M40696" i="2"/>
  <c r="N40696" i="2" s="1"/>
  <c r="M40697" i="2"/>
  <c r="N40697" i="2" s="1"/>
  <c r="M40698" i="2"/>
  <c r="N40698" i="2" s="1"/>
  <c r="M40699" i="2"/>
  <c r="N40699" i="2" s="1"/>
  <c r="M40700" i="2"/>
  <c r="N40700" i="2" s="1"/>
  <c r="M40701" i="2"/>
  <c r="N40701" i="2" s="1"/>
  <c r="M40702" i="2"/>
  <c r="N40702" i="2" s="1"/>
  <c r="M40703" i="2"/>
  <c r="N40703" i="2" s="1"/>
  <c r="M40704" i="2"/>
  <c r="N40704" i="2" s="1"/>
  <c r="M40705" i="2"/>
  <c r="N40705" i="2" s="1"/>
  <c r="M40706" i="2"/>
  <c r="N40706" i="2" s="1"/>
  <c r="M40707" i="2"/>
  <c r="N40707" i="2" s="1"/>
  <c r="M40708" i="2"/>
  <c r="N40708" i="2" s="1"/>
  <c r="M40709" i="2"/>
  <c r="N40709" i="2" s="1"/>
  <c r="M40710" i="2"/>
  <c r="N40710" i="2" s="1"/>
  <c r="M40711" i="2"/>
  <c r="N40711" i="2" s="1"/>
  <c r="M40712" i="2"/>
  <c r="N40712" i="2" s="1"/>
  <c r="M40713" i="2"/>
  <c r="N40713" i="2" s="1"/>
  <c r="M40714" i="2"/>
  <c r="N40714" i="2" s="1"/>
  <c r="M40715" i="2"/>
  <c r="N40715" i="2" s="1"/>
  <c r="M40716" i="2"/>
  <c r="N40716" i="2" s="1"/>
  <c r="M40717" i="2"/>
  <c r="N40717" i="2" s="1"/>
  <c r="M40718" i="2"/>
  <c r="N40718" i="2" s="1"/>
  <c r="M40719" i="2"/>
  <c r="N40719" i="2" s="1"/>
  <c r="M40720" i="2"/>
  <c r="N40720" i="2" s="1"/>
  <c r="M40721" i="2"/>
  <c r="N40721" i="2" s="1"/>
  <c r="M40722" i="2"/>
  <c r="N40722" i="2" s="1"/>
  <c r="M40723" i="2"/>
  <c r="N40723" i="2" s="1"/>
  <c r="M40724" i="2"/>
  <c r="N40724" i="2" s="1"/>
  <c r="M40725" i="2"/>
  <c r="N40725" i="2" s="1"/>
  <c r="M40726" i="2"/>
  <c r="N40726" i="2" s="1"/>
  <c r="M40727" i="2"/>
  <c r="N40727" i="2" s="1"/>
  <c r="M40728" i="2"/>
  <c r="N40728" i="2" s="1"/>
  <c r="M40729" i="2"/>
  <c r="N40729" i="2" s="1"/>
  <c r="M40730" i="2"/>
  <c r="N40730" i="2" s="1"/>
  <c r="M40731" i="2"/>
  <c r="N40731" i="2" s="1"/>
  <c r="M40732" i="2"/>
  <c r="N40732" i="2" s="1"/>
  <c r="M40733" i="2"/>
  <c r="N40733" i="2" s="1"/>
  <c r="M40734" i="2"/>
  <c r="N40734" i="2" s="1"/>
  <c r="M40735" i="2"/>
  <c r="N40735" i="2" s="1"/>
  <c r="M40736" i="2"/>
  <c r="N40736" i="2" s="1"/>
  <c r="M40737" i="2"/>
  <c r="N40737" i="2" s="1"/>
  <c r="M40738" i="2"/>
  <c r="N40738" i="2" s="1"/>
  <c r="M40739" i="2"/>
  <c r="N40739" i="2" s="1"/>
  <c r="M40740" i="2"/>
  <c r="N40740" i="2" s="1"/>
  <c r="M40741" i="2"/>
  <c r="N40741" i="2" s="1"/>
  <c r="M40742" i="2"/>
  <c r="N40742" i="2" s="1"/>
  <c r="M40743" i="2"/>
  <c r="N40743" i="2" s="1"/>
  <c r="M40744" i="2"/>
  <c r="N40744" i="2" s="1"/>
  <c r="M40745" i="2"/>
  <c r="N40745" i="2" s="1"/>
  <c r="M40746" i="2"/>
  <c r="N40746" i="2" s="1"/>
  <c r="M40747" i="2"/>
  <c r="N40747" i="2" s="1"/>
  <c r="M40748" i="2"/>
  <c r="N40748" i="2" s="1"/>
  <c r="M40749" i="2"/>
  <c r="N40749" i="2" s="1"/>
  <c r="M40750" i="2"/>
  <c r="N40750" i="2" s="1"/>
  <c r="M40751" i="2"/>
  <c r="N40751" i="2" s="1"/>
  <c r="M40752" i="2"/>
  <c r="N40752" i="2" s="1"/>
  <c r="M40753" i="2"/>
  <c r="N40753" i="2" s="1"/>
  <c r="M40754" i="2"/>
  <c r="N40754" i="2" s="1"/>
  <c r="M40755" i="2"/>
  <c r="N40755" i="2" s="1"/>
  <c r="M40756" i="2"/>
  <c r="N40756" i="2" s="1"/>
  <c r="M40757" i="2"/>
  <c r="N40757" i="2" s="1"/>
  <c r="M40758" i="2"/>
  <c r="N40758" i="2" s="1"/>
  <c r="M40759" i="2"/>
  <c r="N40759" i="2" s="1"/>
  <c r="M40760" i="2"/>
  <c r="N40760" i="2" s="1"/>
  <c r="M40761" i="2"/>
  <c r="N40761" i="2" s="1"/>
  <c r="M40762" i="2"/>
  <c r="N40762" i="2" s="1"/>
  <c r="M40763" i="2"/>
  <c r="N40763" i="2" s="1"/>
  <c r="M40764" i="2"/>
  <c r="N40764" i="2" s="1"/>
  <c r="M40765" i="2"/>
  <c r="N40765" i="2" s="1"/>
  <c r="M40766" i="2"/>
  <c r="N40766" i="2" s="1"/>
  <c r="M40767" i="2"/>
  <c r="N40767" i="2" s="1"/>
  <c r="M40768" i="2"/>
  <c r="N40768" i="2" s="1"/>
  <c r="M40769" i="2"/>
  <c r="N40769" i="2" s="1"/>
  <c r="M40770" i="2"/>
  <c r="N40770" i="2" s="1"/>
  <c r="M40771" i="2"/>
  <c r="N40771" i="2" s="1"/>
  <c r="M40772" i="2"/>
  <c r="N40772" i="2" s="1"/>
  <c r="M40773" i="2"/>
  <c r="N40773" i="2" s="1"/>
  <c r="M40774" i="2"/>
  <c r="N40774" i="2" s="1"/>
  <c r="M40775" i="2"/>
  <c r="N40775" i="2" s="1"/>
  <c r="M40776" i="2"/>
  <c r="N40776" i="2" s="1"/>
  <c r="M40777" i="2"/>
  <c r="N40777" i="2" s="1"/>
  <c r="M40778" i="2"/>
  <c r="N40778" i="2" s="1"/>
  <c r="M40779" i="2"/>
  <c r="N40779" i="2" s="1"/>
  <c r="M40780" i="2"/>
  <c r="N40780" i="2" s="1"/>
  <c r="M40781" i="2"/>
  <c r="N40781" i="2" s="1"/>
  <c r="M40782" i="2"/>
  <c r="N40782" i="2" s="1"/>
  <c r="M40783" i="2"/>
  <c r="N40783" i="2" s="1"/>
  <c r="M40784" i="2"/>
  <c r="N40784" i="2" s="1"/>
  <c r="M40785" i="2"/>
  <c r="N40785" i="2" s="1"/>
  <c r="M40786" i="2"/>
  <c r="N40786" i="2" s="1"/>
  <c r="M40787" i="2"/>
  <c r="N40787" i="2" s="1"/>
  <c r="M40788" i="2"/>
  <c r="N40788" i="2" s="1"/>
  <c r="M40789" i="2"/>
  <c r="N40789" i="2" s="1"/>
  <c r="M40790" i="2"/>
  <c r="N40790" i="2" s="1"/>
  <c r="M40791" i="2"/>
  <c r="N40791" i="2" s="1"/>
  <c r="M40792" i="2"/>
  <c r="N40792" i="2" s="1"/>
  <c r="M40793" i="2"/>
  <c r="N40793" i="2" s="1"/>
  <c r="M40794" i="2"/>
  <c r="N40794" i="2" s="1"/>
  <c r="M40795" i="2"/>
  <c r="N40795" i="2" s="1"/>
  <c r="M40796" i="2"/>
  <c r="N40796" i="2" s="1"/>
  <c r="M40797" i="2"/>
  <c r="N40797" i="2" s="1"/>
  <c r="M40798" i="2"/>
  <c r="N40798" i="2" s="1"/>
  <c r="M40799" i="2"/>
  <c r="N40799" i="2" s="1"/>
  <c r="M40800" i="2"/>
  <c r="N40800" i="2" s="1"/>
  <c r="M40801" i="2"/>
  <c r="N40801" i="2" s="1"/>
  <c r="M40802" i="2"/>
  <c r="N40802" i="2" s="1"/>
  <c r="M40803" i="2"/>
  <c r="N40803" i="2" s="1"/>
  <c r="M40804" i="2"/>
  <c r="N40804" i="2" s="1"/>
  <c r="M40805" i="2"/>
  <c r="N40805" i="2" s="1"/>
  <c r="M40806" i="2"/>
  <c r="N40806" i="2" s="1"/>
  <c r="M40807" i="2"/>
  <c r="N40807" i="2" s="1"/>
  <c r="M40808" i="2"/>
  <c r="N40808" i="2" s="1"/>
  <c r="M40809" i="2"/>
  <c r="N40809" i="2" s="1"/>
  <c r="M40810" i="2"/>
  <c r="N40810" i="2" s="1"/>
  <c r="M40811" i="2"/>
  <c r="N40811" i="2" s="1"/>
  <c r="M40812" i="2"/>
  <c r="N40812" i="2" s="1"/>
  <c r="M40813" i="2"/>
  <c r="N40813" i="2" s="1"/>
  <c r="M40814" i="2"/>
  <c r="N40814" i="2" s="1"/>
  <c r="M40815" i="2"/>
  <c r="N40815" i="2" s="1"/>
  <c r="M40816" i="2"/>
  <c r="N40816" i="2" s="1"/>
  <c r="M40817" i="2"/>
  <c r="N40817" i="2" s="1"/>
  <c r="M40818" i="2"/>
  <c r="N40818" i="2" s="1"/>
  <c r="M40819" i="2"/>
  <c r="N40819" i="2" s="1"/>
  <c r="M40820" i="2"/>
  <c r="N40820" i="2" s="1"/>
  <c r="M40821" i="2"/>
  <c r="N40821" i="2" s="1"/>
  <c r="M40822" i="2"/>
  <c r="N40822" i="2" s="1"/>
  <c r="M40823" i="2"/>
  <c r="N40823" i="2" s="1"/>
  <c r="M40824" i="2"/>
  <c r="N40824" i="2" s="1"/>
  <c r="M40825" i="2"/>
  <c r="N40825" i="2" s="1"/>
  <c r="M40826" i="2"/>
  <c r="N40826" i="2" s="1"/>
  <c r="M40827" i="2"/>
  <c r="N40827" i="2" s="1"/>
  <c r="M40828" i="2"/>
  <c r="N40828" i="2" s="1"/>
  <c r="M40829" i="2"/>
  <c r="N40829" i="2" s="1"/>
  <c r="M40830" i="2"/>
  <c r="N40830" i="2" s="1"/>
  <c r="M40831" i="2"/>
  <c r="N40831" i="2" s="1"/>
  <c r="M40832" i="2"/>
  <c r="N40832" i="2" s="1"/>
  <c r="M40833" i="2"/>
  <c r="N40833" i="2" s="1"/>
  <c r="M40834" i="2"/>
  <c r="N40834" i="2" s="1"/>
  <c r="M40835" i="2"/>
  <c r="N40835" i="2" s="1"/>
  <c r="M40836" i="2"/>
  <c r="N40836" i="2" s="1"/>
  <c r="M40837" i="2"/>
  <c r="N40837" i="2" s="1"/>
  <c r="M40838" i="2"/>
  <c r="N40838" i="2" s="1"/>
  <c r="M40839" i="2"/>
  <c r="N40839" i="2" s="1"/>
  <c r="M40840" i="2"/>
  <c r="N40840" i="2" s="1"/>
  <c r="M40841" i="2"/>
  <c r="N40841" i="2" s="1"/>
  <c r="M40842" i="2"/>
  <c r="N40842" i="2" s="1"/>
  <c r="M40843" i="2"/>
  <c r="N40843" i="2" s="1"/>
  <c r="M40844" i="2"/>
  <c r="N40844" i="2" s="1"/>
  <c r="M40845" i="2"/>
  <c r="N40845" i="2" s="1"/>
  <c r="M40846" i="2"/>
  <c r="N40846" i="2" s="1"/>
  <c r="M40847" i="2"/>
  <c r="N40847" i="2" s="1"/>
  <c r="M40848" i="2"/>
  <c r="N40848" i="2" s="1"/>
  <c r="M40849" i="2"/>
  <c r="N40849" i="2" s="1"/>
  <c r="M40850" i="2"/>
  <c r="N40850" i="2" s="1"/>
  <c r="M40851" i="2"/>
  <c r="N40851" i="2" s="1"/>
  <c r="M40852" i="2"/>
  <c r="N40852" i="2" s="1"/>
  <c r="M40853" i="2"/>
  <c r="N40853" i="2" s="1"/>
  <c r="M40854" i="2"/>
  <c r="N40854" i="2" s="1"/>
  <c r="M40855" i="2"/>
  <c r="N40855" i="2" s="1"/>
  <c r="M40856" i="2"/>
  <c r="N40856" i="2" s="1"/>
  <c r="M40857" i="2"/>
  <c r="N40857" i="2" s="1"/>
  <c r="M40858" i="2"/>
  <c r="N40858" i="2" s="1"/>
  <c r="M40859" i="2"/>
  <c r="N40859" i="2" s="1"/>
  <c r="M40860" i="2"/>
  <c r="N40860" i="2" s="1"/>
  <c r="M40861" i="2"/>
  <c r="N40861" i="2" s="1"/>
  <c r="M40862" i="2"/>
  <c r="N40862" i="2" s="1"/>
  <c r="M40863" i="2"/>
  <c r="N40863" i="2" s="1"/>
  <c r="M40864" i="2"/>
  <c r="N40864" i="2" s="1"/>
  <c r="M40865" i="2"/>
  <c r="N40865" i="2" s="1"/>
  <c r="M40866" i="2"/>
  <c r="N40866" i="2" s="1"/>
  <c r="M40867" i="2"/>
  <c r="N40867" i="2" s="1"/>
  <c r="M40868" i="2"/>
  <c r="N40868" i="2" s="1"/>
  <c r="M40869" i="2"/>
  <c r="N40869" i="2" s="1"/>
  <c r="M40870" i="2"/>
  <c r="N40870" i="2" s="1"/>
  <c r="M40871" i="2"/>
  <c r="N40871" i="2" s="1"/>
  <c r="M40872" i="2"/>
  <c r="N40872" i="2" s="1"/>
  <c r="M40873" i="2"/>
  <c r="N40873" i="2" s="1"/>
  <c r="M40874" i="2"/>
  <c r="N40874" i="2" s="1"/>
  <c r="M40875" i="2"/>
  <c r="N40875" i="2" s="1"/>
  <c r="M40876" i="2"/>
  <c r="N40876" i="2" s="1"/>
  <c r="M40877" i="2"/>
  <c r="N40877" i="2" s="1"/>
  <c r="M40878" i="2"/>
  <c r="N40878" i="2" s="1"/>
  <c r="M40879" i="2"/>
  <c r="N40879" i="2" s="1"/>
  <c r="M40880" i="2"/>
  <c r="N40880" i="2" s="1"/>
  <c r="M40881" i="2"/>
  <c r="N40881" i="2" s="1"/>
  <c r="M40882" i="2"/>
  <c r="N40882" i="2" s="1"/>
  <c r="M40883" i="2"/>
  <c r="N40883" i="2" s="1"/>
  <c r="M40884" i="2"/>
  <c r="N40884" i="2" s="1"/>
  <c r="M40885" i="2"/>
  <c r="N40885" i="2" s="1"/>
  <c r="M40886" i="2"/>
  <c r="N40886" i="2" s="1"/>
  <c r="M40887" i="2"/>
  <c r="N40887" i="2" s="1"/>
  <c r="M40888" i="2"/>
  <c r="N40888" i="2" s="1"/>
  <c r="M40889" i="2"/>
  <c r="N40889" i="2" s="1"/>
  <c r="M40890" i="2"/>
  <c r="N40890" i="2" s="1"/>
  <c r="M40891" i="2"/>
  <c r="N40891" i="2" s="1"/>
  <c r="M40892" i="2"/>
  <c r="N40892" i="2" s="1"/>
  <c r="M40893" i="2"/>
  <c r="N40893" i="2" s="1"/>
  <c r="M40894" i="2"/>
  <c r="N40894" i="2" s="1"/>
  <c r="M40895" i="2"/>
  <c r="N40895" i="2" s="1"/>
  <c r="M40896" i="2"/>
  <c r="N40896" i="2" s="1"/>
  <c r="M40897" i="2"/>
  <c r="N40897" i="2" s="1"/>
  <c r="M40898" i="2"/>
  <c r="N40898" i="2" s="1"/>
  <c r="M40899" i="2"/>
  <c r="N40899" i="2" s="1"/>
  <c r="M40900" i="2"/>
  <c r="N40900" i="2" s="1"/>
  <c r="M40901" i="2"/>
  <c r="N40901" i="2" s="1"/>
  <c r="M40902" i="2"/>
  <c r="N40902" i="2" s="1"/>
  <c r="M40903" i="2"/>
  <c r="N40903" i="2" s="1"/>
  <c r="M40904" i="2"/>
  <c r="N40904" i="2" s="1"/>
  <c r="M40905" i="2"/>
  <c r="N40905" i="2" s="1"/>
  <c r="M40906" i="2"/>
  <c r="N40906" i="2" s="1"/>
  <c r="M40907" i="2"/>
  <c r="N40907" i="2" s="1"/>
  <c r="M40908" i="2"/>
  <c r="N40908" i="2" s="1"/>
  <c r="M40909" i="2"/>
  <c r="N40909" i="2" s="1"/>
  <c r="M40910" i="2"/>
  <c r="N40910" i="2" s="1"/>
  <c r="M40911" i="2"/>
  <c r="N40911" i="2" s="1"/>
  <c r="M40912" i="2"/>
  <c r="N40912" i="2" s="1"/>
  <c r="M40913" i="2"/>
  <c r="N40913" i="2" s="1"/>
  <c r="M40914" i="2"/>
  <c r="N40914" i="2" s="1"/>
  <c r="M40915" i="2"/>
  <c r="N40915" i="2" s="1"/>
  <c r="M40916" i="2"/>
  <c r="N40916" i="2" s="1"/>
  <c r="M40917" i="2"/>
  <c r="N40917" i="2" s="1"/>
  <c r="M40918" i="2"/>
  <c r="N40918" i="2" s="1"/>
  <c r="M40919" i="2"/>
  <c r="N40919" i="2" s="1"/>
  <c r="M40920" i="2"/>
  <c r="N40920" i="2" s="1"/>
  <c r="M40921" i="2"/>
  <c r="N40921" i="2" s="1"/>
  <c r="M40922" i="2"/>
  <c r="N40922" i="2" s="1"/>
  <c r="M40923" i="2"/>
  <c r="N40923" i="2" s="1"/>
  <c r="M40924" i="2"/>
  <c r="N40924" i="2" s="1"/>
  <c r="M40925" i="2"/>
  <c r="N40925" i="2" s="1"/>
  <c r="M40926" i="2"/>
  <c r="N40926" i="2" s="1"/>
  <c r="M40927" i="2"/>
  <c r="N40927" i="2" s="1"/>
  <c r="M40928" i="2"/>
  <c r="N40928" i="2" s="1"/>
  <c r="M40929" i="2"/>
  <c r="N40929" i="2" s="1"/>
  <c r="M40930" i="2"/>
  <c r="N40930" i="2" s="1"/>
  <c r="M40931" i="2"/>
  <c r="N40931" i="2" s="1"/>
  <c r="M40932" i="2"/>
  <c r="N40932" i="2" s="1"/>
  <c r="M40933" i="2"/>
  <c r="N40933" i="2" s="1"/>
  <c r="M40934" i="2"/>
  <c r="N40934" i="2" s="1"/>
  <c r="M40935" i="2"/>
  <c r="N40935" i="2" s="1"/>
  <c r="M40936" i="2"/>
  <c r="N40936" i="2" s="1"/>
  <c r="M40937" i="2"/>
  <c r="N40937" i="2" s="1"/>
  <c r="M40938" i="2"/>
  <c r="N40938" i="2" s="1"/>
  <c r="M40939" i="2"/>
  <c r="N40939" i="2" s="1"/>
  <c r="M40940" i="2"/>
  <c r="N40940" i="2" s="1"/>
  <c r="M40941" i="2"/>
  <c r="N40941" i="2" s="1"/>
  <c r="M40942" i="2"/>
  <c r="N40942" i="2" s="1"/>
  <c r="M40943" i="2"/>
  <c r="N40943" i="2" s="1"/>
  <c r="M40944" i="2"/>
  <c r="N40944" i="2" s="1"/>
  <c r="M40945" i="2"/>
  <c r="N40945" i="2" s="1"/>
  <c r="M40946" i="2"/>
  <c r="N40946" i="2" s="1"/>
  <c r="M40947" i="2"/>
  <c r="N40947" i="2" s="1"/>
  <c r="M40948" i="2"/>
  <c r="N40948" i="2" s="1"/>
  <c r="M40949" i="2"/>
  <c r="N40949" i="2" s="1"/>
  <c r="M40950" i="2"/>
  <c r="N40950" i="2" s="1"/>
  <c r="M40951" i="2"/>
  <c r="N40951" i="2" s="1"/>
  <c r="M40952" i="2"/>
  <c r="N40952" i="2" s="1"/>
  <c r="M40953" i="2"/>
  <c r="N40953" i="2" s="1"/>
  <c r="M40954" i="2"/>
  <c r="N40954" i="2" s="1"/>
  <c r="M40955" i="2"/>
  <c r="N40955" i="2" s="1"/>
  <c r="M40956" i="2"/>
  <c r="N40956" i="2" s="1"/>
  <c r="M40957" i="2"/>
  <c r="N40957" i="2" s="1"/>
  <c r="M40958" i="2"/>
  <c r="N40958" i="2" s="1"/>
  <c r="M40959" i="2"/>
  <c r="N40959" i="2" s="1"/>
  <c r="M40960" i="2"/>
  <c r="N40960" i="2" s="1"/>
  <c r="M40961" i="2"/>
  <c r="N40961" i="2" s="1"/>
  <c r="M40962" i="2"/>
  <c r="N40962" i="2" s="1"/>
  <c r="M40963" i="2"/>
  <c r="N40963" i="2" s="1"/>
  <c r="M40964" i="2"/>
  <c r="N40964" i="2" s="1"/>
  <c r="M40965" i="2"/>
  <c r="N40965" i="2" s="1"/>
  <c r="M40966" i="2"/>
  <c r="N40966" i="2" s="1"/>
  <c r="M40967" i="2"/>
  <c r="N40967" i="2" s="1"/>
  <c r="M40968" i="2"/>
  <c r="N40968" i="2" s="1"/>
  <c r="M40969" i="2"/>
  <c r="N40969" i="2" s="1"/>
  <c r="M40970" i="2"/>
  <c r="N40970" i="2" s="1"/>
  <c r="M40971" i="2"/>
  <c r="N40971" i="2" s="1"/>
  <c r="M40972" i="2"/>
  <c r="N40972" i="2" s="1"/>
  <c r="M40973" i="2"/>
  <c r="N40973" i="2" s="1"/>
  <c r="M40974" i="2"/>
  <c r="N40974" i="2" s="1"/>
  <c r="M40975" i="2"/>
  <c r="N40975" i="2" s="1"/>
  <c r="M40976" i="2"/>
  <c r="N40976" i="2" s="1"/>
  <c r="M40977" i="2"/>
  <c r="N40977" i="2" s="1"/>
  <c r="M40978" i="2"/>
  <c r="N40978" i="2" s="1"/>
  <c r="M40979" i="2"/>
  <c r="N40979" i="2" s="1"/>
  <c r="M40980" i="2"/>
  <c r="N40980" i="2" s="1"/>
  <c r="M40981" i="2"/>
  <c r="N40981" i="2" s="1"/>
  <c r="M40982" i="2"/>
  <c r="N40982" i="2" s="1"/>
  <c r="M40983" i="2"/>
  <c r="N40983" i="2" s="1"/>
  <c r="M40984" i="2"/>
  <c r="N40984" i="2" s="1"/>
  <c r="M40985" i="2"/>
  <c r="N40985" i="2" s="1"/>
  <c r="M40986" i="2"/>
  <c r="N40986" i="2" s="1"/>
  <c r="M40987" i="2"/>
  <c r="N40987" i="2" s="1"/>
  <c r="M40988" i="2"/>
  <c r="N40988" i="2" s="1"/>
  <c r="M40989" i="2"/>
  <c r="N40989" i="2" s="1"/>
  <c r="M40990" i="2"/>
  <c r="N40990" i="2" s="1"/>
  <c r="M40991" i="2"/>
  <c r="N40991" i="2" s="1"/>
  <c r="M40992" i="2"/>
  <c r="N40992" i="2" s="1"/>
  <c r="M40993" i="2"/>
  <c r="N40993" i="2" s="1"/>
  <c r="M40994" i="2"/>
  <c r="N40994" i="2" s="1"/>
  <c r="M40995" i="2"/>
  <c r="N40995" i="2" s="1"/>
  <c r="M40996" i="2"/>
  <c r="N40996" i="2" s="1"/>
  <c r="M40997" i="2"/>
  <c r="N40997" i="2" s="1"/>
  <c r="M40998" i="2"/>
  <c r="N40998" i="2" s="1"/>
  <c r="M40999" i="2"/>
  <c r="N40999" i="2" s="1"/>
  <c r="M41000" i="2"/>
  <c r="N41000" i="2" s="1"/>
  <c r="M41001" i="2"/>
  <c r="N41001" i="2" s="1"/>
  <c r="M41002" i="2"/>
  <c r="N41002" i="2" s="1"/>
  <c r="M41003" i="2"/>
  <c r="N41003" i="2" s="1"/>
  <c r="M41004" i="2"/>
  <c r="N41004" i="2" s="1"/>
  <c r="M41005" i="2"/>
  <c r="N41005" i="2" s="1"/>
  <c r="M41006" i="2"/>
  <c r="N41006" i="2" s="1"/>
  <c r="M41007" i="2"/>
  <c r="N41007" i="2" s="1"/>
  <c r="M41008" i="2"/>
  <c r="N41008" i="2" s="1"/>
  <c r="M41009" i="2"/>
  <c r="N41009" i="2" s="1"/>
  <c r="M41010" i="2"/>
  <c r="N41010" i="2" s="1"/>
  <c r="M41011" i="2"/>
  <c r="N41011" i="2" s="1"/>
  <c r="M41012" i="2"/>
  <c r="N41012" i="2" s="1"/>
  <c r="M41013" i="2"/>
  <c r="N41013" i="2" s="1"/>
  <c r="M41014" i="2"/>
  <c r="N41014" i="2" s="1"/>
  <c r="M41015" i="2"/>
  <c r="N41015" i="2" s="1"/>
  <c r="M41016" i="2"/>
  <c r="N41016" i="2" s="1"/>
  <c r="M41017" i="2"/>
  <c r="N41017" i="2" s="1"/>
  <c r="M41018" i="2"/>
  <c r="N41018" i="2" s="1"/>
  <c r="M41019" i="2"/>
  <c r="N41019" i="2" s="1"/>
  <c r="M41020" i="2"/>
  <c r="N41020" i="2" s="1"/>
  <c r="M41021" i="2"/>
  <c r="N41021" i="2" s="1"/>
  <c r="M41022" i="2"/>
  <c r="N41022" i="2" s="1"/>
  <c r="M41023" i="2"/>
  <c r="N41023" i="2" s="1"/>
  <c r="M41024" i="2"/>
  <c r="N41024" i="2" s="1"/>
  <c r="M41025" i="2"/>
  <c r="N41025" i="2" s="1"/>
  <c r="M41026" i="2"/>
  <c r="N41026" i="2" s="1"/>
  <c r="M41027" i="2"/>
  <c r="N41027" i="2" s="1"/>
  <c r="M41028" i="2"/>
  <c r="N41028" i="2" s="1"/>
  <c r="M41029" i="2"/>
  <c r="N41029" i="2" s="1"/>
  <c r="M41030" i="2"/>
  <c r="N41030" i="2" s="1"/>
  <c r="M41031" i="2"/>
  <c r="N41031" i="2" s="1"/>
  <c r="M41032" i="2"/>
  <c r="N41032" i="2" s="1"/>
  <c r="M41033" i="2"/>
  <c r="N41033" i="2" s="1"/>
  <c r="M41034" i="2"/>
  <c r="N41034" i="2" s="1"/>
  <c r="M41035" i="2"/>
  <c r="N41035" i="2" s="1"/>
  <c r="M41036" i="2"/>
  <c r="N41036" i="2" s="1"/>
  <c r="M41037" i="2"/>
  <c r="N41037" i="2" s="1"/>
  <c r="M41038" i="2"/>
  <c r="N41038" i="2" s="1"/>
  <c r="M41039" i="2"/>
  <c r="N41039" i="2" s="1"/>
  <c r="M41040" i="2"/>
  <c r="N41040" i="2" s="1"/>
  <c r="M41041" i="2"/>
  <c r="N41041" i="2" s="1"/>
  <c r="M41042" i="2"/>
  <c r="N41042" i="2" s="1"/>
  <c r="M41043" i="2"/>
  <c r="N41043" i="2" s="1"/>
  <c r="M41044" i="2"/>
  <c r="N41044" i="2" s="1"/>
  <c r="M41045" i="2"/>
  <c r="N41045" i="2" s="1"/>
  <c r="M41046" i="2"/>
  <c r="N41046" i="2" s="1"/>
  <c r="M41047" i="2"/>
  <c r="N41047" i="2" s="1"/>
  <c r="M41048" i="2"/>
  <c r="N41048" i="2" s="1"/>
  <c r="M41049" i="2"/>
  <c r="N41049" i="2" s="1"/>
  <c r="M41050" i="2"/>
  <c r="N41050" i="2" s="1"/>
  <c r="M41051" i="2"/>
  <c r="N41051" i="2" s="1"/>
  <c r="M41052" i="2"/>
  <c r="N41052" i="2" s="1"/>
  <c r="M41053" i="2"/>
  <c r="N41053" i="2" s="1"/>
  <c r="M41054" i="2"/>
  <c r="N41054" i="2" s="1"/>
  <c r="M41055" i="2"/>
  <c r="N41055" i="2" s="1"/>
  <c r="M41056" i="2"/>
  <c r="N41056" i="2" s="1"/>
  <c r="M41057" i="2"/>
  <c r="N41057" i="2" s="1"/>
  <c r="M41058" i="2"/>
  <c r="N41058" i="2" s="1"/>
  <c r="M41059" i="2"/>
  <c r="N41059" i="2" s="1"/>
  <c r="M41060" i="2"/>
  <c r="N41060" i="2" s="1"/>
  <c r="M41061" i="2"/>
  <c r="N41061" i="2" s="1"/>
  <c r="M41062" i="2"/>
  <c r="N41062" i="2" s="1"/>
  <c r="M41063" i="2"/>
  <c r="N41063" i="2" s="1"/>
  <c r="M41064" i="2"/>
  <c r="N41064" i="2" s="1"/>
  <c r="M41065" i="2"/>
  <c r="N41065" i="2" s="1"/>
  <c r="M41066" i="2"/>
  <c r="N41066" i="2" s="1"/>
  <c r="M41067" i="2"/>
  <c r="N41067" i="2" s="1"/>
  <c r="M41068" i="2"/>
  <c r="N41068" i="2" s="1"/>
  <c r="M41069" i="2"/>
  <c r="N41069" i="2" s="1"/>
  <c r="M41070" i="2"/>
  <c r="N41070" i="2" s="1"/>
  <c r="M41071" i="2"/>
  <c r="N41071" i="2" s="1"/>
  <c r="M41072" i="2"/>
  <c r="N41072" i="2" s="1"/>
  <c r="M41073" i="2"/>
  <c r="N41073" i="2" s="1"/>
  <c r="M41074" i="2"/>
  <c r="N41074" i="2" s="1"/>
  <c r="M41075" i="2"/>
  <c r="N41075" i="2" s="1"/>
  <c r="M41076" i="2"/>
  <c r="N41076" i="2" s="1"/>
  <c r="M41077" i="2"/>
  <c r="N41077" i="2" s="1"/>
  <c r="M41078" i="2"/>
  <c r="N41078" i="2" s="1"/>
  <c r="M41079" i="2"/>
  <c r="N41079" i="2" s="1"/>
  <c r="M41080" i="2"/>
  <c r="N41080" i="2" s="1"/>
  <c r="M41081" i="2"/>
  <c r="N41081" i="2" s="1"/>
  <c r="M41082" i="2"/>
  <c r="N41082" i="2" s="1"/>
  <c r="M41083" i="2"/>
  <c r="N41083" i="2" s="1"/>
  <c r="M41084" i="2"/>
  <c r="N41084" i="2" s="1"/>
  <c r="M41085" i="2"/>
  <c r="N41085" i="2" s="1"/>
  <c r="M41086" i="2"/>
  <c r="N41086" i="2" s="1"/>
  <c r="M41087" i="2"/>
  <c r="N41087" i="2" s="1"/>
  <c r="M41088" i="2"/>
  <c r="N41088" i="2" s="1"/>
  <c r="M41089" i="2"/>
  <c r="N41089" i="2" s="1"/>
  <c r="M41090" i="2"/>
  <c r="N41090" i="2" s="1"/>
  <c r="M41091" i="2"/>
  <c r="N41091" i="2" s="1"/>
  <c r="M41092" i="2"/>
  <c r="N41092" i="2" s="1"/>
  <c r="M41093" i="2"/>
  <c r="N41093" i="2" s="1"/>
  <c r="M41094" i="2"/>
  <c r="N41094" i="2" s="1"/>
  <c r="M41095" i="2"/>
  <c r="N41095" i="2" s="1"/>
  <c r="M41096" i="2"/>
  <c r="N41096" i="2" s="1"/>
  <c r="M41097" i="2"/>
  <c r="N41097" i="2" s="1"/>
  <c r="M41098" i="2"/>
  <c r="N41098" i="2" s="1"/>
  <c r="M41099" i="2"/>
  <c r="N41099" i="2" s="1"/>
  <c r="M41100" i="2"/>
  <c r="N41100" i="2" s="1"/>
  <c r="M41101" i="2"/>
  <c r="N41101" i="2" s="1"/>
  <c r="M41102" i="2"/>
  <c r="N41102" i="2" s="1"/>
  <c r="M41103" i="2"/>
  <c r="N41103" i="2" s="1"/>
  <c r="M41104" i="2"/>
  <c r="N41104" i="2" s="1"/>
  <c r="M41105" i="2"/>
  <c r="N41105" i="2" s="1"/>
  <c r="M41106" i="2"/>
  <c r="N41106" i="2" s="1"/>
  <c r="M41107" i="2"/>
  <c r="N41107" i="2" s="1"/>
  <c r="M41108" i="2"/>
  <c r="N41108" i="2" s="1"/>
  <c r="M41109" i="2"/>
  <c r="N41109" i="2" s="1"/>
  <c r="M41110" i="2"/>
  <c r="N41110" i="2" s="1"/>
  <c r="M41111" i="2"/>
  <c r="N41111" i="2" s="1"/>
  <c r="M41112" i="2"/>
  <c r="N41112" i="2" s="1"/>
  <c r="M41113" i="2"/>
  <c r="N41113" i="2" s="1"/>
  <c r="M41114" i="2"/>
  <c r="N41114" i="2" s="1"/>
  <c r="M41115" i="2"/>
  <c r="N41115" i="2" s="1"/>
  <c r="M41116" i="2"/>
  <c r="N41116" i="2" s="1"/>
  <c r="M41117" i="2"/>
  <c r="N41117" i="2" s="1"/>
  <c r="M41118" i="2"/>
  <c r="N41118" i="2" s="1"/>
  <c r="M41119" i="2"/>
  <c r="N41119" i="2" s="1"/>
  <c r="M41120" i="2"/>
  <c r="N41120" i="2" s="1"/>
  <c r="M41121" i="2"/>
  <c r="N41121" i="2" s="1"/>
  <c r="M41122" i="2"/>
  <c r="N41122" i="2" s="1"/>
  <c r="M41123" i="2"/>
  <c r="N41123" i="2" s="1"/>
  <c r="M41124" i="2"/>
  <c r="N41124" i="2" s="1"/>
  <c r="M41125" i="2"/>
  <c r="N41125" i="2" s="1"/>
  <c r="M41126" i="2"/>
  <c r="N41126" i="2" s="1"/>
  <c r="M41127" i="2"/>
  <c r="N41127" i="2" s="1"/>
  <c r="M41128" i="2"/>
  <c r="N41128" i="2" s="1"/>
  <c r="M41129" i="2"/>
  <c r="N41129" i="2" s="1"/>
  <c r="M41130" i="2"/>
  <c r="N41130" i="2" s="1"/>
  <c r="M41131" i="2"/>
  <c r="N41131" i="2" s="1"/>
  <c r="M41132" i="2"/>
  <c r="N41132" i="2" s="1"/>
  <c r="M41133" i="2"/>
  <c r="N41133" i="2" s="1"/>
  <c r="M41134" i="2"/>
  <c r="N41134" i="2" s="1"/>
  <c r="M41135" i="2"/>
  <c r="N41135" i="2" s="1"/>
  <c r="M41136" i="2"/>
  <c r="N41136" i="2" s="1"/>
  <c r="M41137" i="2"/>
  <c r="N41137" i="2" s="1"/>
  <c r="M41138" i="2"/>
  <c r="N41138" i="2" s="1"/>
  <c r="M41139" i="2"/>
  <c r="N41139" i="2" s="1"/>
  <c r="M41140" i="2"/>
  <c r="N41140" i="2" s="1"/>
  <c r="M41141" i="2"/>
  <c r="N41141" i="2" s="1"/>
  <c r="M41142" i="2"/>
  <c r="N41142" i="2" s="1"/>
  <c r="M41143" i="2"/>
  <c r="N41143" i="2" s="1"/>
  <c r="M41144" i="2"/>
  <c r="N41144" i="2" s="1"/>
  <c r="M41145" i="2"/>
  <c r="N41145" i="2" s="1"/>
  <c r="M41146" i="2"/>
  <c r="N41146" i="2" s="1"/>
  <c r="M41147" i="2"/>
  <c r="N41147" i="2" s="1"/>
  <c r="M41148" i="2"/>
  <c r="N41148" i="2" s="1"/>
  <c r="M41149" i="2"/>
  <c r="N41149" i="2" s="1"/>
  <c r="M41150" i="2"/>
  <c r="N41150" i="2" s="1"/>
  <c r="M41151" i="2"/>
  <c r="N41151" i="2" s="1"/>
  <c r="M41152" i="2"/>
  <c r="N41152" i="2" s="1"/>
  <c r="M41153" i="2"/>
  <c r="N41153" i="2" s="1"/>
  <c r="M41154" i="2"/>
  <c r="N41154" i="2" s="1"/>
  <c r="M41155" i="2"/>
  <c r="N41155" i="2" s="1"/>
  <c r="M41156" i="2"/>
  <c r="N41156" i="2" s="1"/>
  <c r="M41157" i="2"/>
  <c r="N41157" i="2" s="1"/>
  <c r="M41158" i="2"/>
  <c r="N41158" i="2" s="1"/>
  <c r="M41159" i="2"/>
  <c r="N41159" i="2" s="1"/>
  <c r="M41160" i="2"/>
  <c r="N41160" i="2" s="1"/>
  <c r="M41161" i="2"/>
  <c r="N41161" i="2" s="1"/>
  <c r="M41162" i="2"/>
  <c r="N41162" i="2" s="1"/>
  <c r="M41163" i="2"/>
  <c r="N41163" i="2" s="1"/>
  <c r="M41164" i="2"/>
  <c r="N41164" i="2" s="1"/>
  <c r="M41165" i="2"/>
  <c r="N41165" i="2" s="1"/>
  <c r="M41166" i="2"/>
  <c r="N41166" i="2" s="1"/>
  <c r="M41167" i="2"/>
  <c r="N41167" i="2" s="1"/>
  <c r="M41168" i="2"/>
  <c r="N41168" i="2" s="1"/>
  <c r="M41169" i="2"/>
  <c r="N41169" i="2" s="1"/>
  <c r="M41170" i="2"/>
  <c r="N41170" i="2" s="1"/>
  <c r="M41171" i="2"/>
  <c r="N41171" i="2" s="1"/>
  <c r="M41172" i="2"/>
  <c r="N41172" i="2" s="1"/>
  <c r="M41173" i="2"/>
  <c r="N41173" i="2" s="1"/>
  <c r="M41174" i="2"/>
  <c r="N41174" i="2" s="1"/>
  <c r="M41175" i="2"/>
  <c r="N41175" i="2" s="1"/>
  <c r="M41176" i="2"/>
  <c r="N41176" i="2" s="1"/>
  <c r="M41177" i="2"/>
  <c r="N41177" i="2" s="1"/>
  <c r="M41178" i="2"/>
  <c r="N41178" i="2" s="1"/>
  <c r="M41179" i="2"/>
  <c r="N41179" i="2" s="1"/>
  <c r="M41180" i="2"/>
  <c r="N41180" i="2" s="1"/>
  <c r="M41181" i="2"/>
  <c r="N41181" i="2" s="1"/>
  <c r="M41182" i="2"/>
  <c r="N41182" i="2" s="1"/>
  <c r="M41183" i="2"/>
  <c r="N41183" i="2" s="1"/>
  <c r="M41184" i="2"/>
  <c r="N41184" i="2" s="1"/>
  <c r="M41185" i="2"/>
  <c r="N41185" i="2" s="1"/>
  <c r="M41186" i="2"/>
  <c r="N41186" i="2" s="1"/>
  <c r="M41187" i="2"/>
  <c r="N41187" i="2" s="1"/>
  <c r="M41188" i="2"/>
  <c r="N41188" i="2" s="1"/>
  <c r="M41189" i="2"/>
  <c r="N41189" i="2" s="1"/>
  <c r="M41190" i="2"/>
  <c r="N41190" i="2" s="1"/>
  <c r="M41191" i="2"/>
  <c r="N41191" i="2" s="1"/>
  <c r="M41192" i="2"/>
  <c r="N41192" i="2" s="1"/>
  <c r="M41193" i="2"/>
  <c r="N41193" i="2" s="1"/>
  <c r="M41194" i="2"/>
  <c r="N41194" i="2" s="1"/>
  <c r="M41195" i="2"/>
  <c r="N41195" i="2" s="1"/>
  <c r="M41196" i="2"/>
  <c r="N41196" i="2" s="1"/>
  <c r="M41197" i="2"/>
  <c r="N41197" i="2" s="1"/>
  <c r="M41198" i="2"/>
  <c r="N41198" i="2" s="1"/>
  <c r="M41199" i="2"/>
  <c r="N41199" i="2" s="1"/>
  <c r="M41200" i="2"/>
  <c r="N41200" i="2" s="1"/>
  <c r="M41201" i="2"/>
  <c r="N41201" i="2" s="1"/>
  <c r="M41202" i="2"/>
  <c r="N41202" i="2" s="1"/>
  <c r="M41203" i="2"/>
  <c r="N41203" i="2" s="1"/>
  <c r="M41204" i="2"/>
  <c r="N41204" i="2" s="1"/>
  <c r="M41205" i="2"/>
  <c r="N41205" i="2" s="1"/>
  <c r="M41206" i="2"/>
  <c r="N41206" i="2" s="1"/>
  <c r="M41207" i="2"/>
  <c r="N41207" i="2" s="1"/>
  <c r="M41208" i="2"/>
  <c r="N41208" i="2" s="1"/>
  <c r="M41209" i="2"/>
  <c r="N41209" i="2" s="1"/>
  <c r="M41210" i="2"/>
  <c r="N41210" i="2" s="1"/>
  <c r="M41211" i="2"/>
  <c r="N41211" i="2" s="1"/>
  <c r="M41212" i="2"/>
  <c r="N41212" i="2" s="1"/>
  <c r="M41213" i="2"/>
  <c r="N41213" i="2" s="1"/>
  <c r="M41214" i="2"/>
  <c r="N41214" i="2" s="1"/>
  <c r="M41215" i="2"/>
  <c r="N41215" i="2" s="1"/>
  <c r="M41216" i="2"/>
  <c r="N41216" i="2" s="1"/>
  <c r="M41217" i="2"/>
  <c r="N41217" i="2" s="1"/>
  <c r="M41218" i="2"/>
  <c r="N41218" i="2" s="1"/>
  <c r="M41219" i="2"/>
  <c r="N41219" i="2" s="1"/>
  <c r="M41220" i="2"/>
  <c r="N41220" i="2" s="1"/>
  <c r="M41221" i="2"/>
  <c r="N41221" i="2" s="1"/>
  <c r="M41222" i="2"/>
  <c r="N41222" i="2" s="1"/>
  <c r="M41223" i="2"/>
  <c r="N41223" i="2" s="1"/>
  <c r="M41224" i="2"/>
  <c r="N41224" i="2" s="1"/>
  <c r="M41225" i="2"/>
  <c r="N41225" i="2" s="1"/>
  <c r="M41226" i="2"/>
  <c r="N41226" i="2" s="1"/>
  <c r="M41227" i="2"/>
  <c r="N41227" i="2" s="1"/>
  <c r="M41228" i="2"/>
  <c r="N41228" i="2" s="1"/>
  <c r="M41229" i="2"/>
  <c r="N41229" i="2" s="1"/>
  <c r="M41230" i="2"/>
  <c r="N41230" i="2" s="1"/>
  <c r="M41231" i="2"/>
  <c r="N41231" i="2" s="1"/>
  <c r="M41232" i="2"/>
  <c r="N41232" i="2" s="1"/>
  <c r="M41233" i="2"/>
  <c r="N41233" i="2" s="1"/>
  <c r="M41234" i="2"/>
  <c r="N41234" i="2" s="1"/>
  <c r="M41235" i="2"/>
  <c r="N41235" i="2" s="1"/>
  <c r="M41236" i="2"/>
  <c r="N41236" i="2" s="1"/>
  <c r="M41237" i="2"/>
  <c r="N41237" i="2" s="1"/>
  <c r="M41238" i="2"/>
  <c r="N41238" i="2" s="1"/>
  <c r="M41239" i="2"/>
  <c r="N41239" i="2" s="1"/>
  <c r="M41240" i="2"/>
  <c r="N41240" i="2" s="1"/>
  <c r="M41241" i="2"/>
  <c r="N41241" i="2" s="1"/>
  <c r="M41242" i="2"/>
  <c r="N41242" i="2" s="1"/>
  <c r="M41243" i="2"/>
  <c r="N41243" i="2" s="1"/>
  <c r="M41244" i="2"/>
  <c r="N41244" i="2" s="1"/>
  <c r="M41245" i="2"/>
  <c r="N41245" i="2" s="1"/>
  <c r="M41246" i="2"/>
  <c r="N41246" i="2" s="1"/>
  <c r="M41247" i="2"/>
  <c r="N41247" i="2" s="1"/>
  <c r="M41248" i="2"/>
  <c r="N41248" i="2" s="1"/>
  <c r="M41249" i="2"/>
  <c r="N41249" i="2" s="1"/>
  <c r="M41250" i="2"/>
  <c r="N41250" i="2" s="1"/>
  <c r="M41251" i="2"/>
  <c r="N41251" i="2" s="1"/>
  <c r="M41252" i="2"/>
  <c r="N41252" i="2" s="1"/>
  <c r="M41253" i="2"/>
  <c r="N41253" i="2" s="1"/>
  <c r="M41254" i="2"/>
  <c r="N41254" i="2" s="1"/>
  <c r="M41255" i="2"/>
  <c r="N41255" i="2" s="1"/>
  <c r="M41256" i="2"/>
  <c r="N41256" i="2" s="1"/>
  <c r="M41257" i="2"/>
  <c r="N41257" i="2" s="1"/>
  <c r="M41258" i="2"/>
  <c r="N41258" i="2" s="1"/>
  <c r="M41259" i="2"/>
  <c r="N41259" i="2" s="1"/>
  <c r="M41260" i="2"/>
  <c r="N41260" i="2" s="1"/>
  <c r="M41261" i="2"/>
  <c r="N41261" i="2" s="1"/>
  <c r="M41262" i="2"/>
  <c r="N41262" i="2" s="1"/>
  <c r="M41263" i="2"/>
  <c r="N41263" i="2" s="1"/>
  <c r="M41264" i="2"/>
  <c r="N41264" i="2" s="1"/>
  <c r="M41265" i="2"/>
  <c r="N41265" i="2" s="1"/>
  <c r="M41266" i="2"/>
  <c r="N41266" i="2" s="1"/>
  <c r="M41267" i="2"/>
  <c r="N41267" i="2" s="1"/>
  <c r="M41268" i="2"/>
  <c r="N41268" i="2" s="1"/>
  <c r="M41269" i="2"/>
  <c r="N41269" i="2" s="1"/>
  <c r="M41270" i="2"/>
  <c r="N41270" i="2" s="1"/>
  <c r="M41271" i="2"/>
  <c r="N41271" i="2" s="1"/>
  <c r="M41272" i="2"/>
  <c r="N41272" i="2" s="1"/>
  <c r="M41273" i="2"/>
  <c r="N41273" i="2" s="1"/>
  <c r="M41274" i="2"/>
  <c r="N41274" i="2" s="1"/>
  <c r="M41275" i="2"/>
  <c r="N41275" i="2" s="1"/>
  <c r="M41276" i="2"/>
  <c r="N41276" i="2" s="1"/>
  <c r="M41277" i="2"/>
  <c r="N41277" i="2" s="1"/>
  <c r="M41278" i="2"/>
  <c r="N41278" i="2" s="1"/>
  <c r="M41279" i="2"/>
  <c r="N41279" i="2" s="1"/>
  <c r="M41280" i="2"/>
  <c r="N41280" i="2" s="1"/>
  <c r="M41281" i="2"/>
  <c r="N41281" i="2" s="1"/>
  <c r="M41282" i="2"/>
  <c r="N41282" i="2" s="1"/>
  <c r="M41283" i="2"/>
  <c r="N41283" i="2" s="1"/>
  <c r="M41284" i="2"/>
  <c r="N41284" i="2" s="1"/>
  <c r="M41285" i="2"/>
  <c r="N41285" i="2" s="1"/>
  <c r="M41286" i="2"/>
  <c r="N41286" i="2" s="1"/>
  <c r="M41287" i="2"/>
  <c r="N41287" i="2" s="1"/>
  <c r="M41288" i="2"/>
  <c r="N41288" i="2" s="1"/>
  <c r="M41289" i="2"/>
  <c r="N41289" i="2" s="1"/>
  <c r="M41290" i="2"/>
  <c r="N41290" i="2" s="1"/>
  <c r="M41291" i="2"/>
  <c r="N41291" i="2" s="1"/>
  <c r="M41292" i="2"/>
  <c r="N41292" i="2" s="1"/>
  <c r="M41293" i="2"/>
  <c r="N41293" i="2" s="1"/>
  <c r="M41294" i="2"/>
  <c r="N41294" i="2" s="1"/>
  <c r="M41295" i="2"/>
  <c r="N41295" i="2" s="1"/>
  <c r="M41296" i="2"/>
  <c r="N41296" i="2" s="1"/>
  <c r="M41297" i="2"/>
  <c r="N41297" i="2" s="1"/>
  <c r="M41298" i="2"/>
  <c r="N41298" i="2" s="1"/>
  <c r="M41299" i="2"/>
  <c r="N41299" i="2" s="1"/>
  <c r="M41300" i="2"/>
  <c r="N41300" i="2" s="1"/>
  <c r="M41301" i="2"/>
  <c r="N41301" i="2" s="1"/>
  <c r="M41302" i="2"/>
  <c r="N41302" i="2" s="1"/>
  <c r="M41303" i="2"/>
  <c r="N41303" i="2" s="1"/>
  <c r="M41304" i="2"/>
  <c r="N41304" i="2" s="1"/>
  <c r="M41305" i="2"/>
  <c r="N41305" i="2" s="1"/>
  <c r="M41306" i="2"/>
  <c r="N41306" i="2" s="1"/>
  <c r="M41307" i="2"/>
  <c r="N41307" i="2" s="1"/>
  <c r="M41308" i="2"/>
  <c r="N41308" i="2" s="1"/>
  <c r="M41309" i="2"/>
  <c r="N41309" i="2" s="1"/>
  <c r="M41310" i="2"/>
  <c r="N41310" i="2" s="1"/>
  <c r="M41311" i="2"/>
  <c r="N41311" i="2" s="1"/>
  <c r="M41312" i="2"/>
  <c r="N41312" i="2" s="1"/>
  <c r="M41313" i="2"/>
  <c r="N41313" i="2" s="1"/>
  <c r="M41314" i="2"/>
  <c r="N41314" i="2" s="1"/>
  <c r="M41315" i="2"/>
  <c r="N41315" i="2" s="1"/>
  <c r="M41316" i="2"/>
  <c r="N41316" i="2" s="1"/>
  <c r="M41317" i="2"/>
  <c r="N41317" i="2" s="1"/>
  <c r="M41318" i="2"/>
  <c r="N41318" i="2" s="1"/>
  <c r="M41319" i="2"/>
  <c r="N41319" i="2" s="1"/>
  <c r="M41320" i="2"/>
  <c r="N41320" i="2" s="1"/>
  <c r="M41321" i="2"/>
  <c r="N41321" i="2" s="1"/>
  <c r="M41322" i="2"/>
  <c r="N41322" i="2" s="1"/>
  <c r="M41323" i="2"/>
  <c r="N41323" i="2" s="1"/>
  <c r="M41324" i="2"/>
  <c r="N41324" i="2" s="1"/>
  <c r="M41325" i="2"/>
  <c r="N41325" i="2" s="1"/>
  <c r="M41326" i="2"/>
  <c r="N41326" i="2" s="1"/>
  <c r="M41327" i="2"/>
  <c r="N41327" i="2" s="1"/>
  <c r="M41328" i="2"/>
  <c r="N41328" i="2" s="1"/>
  <c r="M41329" i="2"/>
  <c r="N41329" i="2" s="1"/>
  <c r="M41330" i="2"/>
  <c r="N41330" i="2" s="1"/>
  <c r="M41331" i="2"/>
  <c r="N41331" i="2" s="1"/>
  <c r="M41332" i="2"/>
  <c r="N41332" i="2" s="1"/>
  <c r="M41333" i="2"/>
  <c r="N41333" i="2" s="1"/>
  <c r="M41334" i="2"/>
  <c r="N41334" i="2" s="1"/>
  <c r="M41335" i="2"/>
  <c r="N41335" i="2" s="1"/>
  <c r="M41336" i="2"/>
  <c r="N41336" i="2" s="1"/>
  <c r="M41337" i="2"/>
  <c r="N41337" i="2" s="1"/>
  <c r="M41338" i="2"/>
  <c r="N41338" i="2" s="1"/>
  <c r="M41339" i="2"/>
  <c r="N41339" i="2" s="1"/>
  <c r="M41340" i="2"/>
  <c r="N41340" i="2" s="1"/>
  <c r="M41341" i="2"/>
  <c r="N41341" i="2" s="1"/>
  <c r="M41342" i="2"/>
  <c r="N41342" i="2" s="1"/>
  <c r="M41343" i="2"/>
  <c r="N41343" i="2" s="1"/>
  <c r="M41344" i="2"/>
  <c r="N41344" i="2" s="1"/>
  <c r="M41345" i="2"/>
  <c r="N41345" i="2" s="1"/>
  <c r="M41346" i="2"/>
  <c r="N41346" i="2" s="1"/>
  <c r="M41347" i="2"/>
  <c r="N41347" i="2" s="1"/>
  <c r="M41348" i="2"/>
  <c r="N41348" i="2" s="1"/>
  <c r="M41349" i="2"/>
  <c r="N41349" i="2" s="1"/>
  <c r="M41350" i="2"/>
  <c r="N41350" i="2" s="1"/>
  <c r="M41351" i="2"/>
  <c r="N41351" i="2" s="1"/>
  <c r="M41352" i="2"/>
  <c r="N41352" i="2" s="1"/>
  <c r="M41353" i="2"/>
  <c r="N41353" i="2" s="1"/>
  <c r="M41354" i="2"/>
  <c r="N41354" i="2" s="1"/>
  <c r="M41355" i="2"/>
  <c r="N41355" i="2" s="1"/>
  <c r="M41356" i="2"/>
  <c r="N41356" i="2" s="1"/>
  <c r="M41357" i="2"/>
  <c r="N41357" i="2" s="1"/>
  <c r="M41358" i="2"/>
  <c r="N41358" i="2" s="1"/>
  <c r="M41359" i="2"/>
  <c r="N41359" i="2" s="1"/>
  <c r="M41360" i="2"/>
  <c r="N41360" i="2" s="1"/>
  <c r="M41361" i="2"/>
  <c r="N41361" i="2" s="1"/>
  <c r="M41362" i="2"/>
  <c r="N41362" i="2" s="1"/>
  <c r="M41363" i="2"/>
  <c r="N41363" i="2" s="1"/>
  <c r="M41364" i="2"/>
  <c r="N41364" i="2" s="1"/>
  <c r="M41365" i="2"/>
  <c r="N41365" i="2" s="1"/>
  <c r="M41366" i="2"/>
  <c r="N41366" i="2" s="1"/>
  <c r="M41367" i="2"/>
  <c r="N41367" i="2" s="1"/>
  <c r="M41368" i="2"/>
  <c r="N41368" i="2" s="1"/>
  <c r="M41369" i="2"/>
  <c r="N41369" i="2" s="1"/>
  <c r="M41370" i="2"/>
  <c r="N41370" i="2" s="1"/>
  <c r="M41371" i="2"/>
  <c r="N41371" i="2" s="1"/>
  <c r="M41372" i="2"/>
  <c r="N41372" i="2" s="1"/>
  <c r="M41373" i="2"/>
  <c r="N41373" i="2" s="1"/>
  <c r="M41374" i="2"/>
  <c r="N41374" i="2" s="1"/>
  <c r="M41375" i="2"/>
  <c r="N41375" i="2" s="1"/>
  <c r="M41376" i="2"/>
  <c r="N41376" i="2" s="1"/>
  <c r="M41377" i="2"/>
  <c r="N41377" i="2" s="1"/>
  <c r="M41378" i="2"/>
  <c r="N41378" i="2" s="1"/>
  <c r="M41379" i="2"/>
  <c r="N41379" i="2" s="1"/>
  <c r="M41380" i="2"/>
  <c r="N41380" i="2" s="1"/>
  <c r="M41381" i="2"/>
  <c r="N41381" i="2" s="1"/>
  <c r="M41382" i="2"/>
  <c r="N41382" i="2" s="1"/>
  <c r="M41383" i="2"/>
  <c r="N41383" i="2" s="1"/>
  <c r="M41384" i="2"/>
  <c r="N41384" i="2" s="1"/>
  <c r="M41385" i="2"/>
  <c r="N41385" i="2" s="1"/>
  <c r="M41386" i="2"/>
  <c r="N41386" i="2" s="1"/>
  <c r="M41387" i="2"/>
  <c r="N41387" i="2" s="1"/>
  <c r="M41388" i="2"/>
  <c r="N41388" i="2" s="1"/>
  <c r="M41389" i="2"/>
  <c r="N41389" i="2" s="1"/>
  <c r="M41390" i="2"/>
  <c r="N41390" i="2" s="1"/>
  <c r="M41391" i="2"/>
  <c r="N41391" i="2" s="1"/>
  <c r="M41392" i="2"/>
  <c r="N41392" i="2" s="1"/>
  <c r="M41393" i="2"/>
  <c r="N41393" i="2" s="1"/>
  <c r="M41394" i="2"/>
  <c r="N41394" i="2" s="1"/>
  <c r="M41395" i="2"/>
  <c r="N41395" i="2" s="1"/>
  <c r="M41396" i="2"/>
  <c r="N41396" i="2" s="1"/>
  <c r="M41397" i="2"/>
  <c r="N41397" i="2" s="1"/>
  <c r="M41398" i="2"/>
  <c r="N41398" i="2" s="1"/>
  <c r="M41399" i="2"/>
  <c r="N41399" i="2" s="1"/>
  <c r="M41400" i="2"/>
  <c r="N41400" i="2" s="1"/>
  <c r="M41401" i="2"/>
  <c r="N41401" i="2" s="1"/>
  <c r="M41402" i="2"/>
  <c r="N41402" i="2" s="1"/>
  <c r="M41403" i="2"/>
  <c r="N41403" i="2" s="1"/>
  <c r="M41404" i="2"/>
  <c r="N41404" i="2" s="1"/>
  <c r="M41405" i="2"/>
  <c r="N41405" i="2" s="1"/>
  <c r="M41406" i="2"/>
  <c r="N41406" i="2" s="1"/>
  <c r="M41407" i="2"/>
  <c r="N41407" i="2" s="1"/>
  <c r="M41408" i="2"/>
  <c r="N41408" i="2" s="1"/>
  <c r="M41409" i="2"/>
  <c r="N41409" i="2" s="1"/>
  <c r="M41410" i="2"/>
  <c r="N41410" i="2" s="1"/>
  <c r="M41411" i="2"/>
  <c r="N41411" i="2" s="1"/>
  <c r="M41412" i="2"/>
  <c r="N41412" i="2" s="1"/>
  <c r="M41413" i="2"/>
  <c r="N41413" i="2" s="1"/>
  <c r="M41414" i="2"/>
  <c r="N41414" i="2" s="1"/>
  <c r="M41415" i="2"/>
  <c r="N41415" i="2" s="1"/>
  <c r="M41416" i="2"/>
  <c r="N41416" i="2" s="1"/>
  <c r="M41417" i="2"/>
  <c r="N41417" i="2" s="1"/>
  <c r="M41418" i="2"/>
  <c r="N41418" i="2" s="1"/>
  <c r="M41419" i="2"/>
  <c r="N41419" i="2" s="1"/>
  <c r="M41420" i="2"/>
  <c r="N41420" i="2" s="1"/>
  <c r="M41421" i="2"/>
  <c r="N41421" i="2" s="1"/>
  <c r="M41422" i="2"/>
  <c r="N41422" i="2" s="1"/>
  <c r="M41423" i="2"/>
  <c r="N41423" i="2" s="1"/>
  <c r="M41424" i="2"/>
  <c r="N41424" i="2" s="1"/>
  <c r="M41425" i="2"/>
  <c r="N41425" i="2" s="1"/>
  <c r="M41426" i="2"/>
  <c r="N41426" i="2" s="1"/>
  <c r="M41427" i="2"/>
  <c r="N41427" i="2" s="1"/>
  <c r="M41428" i="2"/>
  <c r="N41428" i="2" s="1"/>
  <c r="M41429" i="2"/>
  <c r="N41429" i="2" s="1"/>
  <c r="M41430" i="2"/>
  <c r="N41430" i="2" s="1"/>
  <c r="M41431" i="2"/>
  <c r="N41431" i="2" s="1"/>
  <c r="M41432" i="2"/>
  <c r="N41432" i="2" s="1"/>
  <c r="M41433" i="2"/>
  <c r="N41433" i="2" s="1"/>
  <c r="M41434" i="2"/>
  <c r="N41434" i="2" s="1"/>
  <c r="M41435" i="2"/>
  <c r="N41435" i="2" s="1"/>
  <c r="M41436" i="2"/>
  <c r="N41436" i="2" s="1"/>
  <c r="M41437" i="2"/>
  <c r="N41437" i="2" s="1"/>
  <c r="M41438" i="2"/>
  <c r="N41438" i="2" s="1"/>
  <c r="M41439" i="2"/>
  <c r="N41439" i="2" s="1"/>
  <c r="M41440" i="2"/>
  <c r="N41440" i="2" s="1"/>
  <c r="M41441" i="2"/>
  <c r="N41441" i="2" s="1"/>
  <c r="M41442" i="2"/>
  <c r="N41442" i="2" s="1"/>
  <c r="M41443" i="2"/>
  <c r="N41443" i="2" s="1"/>
  <c r="M41444" i="2"/>
  <c r="N41444" i="2" s="1"/>
  <c r="M41445" i="2"/>
  <c r="N41445" i="2" s="1"/>
  <c r="M41446" i="2"/>
  <c r="N41446" i="2" s="1"/>
  <c r="M41447" i="2"/>
  <c r="N41447" i="2" s="1"/>
  <c r="M41448" i="2"/>
  <c r="N41448" i="2" s="1"/>
  <c r="M41449" i="2"/>
  <c r="N41449" i="2" s="1"/>
  <c r="M41450" i="2"/>
  <c r="N41450" i="2" s="1"/>
  <c r="M41451" i="2"/>
  <c r="N41451" i="2" s="1"/>
  <c r="M41452" i="2"/>
  <c r="N41452" i="2" s="1"/>
  <c r="M41453" i="2"/>
  <c r="N41453" i="2" s="1"/>
  <c r="M41454" i="2"/>
  <c r="N41454" i="2" s="1"/>
  <c r="M41455" i="2"/>
  <c r="N41455" i="2" s="1"/>
  <c r="M41456" i="2"/>
  <c r="N41456" i="2" s="1"/>
  <c r="M41457" i="2"/>
  <c r="N41457" i="2" s="1"/>
  <c r="M41458" i="2"/>
  <c r="N41458" i="2" s="1"/>
  <c r="M41459" i="2"/>
  <c r="N41459" i="2" s="1"/>
  <c r="M41460" i="2"/>
  <c r="N41460" i="2" s="1"/>
  <c r="M41461" i="2"/>
  <c r="N41461" i="2" s="1"/>
  <c r="M41462" i="2"/>
  <c r="N41462" i="2" s="1"/>
  <c r="M41463" i="2"/>
  <c r="N41463" i="2" s="1"/>
  <c r="M41464" i="2"/>
  <c r="N41464" i="2" s="1"/>
  <c r="M41465" i="2"/>
  <c r="N41465" i="2" s="1"/>
  <c r="M41466" i="2"/>
  <c r="N41466" i="2" s="1"/>
  <c r="M41467" i="2"/>
  <c r="N41467" i="2" s="1"/>
  <c r="M41468" i="2"/>
  <c r="N41468" i="2" s="1"/>
  <c r="M41469" i="2"/>
  <c r="N41469" i="2" s="1"/>
  <c r="M41470" i="2"/>
  <c r="N41470" i="2" s="1"/>
  <c r="M41471" i="2"/>
  <c r="N41471" i="2" s="1"/>
  <c r="M41472" i="2"/>
  <c r="N41472" i="2" s="1"/>
  <c r="M41473" i="2"/>
  <c r="N41473" i="2" s="1"/>
  <c r="M41474" i="2"/>
  <c r="N41474" i="2" s="1"/>
  <c r="M41475" i="2"/>
  <c r="N41475" i="2" s="1"/>
  <c r="M41476" i="2"/>
  <c r="N41476" i="2" s="1"/>
  <c r="M41477" i="2"/>
  <c r="N41477" i="2" s="1"/>
  <c r="M41478" i="2"/>
  <c r="N41478" i="2" s="1"/>
  <c r="M41479" i="2"/>
  <c r="N41479" i="2" s="1"/>
  <c r="M41480" i="2"/>
  <c r="N41480" i="2" s="1"/>
  <c r="M41481" i="2"/>
  <c r="N41481" i="2" s="1"/>
  <c r="M41482" i="2"/>
  <c r="N41482" i="2" s="1"/>
  <c r="M41483" i="2"/>
  <c r="N41483" i="2" s="1"/>
  <c r="M41484" i="2"/>
  <c r="N41484" i="2" s="1"/>
  <c r="M41485" i="2"/>
  <c r="N41485" i="2" s="1"/>
  <c r="M41486" i="2"/>
  <c r="N41486" i="2" s="1"/>
  <c r="M41487" i="2"/>
  <c r="N41487" i="2" s="1"/>
  <c r="M41488" i="2"/>
  <c r="N41488" i="2" s="1"/>
  <c r="M41489" i="2"/>
  <c r="N41489" i="2" s="1"/>
  <c r="M41490" i="2"/>
  <c r="N41490" i="2" s="1"/>
  <c r="M41491" i="2"/>
  <c r="N41491" i="2" s="1"/>
  <c r="M41492" i="2"/>
  <c r="N41492" i="2" s="1"/>
  <c r="M41493" i="2"/>
  <c r="N41493" i="2" s="1"/>
  <c r="M41494" i="2"/>
  <c r="N41494" i="2" s="1"/>
  <c r="M41495" i="2"/>
  <c r="N41495" i="2" s="1"/>
  <c r="M41496" i="2"/>
  <c r="N41496" i="2" s="1"/>
  <c r="M41497" i="2"/>
  <c r="N41497" i="2" s="1"/>
  <c r="M41498" i="2"/>
  <c r="N41498" i="2" s="1"/>
  <c r="M41499" i="2"/>
  <c r="N41499" i="2" s="1"/>
  <c r="M41500" i="2"/>
  <c r="N41500" i="2" s="1"/>
  <c r="M41501" i="2"/>
  <c r="N41501" i="2" s="1"/>
  <c r="M41502" i="2"/>
  <c r="N41502" i="2" s="1"/>
  <c r="M41503" i="2"/>
  <c r="N41503" i="2" s="1"/>
  <c r="M41504" i="2"/>
  <c r="N41504" i="2" s="1"/>
  <c r="M41505" i="2"/>
  <c r="N41505" i="2" s="1"/>
  <c r="M41506" i="2"/>
  <c r="N41506" i="2" s="1"/>
  <c r="M41507" i="2"/>
  <c r="N41507" i="2" s="1"/>
  <c r="M41508" i="2"/>
  <c r="N41508" i="2" s="1"/>
  <c r="M41509" i="2"/>
  <c r="N41509" i="2" s="1"/>
  <c r="M41510" i="2"/>
  <c r="N41510" i="2" s="1"/>
  <c r="M41511" i="2"/>
  <c r="N41511" i="2" s="1"/>
  <c r="M41512" i="2"/>
  <c r="N41512" i="2" s="1"/>
  <c r="M41513" i="2"/>
  <c r="N41513" i="2" s="1"/>
  <c r="M41514" i="2"/>
  <c r="N41514" i="2" s="1"/>
  <c r="M41515" i="2"/>
  <c r="N41515" i="2" s="1"/>
  <c r="M41516" i="2"/>
  <c r="N41516" i="2" s="1"/>
  <c r="M41517" i="2"/>
  <c r="N41517" i="2" s="1"/>
  <c r="M41518" i="2"/>
  <c r="N41518" i="2" s="1"/>
  <c r="M41519" i="2"/>
  <c r="N41519" i="2" s="1"/>
  <c r="M41520" i="2"/>
  <c r="N41520" i="2" s="1"/>
  <c r="M41521" i="2"/>
  <c r="N41521" i="2" s="1"/>
  <c r="M41522" i="2"/>
  <c r="N41522" i="2" s="1"/>
  <c r="M41523" i="2"/>
  <c r="N41523" i="2" s="1"/>
  <c r="M41524" i="2"/>
  <c r="N41524" i="2" s="1"/>
  <c r="M41525" i="2"/>
  <c r="N41525" i="2" s="1"/>
  <c r="M41526" i="2"/>
  <c r="N41526" i="2" s="1"/>
  <c r="M41527" i="2"/>
  <c r="N41527" i="2" s="1"/>
  <c r="M41528" i="2"/>
  <c r="N41528" i="2" s="1"/>
  <c r="M41529" i="2"/>
  <c r="N41529" i="2" s="1"/>
  <c r="M41530" i="2"/>
  <c r="N41530" i="2" s="1"/>
  <c r="M41531" i="2"/>
  <c r="N41531" i="2" s="1"/>
  <c r="M41532" i="2"/>
  <c r="N41532" i="2" s="1"/>
  <c r="M41533" i="2"/>
  <c r="N41533" i="2" s="1"/>
  <c r="M41534" i="2"/>
  <c r="N41534" i="2" s="1"/>
  <c r="M41535" i="2"/>
  <c r="N41535" i="2" s="1"/>
  <c r="M41536" i="2"/>
  <c r="N41536" i="2" s="1"/>
  <c r="M41537" i="2"/>
  <c r="N41537" i="2" s="1"/>
  <c r="M41538" i="2"/>
  <c r="N41538" i="2" s="1"/>
  <c r="M41539" i="2"/>
  <c r="N41539" i="2" s="1"/>
  <c r="M41540" i="2"/>
  <c r="N41540" i="2" s="1"/>
  <c r="M41541" i="2"/>
  <c r="N41541" i="2" s="1"/>
  <c r="M41542" i="2"/>
  <c r="N41542" i="2" s="1"/>
  <c r="M41543" i="2"/>
  <c r="N41543" i="2" s="1"/>
  <c r="M41544" i="2"/>
  <c r="N41544" i="2" s="1"/>
  <c r="M41545" i="2"/>
  <c r="N41545" i="2" s="1"/>
  <c r="M41546" i="2"/>
  <c r="N41546" i="2" s="1"/>
  <c r="M41547" i="2"/>
  <c r="N41547" i="2" s="1"/>
  <c r="M41548" i="2"/>
  <c r="N41548" i="2" s="1"/>
  <c r="M41549" i="2"/>
  <c r="N41549" i="2" s="1"/>
  <c r="M41550" i="2"/>
  <c r="N41550" i="2" s="1"/>
  <c r="M41551" i="2"/>
  <c r="N41551" i="2" s="1"/>
  <c r="M41552" i="2"/>
  <c r="N41552" i="2" s="1"/>
  <c r="M41553" i="2"/>
  <c r="N41553" i="2" s="1"/>
  <c r="M41554" i="2"/>
  <c r="N41554" i="2" s="1"/>
  <c r="M41555" i="2"/>
  <c r="N41555" i="2" s="1"/>
  <c r="M41556" i="2"/>
  <c r="N41556" i="2" s="1"/>
  <c r="M41557" i="2"/>
  <c r="N41557" i="2" s="1"/>
  <c r="M41558" i="2"/>
  <c r="N41558" i="2" s="1"/>
  <c r="M41559" i="2"/>
  <c r="N41559" i="2" s="1"/>
  <c r="M41560" i="2"/>
  <c r="N41560" i="2" s="1"/>
  <c r="M41561" i="2"/>
  <c r="N41561" i="2" s="1"/>
  <c r="M41562" i="2"/>
  <c r="N41562" i="2" s="1"/>
  <c r="M41563" i="2"/>
  <c r="N41563" i="2" s="1"/>
  <c r="M41564" i="2"/>
  <c r="N41564" i="2" s="1"/>
  <c r="M41565" i="2"/>
  <c r="N41565" i="2" s="1"/>
  <c r="M41566" i="2"/>
  <c r="N41566" i="2" s="1"/>
  <c r="M41567" i="2"/>
  <c r="N41567" i="2" s="1"/>
  <c r="M41568" i="2"/>
  <c r="N41568" i="2" s="1"/>
  <c r="M41569" i="2"/>
  <c r="N41569" i="2" s="1"/>
  <c r="M41570" i="2"/>
  <c r="N41570" i="2" s="1"/>
  <c r="M41571" i="2"/>
  <c r="N41571" i="2" s="1"/>
  <c r="M41572" i="2"/>
  <c r="N41572" i="2" s="1"/>
  <c r="M41573" i="2"/>
  <c r="N41573" i="2" s="1"/>
  <c r="M41574" i="2"/>
  <c r="N41574" i="2" s="1"/>
  <c r="M41575" i="2"/>
  <c r="N41575" i="2" s="1"/>
  <c r="M41576" i="2"/>
  <c r="N41576" i="2" s="1"/>
  <c r="M41577" i="2"/>
  <c r="N41577" i="2" s="1"/>
  <c r="M41578" i="2"/>
  <c r="N41578" i="2" s="1"/>
  <c r="M41579" i="2"/>
  <c r="N41579" i="2" s="1"/>
  <c r="M41580" i="2"/>
  <c r="N41580" i="2" s="1"/>
  <c r="M41581" i="2"/>
  <c r="N41581" i="2" s="1"/>
  <c r="M41582" i="2"/>
  <c r="N41582" i="2" s="1"/>
  <c r="M41583" i="2"/>
  <c r="N41583" i="2" s="1"/>
  <c r="M41584" i="2"/>
  <c r="N41584" i="2" s="1"/>
  <c r="M41585" i="2"/>
  <c r="N41585" i="2" s="1"/>
  <c r="M41586" i="2"/>
  <c r="N41586" i="2" s="1"/>
  <c r="M41587" i="2"/>
  <c r="N41587" i="2" s="1"/>
  <c r="M41588" i="2"/>
  <c r="N41588" i="2" s="1"/>
  <c r="M41589" i="2"/>
  <c r="N41589" i="2" s="1"/>
  <c r="M41590" i="2"/>
  <c r="N41590" i="2" s="1"/>
  <c r="M41591" i="2"/>
  <c r="N41591" i="2" s="1"/>
  <c r="M41592" i="2"/>
  <c r="N41592" i="2" s="1"/>
  <c r="M41593" i="2"/>
  <c r="N41593" i="2" s="1"/>
  <c r="M41594" i="2"/>
  <c r="N41594" i="2" s="1"/>
  <c r="M41595" i="2"/>
  <c r="N41595" i="2" s="1"/>
  <c r="M41596" i="2"/>
  <c r="N41596" i="2" s="1"/>
  <c r="M41597" i="2"/>
  <c r="N41597" i="2" s="1"/>
  <c r="M41598" i="2"/>
  <c r="N41598" i="2" s="1"/>
  <c r="M41599" i="2"/>
  <c r="N41599" i="2" s="1"/>
  <c r="M41600" i="2"/>
  <c r="N41600" i="2" s="1"/>
  <c r="M41601" i="2"/>
  <c r="N41601" i="2" s="1"/>
  <c r="M41602" i="2"/>
  <c r="N41602" i="2" s="1"/>
  <c r="M41603" i="2"/>
  <c r="N41603" i="2" s="1"/>
  <c r="M41604" i="2"/>
  <c r="N41604" i="2" s="1"/>
  <c r="M41605" i="2"/>
  <c r="N41605" i="2" s="1"/>
  <c r="M41606" i="2"/>
  <c r="N41606" i="2" s="1"/>
  <c r="M41607" i="2"/>
  <c r="N41607" i="2" s="1"/>
  <c r="M41608" i="2"/>
  <c r="N41608" i="2" s="1"/>
  <c r="M41609" i="2"/>
  <c r="N41609" i="2" s="1"/>
  <c r="M41610" i="2"/>
  <c r="N41610" i="2" s="1"/>
  <c r="M41611" i="2"/>
  <c r="N41611" i="2" s="1"/>
  <c r="M41612" i="2"/>
  <c r="N41612" i="2" s="1"/>
  <c r="M41613" i="2"/>
  <c r="N41613" i="2" s="1"/>
  <c r="M41614" i="2"/>
  <c r="N41614" i="2" s="1"/>
  <c r="M41615" i="2"/>
  <c r="N41615" i="2" s="1"/>
  <c r="M41616" i="2"/>
  <c r="N41616" i="2" s="1"/>
  <c r="M41617" i="2"/>
  <c r="N41617" i="2" s="1"/>
  <c r="M41618" i="2"/>
  <c r="N41618" i="2" s="1"/>
  <c r="M41619" i="2"/>
  <c r="N41619" i="2" s="1"/>
  <c r="M41620" i="2"/>
  <c r="N41620" i="2" s="1"/>
  <c r="M41621" i="2"/>
  <c r="N41621" i="2" s="1"/>
  <c r="M41622" i="2"/>
  <c r="N41622" i="2" s="1"/>
  <c r="M41623" i="2"/>
  <c r="N41623" i="2" s="1"/>
  <c r="M41624" i="2"/>
  <c r="N41624" i="2" s="1"/>
  <c r="M41625" i="2"/>
  <c r="N41625" i="2" s="1"/>
  <c r="M41626" i="2"/>
  <c r="N41626" i="2" s="1"/>
  <c r="M41627" i="2"/>
  <c r="N41627" i="2" s="1"/>
  <c r="M41628" i="2"/>
  <c r="N41628" i="2" s="1"/>
  <c r="M41629" i="2"/>
  <c r="N41629" i="2" s="1"/>
  <c r="M41630" i="2"/>
  <c r="N41630" i="2" s="1"/>
  <c r="M41631" i="2"/>
  <c r="N41631" i="2" s="1"/>
  <c r="M41632" i="2"/>
  <c r="N41632" i="2" s="1"/>
  <c r="M41633" i="2"/>
  <c r="N41633" i="2" s="1"/>
  <c r="M41634" i="2"/>
  <c r="N41634" i="2" s="1"/>
  <c r="M41635" i="2"/>
  <c r="N41635" i="2" s="1"/>
  <c r="M41636" i="2"/>
  <c r="N41636" i="2" s="1"/>
  <c r="M41637" i="2"/>
  <c r="N41637" i="2" s="1"/>
  <c r="M41638" i="2"/>
  <c r="N41638" i="2" s="1"/>
  <c r="M41639" i="2"/>
  <c r="N41639" i="2" s="1"/>
  <c r="M41640" i="2"/>
  <c r="N41640" i="2" s="1"/>
  <c r="M41641" i="2"/>
  <c r="N41641" i="2" s="1"/>
  <c r="M41642" i="2"/>
  <c r="N41642" i="2" s="1"/>
  <c r="M41643" i="2"/>
  <c r="N41643" i="2" s="1"/>
  <c r="M41644" i="2"/>
  <c r="N41644" i="2" s="1"/>
  <c r="M41645" i="2"/>
  <c r="N41645" i="2" s="1"/>
  <c r="M41646" i="2"/>
  <c r="N41646" i="2" s="1"/>
  <c r="M41647" i="2"/>
  <c r="N41647" i="2" s="1"/>
  <c r="M41648" i="2"/>
  <c r="N41648" i="2" s="1"/>
  <c r="M41649" i="2"/>
  <c r="N41649" i="2" s="1"/>
  <c r="M41650" i="2"/>
  <c r="N41650" i="2" s="1"/>
  <c r="M41651" i="2"/>
  <c r="N41651" i="2" s="1"/>
  <c r="M41652" i="2"/>
  <c r="N41652" i="2" s="1"/>
  <c r="M41653" i="2"/>
  <c r="N41653" i="2" s="1"/>
  <c r="M41654" i="2"/>
  <c r="N41654" i="2" s="1"/>
  <c r="M41655" i="2"/>
  <c r="N41655" i="2" s="1"/>
  <c r="M41656" i="2"/>
  <c r="N41656" i="2" s="1"/>
  <c r="M41657" i="2"/>
  <c r="N41657" i="2" s="1"/>
  <c r="M41658" i="2"/>
  <c r="N41658" i="2" s="1"/>
  <c r="M41659" i="2"/>
  <c r="N41659" i="2" s="1"/>
  <c r="M41660" i="2"/>
  <c r="N41660" i="2" s="1"/>
  <c r="M41661" i="2"/>
  <c r="N41661" i="2" s="1"/>
  <c r="M41662" i="2"/>
  <c r="N41662" i="2" s="1"/>
  <c r="M41663" i="2"/>
  <c r="N41663" i="2" s="1"/>
  <c r="M41664" i="2"/>
  <c r="N41664" i="2" s="1"/>
  <c r="M41665" i="2"/>
  <c r="N41665" i="2" s="1"/>
  <c r="M41666" i="2"/>
  <c r="N41666" i="2" s="1"/>
  <c r="M41667" i="2"/>
  <c r="N41667" i="2" s="1"/>
  <c r="M41668" i="2"/>
  <c r="N41668" i="2" s="1"/>
  <c r="M41669" i="2"/>
  <c r="N41669" i="2" s="1"/>
  <c r="M41670" i="2"/>
  <c r="N41670" i="2" s="1"/>
  <c r="M41671" i="2"/>
  <c r="N41671" i="2" s="1"/>
  <c r="M41672" i="2"/>
  <c r="N41672" i="2" s="1"/>
  <c r="M41673" i="2"/>
  <c r="N41673" i="2" s="1"/>
  <c r="M41674" i="2"/>
  <c r="N41674" i="2" s="1"/>
  <c r="M41675" i="2"/>
  <c r="N41675" i="2" s="1"/>
  <c r="M41676" i="2"/>
  <c r="N41676" i="2" s="1"/>
  <c r="M41677" i="2"/>
  <c r="N41677" i="2" s="1"/>
  <c r="M41678" i="2"/>
  <c r="N41678" i="2" s="1"/>
  <c r="M41679" i="2"/>
  <c r="N41679" i="2" s="1"/>
  <c r="M41680" i="2"/>
  <c r="N41680" i="2" s="1"/>
  <c r="M41681" i="2"/>
  <c r="N41681" i="2" s="1"/>
  <c r="M41682" i="2"/>
  <c r="N41682" i="2" s="1"/>
  <c r="M41683" i="2"/>
  <c r="N41683" i="2" s="1"/>
  <c r="M41684" i="2"/>
  <c r="N41684" i="2" s="1"/>
  <c r="M41685" i="2"/>
  <c r="N41685" i="2" s="1"/>
  <c r="M41686" i="2"/>
  <c r="N41686" i="2" s="1"/>
  <c r="M41687" i="2"/>
  <c r="N41687" i="2" s="1"/>
  <c r="M41688" i="2"/>
  <c r="N41688" i="2" s="1"/>
  <c r="M41689" i="2"/>
  <c r="N41689" i="2" s="1"/>
  <c r="M41690" i="2"/>
  <c r="N41690" i="2" s="1"/>
  <c r="M41691" i="2"/>
  <c r="N41691" i="2" s="1"/>
  <c r="M41692" i="2"/>
  <c r="N41692" i="2" s="1"/>
  <c r="M41693" i="2"/>
  <c r="N41693" i="2" s="1"/>
  <c r="M41694" i="2"/>
  <c r="N41694" i="2" s="1"/>
  <c r="M41695" i="2"/>
  <c r="N41695" i="2" s="1"/>
  <c r="M41696" i="2"/>
  <c r="N41696" i="2" s="1"/>
  <c r="M41697" i="2"/>
  <c r="N41697" i="2" s="1"/>
  <c r="M41698" i="2"/>
  <c r="N41698" i="2" s="1"/>
  <c r="M41699" i="2"/>
  <c r="N41699" i="2" s="1"/>
  <c r="M41700" i="2"/>
  <c r="N41700" i="2" s="1"/>
  <c r="M41701" i="2"/>
  <c r="N41701" i="2" s="1"/>
  <c r="M41702" i="2"/>
  <c r="N41702" i="2" s="1"/>
  <c r="M41703" i="2"/>
  <c r="N41703" i="2" s="1"/>
  <c r="M41704" i="2"/>
  <c r="N41704" i="2" s="1"/>
  <c r="M41705" i="2"/>
  <c r="N41705" i="2" s="1"/>
  <c r="M41706" i="2"/>
  <c r="N41706" i="2" s="1"/>
  <c r="M41707" i="2"/>
  <c r="N41707" i="2" s="1"/>
  <c r="M41708" i="2"/>
  <c r="N41708" i="2" s="1"/>
  <c r="M41709" i="2"/>
  <c r="N41709" i="2" s="1"/>
  <c r="M41710" i="2"/>
  <c r="N41710" i="2" s="1"/>
  <c r="M41711" i="2"/>
  <c r="N41711" i="2" s="1"/>
  <c r="M41712" i="2"/>
  <c r="N41712" i="2" s="1"/>
  <c r="M41713" i="2"/>
  <c r="N41713" i="2" s="1"/>
  <c r="M41714" i="2"/>
  <c r="N41714" i="2" s="1"/>
  <c r="M41715" i="2"/>
  <c r="N41715" i="2" s="1"/>
  <c r="M41716" i="2"/>
  <c r="N41716" i="2" s="1"/>
  <c r="M41717" i="2"/>
  <c r="N41717" i="2" s="1"/>
  <c r="M41718" i="2"/>
  <c r="N41718" i="2" s="1"/>
  <c r="M41719" i="2"/>
  <c r="N41719" i="2" s="1"/>
  <c r="M41720" i="2"/>
  <c r="N41720" i="2" s="1"/>
  <c r="M41721" i="2"/>
  <c r="N41721" i="2" s="1"/>
  <c r="M41722" i="2"/>
  <c r="N41722" i="2" s="1"/>
  <c r="M41723" i="2"/>
  <c r="N41723" i="2" s="1"/>
  <c r="M41724" i="2"/>
  <c r="N41724" i="2" s="1"/>
  <c r="M41725" i="2"/>
  <c r="N41725" i="2" s="1"/>
  <c r="M41726" i="2"/>
  <c r="N41726" i="2" s="1"/>
  <c r="M41727" i="2"/>
  <c r="N41727" i="2" s="1"/>
  <c r="M41728" i="2"/>
  <c r="N41728" i="2" s="1"/>
  <c r="M41729" i="2"/>
  <c r="N41729" i="2" s="1"/>
  <c r="M41730" i="2"/>
  <c r="N41730" i="2" s="1"/>
  <c r="M41731" i="2"/>
  <c r="N41731" i="2" s="1"/>
  <c r="M41732" i="2"/>
  <c r="N41732" i="2" s="1"/>
  <c r="M41733" i="2"/>
  <c r="N41733" i="2" s="1"/>
  <c r="M41734" i="2"/>
  <c r="N41734" i="2" s="1"/>
  <c r="M41735" i="2"/>
  <c r="N41735" i="2" s="1"/>
  <c r="M41736" i="2"/>
  <c r="N41736" i="2" s="1"/>
  <c r="M41737" i="2"/>
  <c r="N41737" i="2" s="1"/>
  <c r="M41738" i="2"/>
  <c r="N41738" i="2" s="1"/>
  <c r="M41739" i="2"/>
  <c r="N41739" i="2" s="1"/>
  <c r="M41740" i="2"/>
  <c r="N41740" i="2" s="1"/>
  <c r="M41741" i="2"/>
  <c r="N41741" i="2" s="1"/>
  <c r="M41742" i="2"/>
  <c r="N41742" i="2" s="1"/>
  <c r="M41743" i="2"/>
  <c r="N41743" i="2" s="1"/>
  <c r="M41744" i="2"/>
  <c r="N41744" i="2" s="1"/>
  <c r="M41745" i="2"/>
  <c r="N41745" i="2" s="1"/>
  <c r="M41746" i="2"/>
  <c r="N41746" i="2" s="1"/>
  <c r="M41747" i="2"/>
  <c r="N41747" i="2" s="1"/>
  <c r="M41748" i="2"/>
  <c r="N41748" i="2" s="1"/>
  <c r="M41749" i="2"/>
  <c r="N41749" i="2" s="1"/>
  <c r="M41750" i="2"/>
  <c r="N41750" i="2" s="1"/>
  <c r="M41751" i="2"/>
  <c r="N41751" i="2" s="1"/>
  <c r="M41752" i="2"/>
  <c r="N41752" i="2" s="1"/>
  <c r="M41753" i="2"/>
  <c r="N41753" i="2" s="1"/>
  <c r="M41754" i="2"/>
  <c r="N41754" i="2" s="1"/>
  <c r="M41755" i="2"/>
  <c r="N41755" i="2" s="1"/>
  <c r="M41756" i="2"/>
  <c r="N41756" i="2" s="1"/>
  <c r="M41757" i="2"/>
  <c r="N41757" i="2" s="1"/>
  <c r="M41758" i="2"/>
  <c r="N41758" i="2" s="1"/>
  <c r="M41759" i="2"/>
  <c r="N41759" i="2" s="1"/>
  <c r="M41760" i="2"/>
  <c r="N41760" i="2" s="1"/>
  <c r="M41761" i="2"/>
  <c r="N41761" i="2" s="1"/>
  <c r="M41762" i="2"/>
  <c r="N41762" i="2" s="1"/>
  <c r="M41763" i="2"/>
  <c r="N41763" i="2" s="1"/>
  <c r="M41764" i="2"/>
  <c r="N41764" i="2" s="1"/>
  <c r="M41765" i="2"/>
  <c r="N41765" i="2" s="1"/>
  <c r="M41766" i="2"/>
  <c r="N41766" i="2" s="1"/>
  <c r="M41767" i="2"/>
  <c r="N41767" i="2" s="1"/>
  <c r="M41768" i="2"/>
  <c r="N41768" i="2" s="1"/>
  <c r="M41769" i="2"/>
  <c r="N41769" i="2" s="1"/>
  <c r="M41770" i="2"/>
  <c r="N41770" i="2" s="1"/>
  <c r="M41771" i="2"/>
  <c r="N41771" i="2" s="1"/>
  <c r="M41772" i="2"/>
  <c r="N41772" i="2" s="1"/>
  <c r="M41773" i="2"/>
  <c r="N41773" i="2" s="1"/>
  <c r="M41774" i="2"/>
  <c r="N41774" i="2" s="1"/>
  <c r="M41775" i="2"/>
  <c r="N41775" i="2" s="1"/>
  <c r="M41776" i="2"/>
  <c r="N41776" i="2" s="1"/>
  <c r="M41777" i="2"/>
  <c r="N41777" i="2" s="1"/>
  <c r="M41778" i="2"/>
  <c r="N41778" i="2" s="1"/>
  <c r="M41779" i="2"/>
  <c r="N41779" i="2" s="1"/>
  <c r="M41780" i="2"/>
  <c r="N41780" i="2" s="1"/>
  <c r="M41781" i="2"/>
  <c r="N41781" i="2" s="1"/>
  <c r="M41782" i="2"/>
  <c r="N41782" i="2" s="1"/>
  <c r="M41783" i="2"/>
  <c r="N41783" i="2" s="1"/>
  <c r="M41784" i="2"/>
  <c r="N41784" i="2" s="1"/>
  <c r="M41785" i="2"/>
  <c r="N41785" i="2" s="1"/>
  <c r="M41786" i="2"/>
  <c r="N41786" i="2" s="1"/>
  <c r="M41787" i="2"/>
  <c r="N41787" i="2" s="1"/>
  <c r="M41788" i="2"/>
  <c r="N41788" i="2" s="1"/>
  <c r="M41789" i="2"/>
  <c r="N41789" i="2" s="1"/>
  <c r="M41790" i="2"/>
  <c r="N41790" i="2" s="1"/>
  <c r="M41791" i="2"/>
  <c r="N41791" i="2" s="1"/>
  <c r="M41792" i="2"/>
  <c r="N41792" i="2" s="1"/>
  <c r="M41793" i="2"/>
  <c r="N41793" i="2" s="1"/>
  <c r="M41794" i="2"/>
  <c r="N41794" i="2" s="1"/>
  <c r="M41795" i="2"/>
  <c r="N41795" i="2" s="1"/>
  <c r="M41796" i="2"/>
  <c r="N41796" i="2" s="1"/>
  <c r="M41797" i="2"/>
  <c r="N41797" i="2" s="1"/>
  <c r="M41798" i="2"/>
  <c r="N41798" i="2" s="1"/>
  <c r="M41799" i="2"/>
  <c r="N41799" i="2" s="1"/>
  <c r="M41800" i="2"/>
  <c r="N41800" i="2" s="1"/>
  <c r="M41801" i="2"/>
  <c r="N41801" i="2" s="1"/>
  <c r="M41802" i="2"/>
  <c r="N41802" i="2" s="1"/>
  <c r="M41803" i="2"/>
  <c r="N41803" i="2" s="1"/>
  <c r="M41804" i="2"/>
  <c r="N41804" i="2" s="1"/>
  <c r="M41805" i="2"/>
  <c r="N41805" i="2" s="1"/>
  <c r="M41806" i="2"/>
  <c r="N41806" i="2" s="1"/>
  <c r="M41807" i="2"/>
  <c r="N41807" i="2" s="1"/>
  <c r="M41808" i="2"/>
  <c r="N41808" i="2" s="1"/>
  <c r="M41809" i="2"/>
  <c r="N41809" i="2" s="1"/>
  <c r="M41810" i="2"/>
  <c r="N41810" i="2" s="1"/>
  <c r="M41811" i="2"/>
  <c r="N41811" i="2" s="1"/>
  <c r="M41812" i="2"/>
  <c r="N41812" i="2" s="1"/>
  <c r="M41813" i="2"/>
  <c r="N41813" i="2" s="1"/>
  <c r="M41814" i="2"/>
  <c r="N41814" i="2" s="1"/>
  <c r="M41815" i="2"/>
  <c r="N41815" i="2" s="1"/>
  <c r="M41816" i="2"/>
  <c r="N41816" i="2" s="1"/>
  <c r="M41817" i="2"/>
  <c r="N41817" i="2" s="1"/>
  <c r="M41818" i="2"/>
  <c r="N41818" i="2" s="1"/>
  <c r="M41819" i="2"/>
  <c r="N41819" i="2" s="1"/>
  <c r="M41820" i="2"/>
  <c r="N41820" i="2" s="1"/>
  <c r="M41821" i="2"/>
  <c r="N41821" i="2" s="1"/>
  <c r="M41822" i="2"/>
  <c r="N41822" i="2" s="1"/>
  <c r="M41823" i="2"/>
  <c r="N41823" i="2" s="1"/>
  <c r="M41824" i="2"/>
  <c r="N41824" i="2" s="1"/>
  <c r="M41825" i="2"/>
  <c r="N41825" i="2" s="1"/>
  <c r="M41826" i="2"/>
  <c r="N41826" i="2" s="1"/>
  <c r="M41827" i="2"/>
  <c r="N41827" i="2" s="1"/>
  <c r="M41828" i="2"/>
  <c r="N41828" i="2" s="1"/>
  <c r="M41829" i="2"/>
  <c r="N41829" i="2" s="1"/>
  <c r="M41830" i="2"/>
  <c r="N41830" i="2" s="1"/>
  <c r="M41831" i="2"/>
  <c r="N41831" i="2" s="1"/>
  <c r="M41832" i="2"/>
  <c r="N41832" i="2" s="1"/>
  <c r="M41833" i="2"/>
  <c r="N41833" i="2" s="1"/>
  <c r="M41834" i="2"/>
  <c r="N41834" i="2" s="1"/>
  <c r="M41835" i="2"/>
  <c r="N41835" i="2" s="1"/>
  <c r="M41836" i="2"/>
  <c r="N41836" i="2" s="1"/>
  <c r="M41837" i="2"/>
  <c r="N41837" i="2" s="1"/>
  <c r="M41838" i="2"/>
  <c r="N41838" i="2" s="1"/>
  <c r="M41839" i="2"/>
  <c r="N41839" i="2" s="1"/>
  <c r="M41840" i="2"/>
  <c r="N41840" i="2" s="1"/>
  <c r="M41841" i="2"/>
  <c r="N41841" i="2" s="1"/>
  <c r="M41842" i="2"/>
  <c r="N41842" i="2" s="1"/>
  <c r="M41843" i="2"/>
  <c r="N41843" i="2" s="1"/>
  <c r="M41844" i="2"/>
  <c r="N41844" i="2" s="1"/>
  <c r="M41845" i="2"/>
  <c r="N41845" i="2" s="1"/>
  <c r="M41846" i="2"/>
  <c r="N41846" i="2" s="1"/>
  <c r="M41847" i="2"/>
  <c r="N41847" i="2" s="1"/>
  <c r="M41848" i="2"/>
  <c r="N41848" i="2" s="1"/>
  <c r="M41849" i="2"/>
  <c r="N41849" i="2" s="1"/>
  <c r="M41850" i="2"/>
  <c r="N41850" i="2" s="1"/>
  <c r="M41851" i="2"/>
  <c r="N41851" i="2" s="1"/>
  <c r="M41852" i="2"/>
  <c r="N41852" i="2" s="1"/>
  <c r="M41853" i="2"/>
  <c r="N41853" i="2" s="1"/>
  <c r="M41854" i="2"/>
  <c r="N41854" i="2" s="1"/>
  <c r="M41855" i="2"/>
  <c r="N41855" i="2" s="1"/>
  <c r="M41856" i="2"/>
  <c r="N41856" i="2" s="1"/>
  <c r="M41857" i="2"/>
  <c r="N41857" i="2" s="1"/>
  <c r="M41858" i="2"/>
  <c r="N41858" i="2" s="1"/>
  <c r="M41859" i="2"/>
  <c r="N41859" i="2" s="1"/>
  <c r="M41860" i="2"/>
  <c r="N41860" i="2" s="1"/>
  <c r="M41861" i="2"/>
  <c r="N41861" i="2" s="1"/>
  <c r="M41862" i="2"/>
  <c r="N41862" i="2" s="1"/>
  <c r="M41863" i="2"/>
  <c r="N41863" i="2" s="1"/>
  <c r="M41864" i="2"/>
  <c r="N41864" i="2" s="1"/>
  <c r="M41865" i="2"/>
  <c r="N41865" i="2" s="1"/>
  <c r="M41866" i="2"/>
  <c r="N41866" i="2" s="1"/>
  <c r="M41867" i="2"/>
  <c r="N41867" i="2" s="1"/>
  <c r="M41868" i="2"/>
  <c r="N41868" i="2" s="1"/>
  <c r="M41869" i="2"/>
  <c r="N41869" i="2" s="1"/>
  <c r="M41870" i="2"/>
  <c r="N41870" i="2" s="1"/>
  <c r="M41871" i="2"/>
  <c r="N41871" i="2" s="1"/>
  <c r="M41872" i="2"/>
  <c r="N41872" i="2" s="1"/>
  <c r="M41873" i="2"/>
  <c r="N41873" i="2" s="1"/>
  <c r="M41874" i="2"/>
  <c r="N41874" i="2" s="1"/>
  <c r="M41875" i="2"/>
  <c r="N41875" i="2" s="1"/>
  <c r="M41876" i="2"/>
  <c r="N41876" i="2" s="1"/>
  <c r="M41877" i="2"/>
  <c r="N41877" i="2" s="1"/>
  <c r="M41878" i="2"/>
  <c r="N41878" i="2" s="1"/>
  <c r="M41879" i="2"/>
  <c r="N41879" i="2" s="1"/>
  <c r="M41880" i="2"/>
  <c r="N41880" i="2" s="1"/>
  <c r="M41881" i="2"/>
  <c r="N41881" i="2" s="1"/>
  <c r="M41882" i="2"/>
  <c r="N41882" i="2" s="1"/>
  <c r="M41883" i="2"/>
  <c r="N41883" i="2" s="1"/>
  <c r="M41884" i="2"/>
  <c r="N41884" i="2" s="1"/>
  <c r="M41885" i="2"/>
  <c r="N41885" i="2" s="1"/>
  <c r="M41886" i="2"/>
  <c r="N41886" i="2" s="1"/>
  <c r="M41887" i="2"/>
  <c r="N41887" i="2" s="1"/>
  <c r="M41888" i="2"/>
  <c r="N41888" i="2" s="1"/>
  <c r="M41889" i="2"/>
  <c r="N41889" i="2" s="1"/>
  <c r="M41890" i="2"/>
  <c r="N41890" i="2" s="1"/>
  <c r="M41891" i="2"/>
  <c r="N41891" i="2" s="1"/>
  <c r="M41892" i="2"/>
  <c r="N41892" i="2" s="1"/>
  <c r="M41893" i="2"/>
  <c r="N41893" i="2" s="1"/>
  <c r="M41894" i="2"/>
  <c r="N41894" i="2" s="1"/>
  <c r="M41895" i="2"/>
  <c r="N41895" i="2" s="1"/>
  <c r="M41896" i="2"/>
  <c r="N41896" i="2" s="1"/>
  <c r="M41897" i="2"/>
  <c r="N41897" i="2" s="1"/>
  <c r="M41898" i="2"/>
  <c r="N41898" i="2" s="1"/>
  <c r="M41899" i="2"/>
  <c r="N41899" i="2" s="1"/>
  <c r="M41900" i="2"/>
  <c r="N41900" i="2" s="1"/>
  <c r="M41901" i="2"/>
  <c r="N41901" i="2" s="1"/>
  <c r="M41902" i="2"/>
  <c r="N41902" i="2" s="1"/>
  <c r="M41903" i="2"/>
  <c r="N41903" i="2" s="1"/>
  <c r="M41904" i="2"/>
  <c r="N41904" i="2" s="1"/>
  <c r="M41905" i="2"/>
  <c r="N41905" i="2" s="1"/>
  <c r="M41906" i="2"/>
  <c r="N41906" i="2" s="1"/>
  <c r="M41907" i="2"/>
  <c r="N41907" i="2" s="1"/>
  <c r="M41908" i="2"/>
  <c r="N41908" i="2" s="1"/>
  <c r="M41909" i="2"/>
  <c r="N41909" i="2" s="1"/>
  <c r="M41910" i="2"/>
  <c r="N41910" i="2" s="1"/>
  <c r="M41911" i="2"/>
  <c r="N41911" i="2" s="1"/>
  <c r="M41912" i="2"/>
  <c r="N41912" i="2" s="1"/>
  <c r="M41913" i="2"/>
  <c r="N41913" i="2" s="1"/>
  <c r="M41914" i="2"/>
  <c r="N41914" i="2" s="1"/>
  <c r="M41915" i="2"/>
  <c r="N41915" i="2" s="1"/>
  <c r="M41916" i="2"/>
  <c r="N41916" i="2" s="1"/>
  <c r="M41917" i="2"/>
  <c r="N41917" i="2" s="1"/>
  <c r="M41918" i="2"/>
  <c r="N41918" i="2" s="1"/>
  <c r="M41919" i="2"/>
  <c r="N41919" i="2" s="1"/>
  <c r="M41920" i="2"/>
  <c r="N41920" i="2" s="1"/>
  <c r="M41921" i="2"/>
  <c r="N41921" i="2" s="1"/>
  <c r="M41922" i="2"/>
  <c r="N41922" i="2" s="1"/>
  <c r="M41923" i="2"/>
  <c r="N41923" i="2" s="1"/>
  <c r="M41924" i="2"/>
  <c r="N41924" i="2" s="1"/>
  <c r="M41925" i="2"/>
  <c r="N41925" i="2" s="1"/>
  <c r="M41926" i="2"/>
  <c r="N41926" i="2" s="1"/>
  <c r="M41927" i="2"/>
  <c r="N41927" i="2" s="1"/>
  <c r="M41928" i="2"/>
  <c r="N41928" i="2" s="1"/>
  <c r="M41929" i="2"/>
  <c r="N41929" i="2" s="1"/>
  <c r="M41930" i="2"/>
  <c r="N41930" i="2" s="1"/>
  <c r="M41931" i="2"/>
  <c r="N41931" i="2" s="1"/>
  <c r="M41932" i="2"/>
  <c r="N41932" i="2" s="1"/>
  <c r="M41933" i="2"/>
  <c r="N41933" i="2" s="1"/>
  <c r="M41934" i="2"/>
  <c r="N41934" i="2" s="1"/>
  <c r="M41935" i="2"/>
  <c r="N41935" i="2" s="1"/>
  <c r="M41936" i="2"/>
  <c r="N41936" i="2" s="1"/>
  <c r="M41937" i="2"/>
  <c r="N41937" i="2" s="1"/>
  <c r="M41938" i="2"/>
  <c r="N41938" i="2" s="1"/>
  <c r="M41939" i="2"/>
  <c r="N41939" i="2" s="1"/>
  <c r="M41940" i="2"/>
  <c r="N41940" i="2" s="1"/>
  <c r="M41941" i="2"/>
  <c r="N41941" i="2" s="1"/>
  <c r="M41942" i="2"/>
  <c r="N41942" i="2" s="1"/>
  <c r="M41943" i="2"/>
  <c r="N41943" i="2" s="1"/>
  <c r="M41944" i="2"/>
  <c r="N41944" i="2" s="1"/>
  <c r="M41945" i="2"/>
  <c r="N41945" i="2" s="1"/>
  <c r="M41946" i="2"/>
  <c r="N41946" i="2" s="1"/>
  <c r="M41947" i="2"/>
  <c r="N41947" i="2" s="1"/>
  <c r="M41948" i="2"/>
  <c r="N41948" i="2" s="1"/>
  <c r="M41949" i="2"/>
  <c r="N41949" i="2" s="1"/>
  <c r="M41950" i="2"/>
  <c r="N41950" i="2" s="1"/>
  <c r="M41951" i="2"/>
  <c r="N41951" i="2" s="1"/>
  <c r="M41952" i="2"/>
  <c r="N41952" i="2" s="1"/>
  <c r="M41953" i="2"/>
  <c r="N41953" i="2" s="1"/>
  <c r="M41954" i="2"/>
  <c r="N41954" i="2" s="1"/>
  <c r="M41955" i="2"/>
  <c r="N41955" i="2" s="1"/>
  <c r="M41956" i="2"/>
  <c r="N41956" i="2" s="1"/>
  <c r="M41957" i="2"/>
  <c r="N41957" i="2" s="1"/>
  <c r="M41958" i="2"/>
  <c r="N41958" i="2" s="1"/>
  <c r="M41959" i="2"/>
  <c r="N41959" i="2" s="1"/>
  <c r="M41960" i="2"/>
  <c r="N41960" i="2" s="1"/>
  <c r="M41961" i="2"/>
  <c r="N41961" i="2" s="1"/>
  <c r="M41962" i="2"/>
  <c r="N41962" i="2" s="1"/>
  <c r="M41963" i="2"/>
  <c r="N41963" i="2" s="1"/>
  <c r="M41964" i="2"/>
  <c r="N41964" i="2" s="1"/>
  <c r="M41965" i="2"/>
  <c r="N41965" i="2" s="1"/>
  <c r="M41966" i="2"/>
  <c r="N41966" i="2" s="1"/>
  <c r="M41967" i="2"/>
  <c r="N41967" i="2" s="1"/>
  <c r="M41968" i="2"/>
  <c r="N41968" i="2" s="1"/>
  <c r="M41969" i="2"/>
  <c r="N41969" i="2" s="1"/>
  <c r="M41970" i="2"/>
  <c r="N41970" i="2" s="1"/>
  <c r="M41971" i="2"/>
  <c r="N41971" i="2" s="1"/>
  <c r="M41972" i="2"/>
  <c r="N41972" i="2" s="1"/>
  <c r="M41973" i="2"/>
  <c r="N41973" i="2" s="1"/>
  <c r="M41974" i="2"/>
  <c r="N41974" i="2" s="1"/>
  <c r="M41975" i="2"/>
  <c r="N41975" i="2" s="1"/>
  <c r="M41976" i="2"/>
  <c r="N41976" i="2" s="1"/>
  <c r="M41977" i="2"/>
  <c r="N41977" i="2" s="1"/>
  <c r="M41978" i="2"/>
  <c r="N41978" i="2" s="1"/>
  <c r="M41979" i="2"/>
  <c r="N41979" i="2" s="1"/>
  <c r="M41980" i="2"/>
  <c r="N41980" i="2" s="1"/>
  <c r="M41981" i="2"/>
  <c r="N41981" i="2" s="1"/>
  <c r="M41982" i="2"/>
  <c r="N41982" i="2" s="1"/>
  <c r="M41983" i="2"/>
  <c r="N41983" i="2" s="1"/>
  <c r="M41984" i="2"/>
  <c r="N41984" i="2" s="1"/>
  <c r="M41985" i="2"/>
  <c r="N41985" i="2" s="1"/>
  <c r="M41986" i="2"/>
  <c r="N41986" i="2" s="1"/>
  <c r="M41987" i="2"/>
  <c r="N41987" i="2" s="1"/>
  <c r="M41988" i="2"/>
  <c r="N41988" i="2" s="1"/>
  <c r="M41989" i="2"/>
  <c r="N41989" i="2" s="1"/>
  <c r="M41990" i="2"/>
  <c r="N41990" i="2" s="1"/>
  <c r="M41991" i="2"/>
  <c r="N41991" i="2" s="1"/>
  <c r="M41992" i="2"/>
  <c r="N41992" i="2" s="1"/>
  <c r="M41993" i="2"/>
  <c r="N41993" i="2" s="1"/>
  <c r="M41994" i="2"/>
  <c r="N41994" i="2" s="1"/>
  <c r="M41995" i="2"/>
  <c r="N41995" i="2" s="1"/>
  <c r="M41996" i="2"/>
  <c r="N41996" i="2" s="1"/>
  <c r="M41997" i="2"/>
  <c r="N41997" i="2" s="1"/>
  <c r="M41998" i="2"/>
  <c r="N41998" i="2" s="1"/>
  <c r="M41999" i="2"/>
  <c r="N41999" i="2" s="1"/>
  <c r="M42000" i="2"/>
  <c r="N42000" i="2" s="1"/>
  <c r="M42001" i="2"/>
  <c r="N42001" i="2" s="1"/>
  <c r="M42002" i="2"/>
  <c r="N42002" i="2" s="1"/>
  <c r="M42003" i="2"/>
  <c r="N42003" i="2" s="1"/>
  <c r="M42004" i="2"/>
  <c r="N42004" i="2" s="1"/>
  <c r="M42005" i="2"/>
  <c r="N42005" i="2" s="1"/>
  <c r="M42006" i="2"/>
  <c r="N42006" i="2" s="1"/>
  <c r="M42007" i="2"/>
  <c r="N42007" i="2" s="1"/>
  <c r="M42008" i="2"/>
  <c r="N42008" i="2" s="1"/>
  <c r="M42009" i="2"/>
  <c r="N42009" i="2" s="1"/>
  <c r="M42010" i="2"/>
  <c r="N42010" i="2" s="1"/>
  <c r="M42011" i="2"/>
  <c r="N42011" i="2" s="1"/>
  <c r="M42012" i="2"/>
  <c r="N42012" i="2" s="1"/>
  <c r="M42013" i="2"/>
  <c r="N42013" i="2" s="1"/>
  <c r="M42014" i="2"/>
  <c r="N42014" i="2" s="1"/>
  <c r="M42015" i="2"/>
  <c r="N42015" i="2" s="1"/>
  <c r="M42016" i="2"/>
  <c r="N42016" i="2" s="1"/>
  <c r="M42017" i="2"/>
  <c r="N42017" i="2" s="1"/>
  <c r="M42018" i="2"/>
  <c r="N42018" i="2" s="1"/>
  <c r="M42019" i="2"/>
  <c r="N42019" i="2" s="1"/>
  <c r="M42020" i="2"/>
  <c r="N42020" i="2" s="1"/>
  <c r="M42021" i="2"/>
  <c r="N42021" i="2" s="1"/>
  <c r="M42022" i="2"/>
  <c r="N42022" i="2" s="1"/>
  <c r="M42023" i="2"/>
  <c r="N42023" i="2" s="1"/>
  <c r="M42024" i="2"/>
  <c r="N42024" i="2" s="1"/>
  <c r="M42025" i="2"/>
  <c r="N42025" i="2" s="1"/>
  <c r="M42026" i="2"/>
  <c r="N42026" i="2" s="1"/>
  <c r="M42027" i="2"/>
  <c r="N42027" i="2" s="1"/>
  <c r="M42028" i="2"/>
  <c r="N42028" i="2" s="1"/>
  <c r="M42029" i="2"/>
  <c r="N42029" i="2" s="1"/>
  <c r="M42030" i="2"/>
  <c r="N42030" i="2" s="1"/>
  <c r="M42031" i="2"/>
  <c r="N42031" i="2" s="1"/>
  <c r="M42032" i="2"/>
  <c r="N42032" i="2" s="1"/>
  <c r="M42033" i="2"/>
  <c r="N42033" i="2" s="1"/>
  <c r="M42034" i="2"/>
  <c r="N42034" i="2" s="1"/>
  <c r="M42035" i="2"/>
  <c r="N42035" i="2" s="1"/>
  <c r="M42036" i="2"/>
  <c r="N42036" i="2" s="1"/>
  <c r="M42037" i="2"/>
  <c r="N42037" i="2" s="1"/>
  <c r="M42038" i="2"/>
  <c r="N42038" i="2" s="1"/>
  <c r="M42039" i="2"/>
  <c r="N42039" i="2" s="1"/>
  <c r="M42040" i="2"/>
  <c r="N42040" i="2" s="1"/>
  <c r="M42041" i="2"/>
  <c r="N42041" i="2" s="1"/>
  <c r="M42042" i="2"/>
  <c r="N42042" i="2" s="1"/>
  <c r="M42043" i="2"/>
  <c r="N42043" i="2" s="1"/>
  <c r="M42044" i="2"/>
  <c r="N42044" i="2" s="1"/>
  <c r="M42045" i="2"/>
  <c r="N42045" i="2" s="1"/>
  <c r="M42046" i="2"/>
  <c r="N42046" i="2" s="1"/>
  <c r="M42047" i="2"/>
  <c r="N42047" i="2" s="1"/>
  <c r="M42048" i="2"/>
  <c r="N42048" i="2" s="1"/>
  <c r="M42049" i="2"/>
  <c r="N42049" i="2" s="1"/>
  <c r="M42050" i="2"/>
  <c r="N42050" i="2" s="1"/>
  <c r="M42051" i="2"/>
  <c r="N42051" i="2" s="1"/>
  <c r="M42052" i="2"/>
  <c r="N42052" i="2" s="1"/>
  <c r="M42053" i="2"/>
  <c r="N42053" i="2" s="1"/>
  <c r="M42054" i="2"/>
  <c r="N42054" i="2" s="1"/>
  <c r="M42055" i="2"/>
  <c r="N42055" i="2" s="1"/>
  <c r="M42056" i="2"/>
  <c r="N42056" i="2" s="1"/>
  <c r="M42057" i="2"/>
  <c r="N42057" i="2" s="1"/>
  <c r="M42058" i="2"/>
  <c r="N42058" i="2" s="1"/>
  <c r="M42059" i="2"/>
  <c r="N42059" i="2" s="1"/>
  <c r="M42060" i="2"/>
  <c r="N42060" i="2" s="1"/>
  <c r="M42061" i="2"/>
  <c r="N42061" i="2" s="1"/>
  <c r="M42062" i="2"/>
  <c r="N42062" i="2" s="1"/>
  <c r="M42063" i="2"/>
  <c r="N42063" i="2" s="1"/>
  <c r="M42064" i="2"/>
  <c r="N42064" i="2" s="1"/>
  <c r="M42065" i="2"/>
  <c r="N42065" i="2" s="1"/>
  <c r="M42066" i="2"/>
  <c r="N42066" i="2" s="1"/>
  <c r="M42067" i="2"/>
  <c r="N42067" i="2" s="1"/>
  <c r="M42068" i="2"/>
  <c r="N42068" i="2" s="1"/>
  <c r="M42069" i="2"/>
  <c r="N42069" i="2" s="1"/>
  <c r="M42070" i="2"/>
  <c r="N42070" i="2" s="1"/>
  <c r="M42071" i="2"/>
  <c r="N42071" i="2" s="1"/>
  <c r="M42072" i="2"/>
  <c r="N42072" i="2" s="1"/>
  <c r="M42073" i="2"/>
  <c r="N42073" i="2" s="1"/>
  <c r="M42074" i="2"/>
  <c r="N42074" i="2" s="1"/>
  <c r="M42075" i="2"/>
  <c r="N42075" i="2" s="1"/>
  <c r="M42076" i="2"/>
  <c r="N42076" i="2" s="1"/>
  <c r="M42077" i="2"/>
  <c r="N42077" i="2" s="1"/>
  <c r="M42078" i="2"/>
  <c r="N42078" i="2" s="1"/>
  <c r="M42079" i="2"/>
  <c r="N42079" i="2" s="1"/>
  <c r="M42080" i="2"/>
  <c r="N42080" i="2" s="1"/>
  <c r="M42081" i="2"/>
  <c r="N42081" i="2" s="1"/>
  <c r="M42082" i="2"/>
  <c r="N42082" i="2" s="1"/>
  <c r="M42083" i="2"/>
  <c r="N42083" i="2" s="1"/>
  <c r="M42084" i="2"/>
  <c r="N42084" i="2" s="1"/>
  <c r="M42085" i="2"/>
  <c r="N42085" i="2" s="1"/>
  <c r="M42086" i="2"/>
  <c r="N42086" i="2" s="1"/>
  <c r="M42087" i="2"/>
  <c r="N42087" i="2" s="1"/>
  <c r="M42088" i="2"/>
  <c r="N42088" i="2" s="1"/>
  <c r="M42089" i="2"/>
  <c r="N42089" i="2" s="1"/>
  <c r="M42090" i="2"/>
  <c r="N42090" i="2" s="1"/>
  <c r="M42091" i="2"/>
  <c r="N42091" i="2" s="1"/>
  <c r="M42092" i="2"/>
  <c r="N42092" i="2" s="1"/>
  <c r="M42093" i="2"/>
  <c r="N42093" i="2" s="1"/>
  <c r="M42094" i="2"/>
  <c r="N42094" i="2" s="1"/>
  <c r="M42095" i="2"/>
  <c r="N42095" i="2" s="1"/>
  <c r="M42096" i="2"/>
  <c r="N42096" i="2" s="1"/>
  <c r="M42097" i="2"/>
  <c r="N42097" i="2" s="1"/>
  <c r="M42098" i="2"/>
  <c r="N42098" i="2" s="1"/>
  <c r="M42099" i="2"/>
  <c r="N42099" i="2" s="1"/>
  <c r="M42100" i="2"/>
  <c r="N42100" i="2" s="1"/>
  <c r="M42101" i="2"/>
  <c r="N42101" i="2" s="1"/>
  <c r="M42102" i="2"/>
  <c r="N42102" i="2" s="1"/>
  <c r="M42103" i="2"/>
  <c r="N42103" i="2" s="1"/>
  <c r="M42104" i="2"/>
  <c r="N42104" i="2" s="1"/>
  <c r="M42105" i="2"/>
  <c r="N42105" i="2" s="1"/>
  <c r="M42106" i="2"/>
  <c r="N42106" i="2" s="1"/>
  <c r="M42107" i="2"/>
  <c r="N42107" i="2" s="1"/>
  <c r="M42108" i="2"/>
  <c r="N42108" i="2" s="1"/>
  <c r="M42109" i="2"/>
  <c r="N42109" i="2" s="1"/>
  <c r="M42110" i="2"/>
  <c r="N42110" i="2" s="1"/>
  <c r="M42111" i="2"/>
  <c r="N42111" i="2" s="1"/>
  <c r="M42112" i="2"/>
  <c r="N42112" i="2" s="1"/>
  <c r="M42113" i="2"/>
  <c r="N42113" i="2" s="1"/>
  <c r="M42114" i="2"/>
  <c r="N42114" i="2" s="1"/>
  <c r="M42115" i="2"/>
  <c r="N42115" i="2" s="1"/>
  <c r="M42116" i="2"/>
  <c r="N42116" i="2" s="1"/>
  <c r="M42117" i="2"/>
  <c r="N42117" i="2" s="1"/>
  <c r="M42118" i="2"/>
  <c r="N42118" i="2" s="1"/>
  <c r="M42119" i="2"/>
  <c r="N42119" i="2" s="1"/>
  <c r="M42120" i="2"/>
  <c r="N42120" i="2" s="1"/>
  <c r="M42121" i="2"/>
  <c r="N42121" i="2" s="1"/>
  <c r="M42122" i="2"/>
  <c r="N42122" i="2" s="1"/>
  <c r="M42123" i="2"/>
  <c r="N42123" i="2" s="1"/>
  <c r="M42124" i="2"/>
  <c r="N42124" i="2" s="1"/>
  <c r="M42125" i="2"/>
  <c r="N42125" i="2" s="1"/>
  <c r="M42126" i="2"/>
  <c r="N42126" i="2" s="1"/>
  <c r="M42127" i="2"/>
  <c r="N42127" i="2" s="1"/>
  <c r="M42128" i="2"/>
  <c r="N42128" i="2" s="1"/>
  <c r="M42129" i="2"/>
  <c r="N42129" i="2" s="1"/>
  <c r="M42130" i="2"/>
  <c r="N42130" i="2" s="1"/>
  <c r="M42131" i="2"/>
  <c r="N42131" i="2" s="1"/>
  <c r="M42132" i="2"/>
  <c r="N42132" i="2" s="1"/>
  <c r="M42133" i="2"/>
  <c r="N42133" i="2" s="1"/>
  <c r="M42134" i="2"/>
  <c r="N42134" i="2" s="1"/>
  <c r="M42135" i="2"/>
  <c r="N42135" i="2" s="1"/>
  <c r="M42136" i="2"/>
  <c r="N42136" i="2" s="1"/>
  <c r="M42137" i="2"/>
  <c r="N42137" i="2" s="1"/>
  <c r="M42138" i="2"/>
  <c r="N42138" i="2" s="1"/>
  <c r="M42139" i="2"/>
  <c r="N42139" i="2" s="1"/>
  <c r="M42140" i="2"/>
  <c r="N42140" i="2" s="1"/>
  <c r="M42141" i="2"/>
  <c r="N42141" i="2" s="1"/>
  <c r="M42142" i="2"/>
  <c r="N42142" i="2" s="1"/>
  <c r="M42143" i="2"/>
  <c r="N42143" i="2" s="1"/>
  <c r="M42144" i="2"/>
  <c r="N42144" i="2" s="1"/>
  <c r="M42145" i="2"/>
  <c r="N42145" i="2" s="1"/>
  <c r="M42146" i="2"/>
  <c r="N42146" i="2" s="1"/>
  <c r="M42147" i="2"/>
  <c r="N42147" i="2" s="1"/>
  <c r="M42148" i="2"/>
  <c r="N42148" i="2" s="1"/>
  <c r="M42149" i="2"/>
  <c r="N42149" i="2" s="1"/>
  <c r="M42150" i="2"/>
  <c r="N42150" i="2" s="1"/>
  <c r="M42151" i="2"/>
  <c r="N42151" i="2" s="1"/>
  <c r="M42152" i="2"/>
  <c r="N42152" i="2" s="1"/>
  <c r="M42153" i="2"/>
  <c r="N42153" i="2" s="1"/>
  <c r="M42154" i="2"/>
  <c r="N42154" i="2" s="1"/>
  <c r="M42155" i="2"/>
  <c r="N42155" i="2" s="1"/>
  <c r="M42156" i="2"/>
  <c r="N42156" i="2" s="1"/>
  <c r="M42157" i="2"/>
  <c r="N42157" i="2" s="1"/>
  <c r="M42158" i="2"/>
  <c r="N42158" i="2" s="1"/>
  <c r="M42159" i="2"/>
  <c r="N42159" i="2" s="1"/>
  <c r="M42160" i="2"/>
  <c r="N42160" i="2" s="1"/>
  <c r="M42161" i="2"/>
  <c r="N42161" i="2" s="1"/>
  <c r="M42162" i="2"/>
  <c r="N42162" i="2" s="1"/>
  <c r="M42163" i="2"/>
  <c r="N42163" i="2" s="1"/>
  <c r="M42164" i="2"/>
  <c r="N42164" i="2" s="1"/>
  <c r="M42165" i="2"/>
  <c r="N42165" i="2" s="1"/>
  <c r="M42166" i="2"/>
  <c r="N42166" i="2" s="1"/>
  <c r="M42167" i="2"/>
  <c r="N42167" i="2" s="1"/>
  <c r="M42168" i="2"/>
  <c r="N42168" i="2" s="1"/>
  <c r="M42169" i="2"/>
  <c r="N42169" i="2" s="1"/>
  <c r="M42170" i="2"/>
  <c r="N42170" i="2" s="1"/>
  <c r="M42171" i="2"/>
  <c r="N42171" i="2" s="1"/>
  <c r="M42172" i="2"/>
  <c r="N42172" i="2" s="1"/>
  <c r="M42173" i="2"/>
  <c r="N42173" i="2" s="1"/>
  <c r="M42174" i="2"/>
  <c r="N42174" i="2" s="1"/>
  <c r="M42175" i="2"/>
  <c r="N42175" i="2" s="1"/>
  <c r="M42176" i="2"/>
  <c r="N42176" i="2" s="1"/>
  <c r="M42177" i="2"/>
  <c r="N42177" i="2" s="1"/>
  <c r="M42178" i="2"/>
  <c r="N42178" i="2" s="1"/>
  <c r="M42179" i="2"/>
  <c r="N42179" i="2" s="1"/>
  <c r="M42180" i="2"/>
  <c r="N42180" i="2" s="1"/>
  <c r="M42181" i="2"/>
  <c r="N42181" i="2" s="1"/>
  <c r="M42182" i="2"/>
  <c r="N42182" i="2" s="1"/>
  <c r="M42183" i="2"/>
  <c r="N42183" i="2" s="1"/>
  <c r="M42184" i="2"/>
  <c r="N42184" i="2" s="1"/>
  <c r="M42185" i="2"/>
  <c r="N42185" i="2" s="1"/>
  <c r="M42186" i="2"/>
  <c r="N42186" i="2" s="1"/>
  <c r="M42187" i="2"/>
  <c r="N42187" i="2" s="1"/>
  <c r="M42188" i="2"/>
  <c r="N42188" i="2" s="1"/>
  <c r="M42189" i="2"/>
  <c r="N42189" i="2" s="1"/>
  <c r="M42190" i="2"/>
  <c r="N42190" i="2" s="1"/>
  <c r="M42191" i="2"/>
  <c r="N42191" i="2" s="1"/>
  <c r="M42192" i="2"/>
  <c r="N42192" i="2" s="1"/>
  <c r="M42193" i="2"/>
  <c r="N42193" i="2" s="1"/>
  <c r="M42194" i="2"/>
  <c r="N42194" i="2" s="1"/>
  <c r="M42195" i="2"/>
  <c r="N42195" i="2" s="1"/>
  <c r="M42196" i="2"/>
  <c r="N42196" i="2" s="1"/>
  <c r="M42197" i="2"/>
  <c r="N42197" i="2" s="1"/>
  <c r="M42198" i="2"/>
  <c r="N42198" i="2" s="1"/>
  <c r="M42199" i="2"/>
  <c r="N42199" i="2" s="1"/>
  <c r="M42200" i="2"/>
  <c r="N42200" i="2" s="1"/>
  <c r="M42201" i="2"/>
  <c r="N42201" i="2" s="1"/>
  <c r="M42202" i="2"/>
  <c r="N42202" i="2" s="1"/>
  <c r="M42203" i="2"/>
  <c r="N42203" i="2" s="1"/>
  <c r="M42204" i="2"/>
  <c r="N42204" i="2" s="1"/>
  <c r="M42205" i="2"/>
  <c r="N42205" i="2" s="1"/>
  <c r="M42206" i="2"/>
  <c r="N42206" i="2" s="1"/>
  <c r="M42207" i="2"/>
  <c r="N42207" i="2" s="1"/>
  <c r="M42208" i="2"/>
  <c r="N42208" i="2" s="1"/>
  <c r="M42209" i="2"/>
  <c r="N42209" i="2" s="1"/>
  <c r="M42210" i="2"/>
  <c r="N42210" i="2" s="1"/>
  <c r="M42211" i="2"/>
  <c r="N42211" i="2" s="1"/>
  <c r="M42212" i="2"/>
  <c r="N42212" i="2" s="1"/>
  <c r="M42213" i="2"/>
  <c r="N42213" i="2" s="1"/>
  <c r="M42214" i="2"/>
  <c r="N42214" i="2" s="1"/>
  <c r="M42215" i="2"/>
  <c r="N42215" i="2" s="1"/>
  <c r="M42216" i="2"/>
  <c r="N42216" i="2" s="1"/>
  <c r="M42217" i="2"/>
  <c r="N42217" i="2" s="1"/>
  <c r="M42218" i="2"/>
  <c r="N42218" i="2" s="1"/>
  <c r="M42219" i="2"/>
  <c r="N42219" i="2" s="1"/>
  <c r="M42220" i="2"/>
  <c r="N42220" i="2" s="1"/>
  <c r="M42221" i="2"/>
  <c r="N42221" i="2" s="1"/>
  <c r="M42222" i="2"/>
  <c r="N42222" i="2" s="1"/>
  <c r="M42223" i="2"/>
  <c r="N42223" i="2" s="1"/>
  <c r="M42224" i="2"/>
  <c r="N42224" i="2" s="1"/>
  <c r="M42225" i="2"/>
  <c r="N42225" i="2" s="1"/>
  <c r="M42226" i="2"/>
  <c r="N42226" i="2" s="1"/>
  <c r="M42227" i="2"/>
  <c r="N42227" i="2" s="1"/>
  <c r="M42228" i="2"/>
  <c r="N42228" i="2" s="1"/>
  <c r="M42229" i="2"/>
  <c r="N42229" i="2" s="1"/>
  <c r="M42230" i="2"/>
  <c r="N42230" i="2" s="1"/>
  <c r="M42231" i="2"/>
  <c r="N42231" i="2" s="1"/>
  <c r="M42232" i="2"/>
  <c r="N42232" i="2" s="1"/>
  <c r="M42233" i="2"/>
  <c r="N42233" i="2" s="1"/>
  <c r="M42234" i="2"/>
  <c r="N42234" i="2" s="1"/>
  <c r="M42235" i="2"/>
  <c r="N42235" i="2" s="1"/>
  <c r="M42236" i="2"/>
  <c r="N42236" i="2" s="1"/>
  <c r="M42237" i="2"/>
  <c r="N42237" i="2" s="1"/>
  <c r="M42238" i="2"/>
  <c r="N42238" i="2" s="1"/>
  <c r="M42239" i="2"/>
  <c r="N42239" i="2" s="1"/>
  <c r="M42240" i="2"/>
  <c r="N42240" i="2" s="1"/>
  <c r="M42241" i="2"/>
  <c r="N42241" i="2" s="1"/>
  <c r="M42242" i="2"/>
  <c r="N42242" i="2" s="1"/>
  <c r="M42243" i="2"/>
  <c r="N42243" i="2" s="1"/>
  <c r="M42244" i="2"/>
  <c r="N42244" i="2" s="1"/>
  <c r="M42245" i="2"/>
  <c r="N42245" i="2" s="1"/>
  <c r="M42246" i="2"/>
  <c r="N42246" i="2" s="1"/>
  <c r="M42247" i="2"/>
  <c r="N42247" i="2" s="1"/>
  <c r="M42248" i="2"/>
  <c r="N42248" i="2" s="1"/>
  <c r="M42249" i="2"/>
  <c r="N42249" i="2" s="1"/>
  <c r="M42250" i="2"/>
  <c r="N42250" i="2" s="1"/>
  <c r="M42251" i="2"/>
  <c r="N42251" i="2" s="1"/>
  <c r="M42252" i="2"/>
  <c r="N42252" i="2" s="1"/>
  <c r="M42253" i="2"/>
  <c r="N42253" i="2" s="1"/>
  <c r="M42254" i="2"/>
  <c r="N42254" i="2" s="1"/>
  <c r="M42255" i="2"/>
  <c r="N42255" i="2" s="1"/>
  <c r="M42256" i="2"/>
  <c r="N42256" i="2" s="1"/>
  <c r="M42257" i="2"/>
  <c r="N42257" i="2" s="1"/>
  <c r="M42258" i="2"/>
  <c r="N42258" i="2" s="1"/>
  <c r="M42259" i="2"/>
  <c r="N42259" i="2" s="1"/>
  <c r="M42260" i="2"/>
  <c r="N42260" i="2" s="1"/>
  <c r="M42261" i="2"/>
  <c r="N42261" i="2" s="1"/>
  <c r="M42262" i="2"/>
  <c r="N42262" i="2" s="1"/>
  <c r="M42263" i="2"/>
  <c r="N42263" i="2" s="1"/>
  <c r="M42264" i="2"/>
  <c r="N42264" i="2" s="1"/>
  <c r="M42265" i="2"/>
  <c r="N42265" i="2" s="1"/>
  <c r="M42266" i="2"/>
  <c r="N42266" i="2" s="1"/>
  <c r="M42267" i="2"/>
  <c r="N42267" i="2" s="1"/>
  <c r="M42268" i="2"/>
  <c r="N42268" i="2" s="1"/>
  <c r="M42269" i="2"/>
  <c r="N42269" i="2" s="1"/>
  <c r="M42270" i="2"/>
  <c r="N42270" i="2" s="1"/>
  <c r="M42271" i="2"/>
  <c r="N42271" i="2" s="1"/>
  <c r="M42272" i="2"/>
  <c r="N42272" i="2" s="1"/>
  <c r="M42273" i="2"/>
  <c r="N42273" i="2" s="1"/>
  <c r="M42274" i="2"/>
  <c r="N42274" i="2" s="1"/>
  <c r="M42275" i="2"/>
  <c r="N42275" i="2" s="1"/>
  <c r="M42276" i="2"/>
  <c r="N42276" i="2" s="1"/>
  <c r="M42277" i="2"/>
  <c r="N42277" i="2" s="1"/>
  <c r="M42278" i="2"/>
  <c r="N42278" i="2" s="1"/>
  <c r="M42279" i="2"/>
  <c r="N42279" i="2" s="1"/>
  <c r="M42280" i="2"/>
  <c r="N42280" i="2" s="1"/>
  <c r="M42281" i="2"/>
  <c r="N42281" i="2" s="1"/>
  <c r="M42282" i="2"/>
  <c r="N42282" i="2" s="1"/>
  <c r="M42283" i="2"/>
  <c r="N42283" i="2" s="1"/>
  <c r="M42284" i="2"/>
  <c r="N42284" i="2" s="1"/>
  <c r="M42285" i="2"/>
  <c r="N42285" i="2" s="1"/>
  <c r="M42286" i="2"/>
  <c r="N42286" i="2" s="1"/>
  <c r="M42287" i="2"/>
  <c r="N42287" i="2" s="1"/>
  <c r="M42288" i="2"/>
  <c r="N42288" i="2" s="1"/>
  <c r="M42289" i="2"/>
  <c r="N42289" i="2" s="1"/>
  <c r="M42290" i="2"/>
  <c r="N42290" i="2" s="1"/>
  <c r="M42291" i="2"/>
  <c r="N42291" i="2" s="1"/>
  <c r="M42292" i="2"/>
  <c r="N42292" i="2" s="1"/>
  <c r="M42293" i="2"/>
  <c r="N42293" i="2" s="1"/>
  <c r="M42294" i="2"/>
  <c r="N42294" i="2" s="1"/>
  <c r="M42295" i="2"/>
  <c r="N42295" i="2" s="1"/>
  <c r="M42296" i="2"/>
  <c r="N42296" i="2" s="1"/>
  <c r="M42297" i="2"/>
  <c r="N42297" i="2" s="1"/>
  <c r="M42298" i="2"/>
  <c r="N42298" i="2" s="1"/>
  <c r="M42299" i="2"/>
  <c r="N42299" i="2" s="1"/>
  <c r="M42300" i="2"/>
  <c r="N42300" i="2" s="1"/>
  <c r="M42301" i="2"/>
  <c r="N42301" i="2" s="1"/>
  <c r="M42302" i="2"/>
  <c r="N42302" i="2" s="1"/>
  <c r="M42303" i="2"/>
  <c r="N42303" i="2" s="1"/>
  <c r="M42304" i="2"/>
  <c r="N42304" i="2" s="1"/>
  <c r="M42305" i="2"/>
  <c r="N42305" i="2" s="1"/>
  <c r="M42306" i="2"/>
  <c r="N42306" i="2" s="1"/>
  <c r="M42307" i="2"/>
  <c r="N42307" i="2" s="1"/>
  <c r="M42308" i="2"/>
  <c r="N42308" i="2" s="1"/>
  <c r="M42309" i="2"/>
  <c r="N42309" i="2" s="1"/>
  <c r="M42310" i="2"/>
  <c r="N42310" i="2" s="1"/>
  <c r="M42311" i="2"/>
  <c r="N42311" i="2" s="1"/>
  <c r="M42312" i="2"/>
  <c r="N42312" i="2" s="1"/>
  <c r="M42313" i="2"/>
  <c r="N42313" i="2" s="1"/>
  <c r="M42314" i="2"/>
  <c r="N42314" i="2" s="1"/>
  <c r="M42315" i="2"/>
  <c r="N42315" i="2" s="1"/>
  <c r="M42316" i="2"/>
  <c r="N42316" i="2" s="1"/>
  <c r="M42317" i="2"/>
  <c r="N42317" i="2" s="1"/>
  <c r="M42318" i="2"/>
  <c r="N42318" i="2" s="1"/>
  <c r="M42319" i="2"/>
  <c r="N42319" i="2" s="1"/>
  <c r="M42320" i="2"/>
  <c r="N42320" i="2" s="1"/>
  <c r="M42321" i="2"/>
  <c r="N42321" i="2" s="1"/>
  <c r="M42322" i="2"/>
  <c r="N42322" i="2" s="1"/>
  <c r="M42323" i="2"/>
  <c r="N42323" i="2" s="1"/>
  <c r="M42324" i="2"/>
  <c r="N42324" i="2" s="1"/>
  <c r="M42325" i="2"/>
  <c r="N42325" i="2" s="1"/>
  <c r="M42326" i="2"/>
  <c r="N42326" i="2" s="1"/>
  <c r="M42327" i="2"/>
  <c r="N42327" i="2" s="1"/>
  <c r="M42328" i="2"/>
  <c r="N42328" i="2" s="1"/>
  <c r="M42329" i="2"/>
  <c r="N42329" i="2" s="1"/>
  <c r="M42330" i="2"/>
  <c r="N42330" i="2" s="1"/>
  <c r="M42331" i="2"/>
  <c r="N42331" i="2" s="1"/>
  <c r="M42332" i="2"/>
  <c r="N42332" i="2" s="1"/>
  <c r="M42333" i="2"/>
  <c r="N42333" i="2" s="1"/>
  <c r="M42334" i="2"/>
  <c r="N42334" i="2" s="1"/>
  <c r="M42335" i="2"/>
  <c r="N42335" i="2" s="1"/>
  <c r="M42336" i="2"/>
  <c r="N42336" i="2" s="1"/>
  <c r="M42337" i="2"/>
  <c r="N42337" i="2" s="1"/>
  <c r="M42338" i="2"/>
  <c r="N42338" i="2" s="1"/>
  <c r="M42339" i="2"/>
  <c r="N42339" i="2" s="1"/>
  <c r="M42340" i="2"/>
  <c r="N42340" i="2" s="1"/>
  <c r="M42341" i="2"/>
  <c r="N42341" i="2" s="1"/>
  <c r="M42342" i="2"/>
  <c r="N42342" i="2" s="1"/>
  <c r="M42343" i="2"/>
  <c r="N42343" i="2" s="1"/>
  <c r="M42344" i="2"/>
  <c r="N42344" i="2" s="1"/>
  <c r="M42345" i="2"/>
  <c r="N42345" i="2" s="1"/>
  <c r="M42346" i="2"/>
  <c r="N42346" i="2" s="1"/>
  <c r="M42347" i="2"/>
  <c r="N42347" i="2" s="1"/>
  <c r="M42348" i="2"/>
  <c r="N42348" i="2" s="1"/>
  <c r="M42349" i="2"/>
  <c r="N42349" i="2" s="1"/>
  <c r="M42350" i="2"/>
  <c r="N42350" i="2" s="1"/>
  <c r="M42351" i="2"/>
  <c r="N42351" i="2" s="1"/>
  <c r="M42352" i="2"/>
  <c r="N42352" i="2" s="1"/>
  <c r="M42353" i="2"/>
  <c r="N42353" i="2" s="1"/>
  <c r="M42354" i="2"/>
  <c r="N42354" i="2" s="1"/>
  <c r="M42355" i="2"/>
  <c r="N42355" i="2" s="1"/>
  <c r="M42356" i="2"/>
  <c r="N42356" i="2" s="1"/>
  <c r="M42357" i="2"/>
  <c r="N42357" i="2" s="1"/>
  <c r="M42358" i="2"/>
  <c r="N42358" i="2" s="1"/>
  <c r="M42359" i="2"/>
  <c r="N42359" i="2" s="1"/>
  <c r="M42360" i="2"/>
  <c r="N42360" i="2" s="1"/>
  <c r="M42361" i="2"/>
  <c r="N42361" i="2" s="1"/>
  <c r="M42362" i="2"/>
  <c r="N42362" i="2" s="1"/>
  <c r="M42363" i="2"/>
  <c r="N42363" i="2" s="1"/>
  <c r="M42364" i="2"/>
  <c r="N42364" i="2" s="1"/>
  <c r="M42365" i="2"/>
  <c r="N42365" i="2" s="1"/>
  <c r="M42366" i="2"/>
  <c r="N42366" i="2" s="1"/>
  <c r="M42367" i="2"/>
  <c r="N42367" i="2" s="1"/>
  <c r="M42368" i="2"/>
  <c r="N42368" i="2" s="1"/>
  <c r="M42369" i="2"/>
  <c r="N42369" i="2" s="1"/>
  <c r="M42370" i="2"/>
  <c r="N42370" i="2" s="1"/>
  <c r="M42371" i="2"/>
  <c r="N42371" i="2" s="1"/>
  <c r="M42372" i="2"/>
  <c r="N42372" i="2" s="1"/>
  <c r="M42373" i="2"/>
  <c r="N42373" i="2" s="1"/>
  <c r="M42374" i="2"/>
  <c r="N42374" i="2" s="1"/>
  <c r="M42375" i="2"/>
  <c r="N42375" i="2" s="1"/>
  <c r="M42376" i="2"/>
  <c r="N42376" i="2" s="1"/>
  <c r="M42377" i="2"/>
  <c r="N42377" i="2" s="1"/>
  <c r="M42378" i="2"/>
  <c r="N42378" i="2" s="1"/>
  <c r="M42379" i="2"/>
  <c r="N42379" i="2" s="1"/>
  <c r="M42380" i="2"/>
  <c r="N42380" i="2" s="1"/>
  <c r="M42381" i="2"/>
  <c r="N42381" i="2" s="1"/>
  <c r="M42382" i="2"/>
  <c r="N42382" i="2" s="1"/>
  <c r="M42383" i="2"/>
  <c r="N42383" i="2" s="1"/>
  <c r="M42384" i="2"/>
  <c r="N42384" i="2" s="1"/>
  <c r="M42385" i="2"/>
  <c r="N42385" i="2" s="1"/>
  <c r="M42386" i="2"/>
  <c r="N42386" i="2" s="1"/>
  <c r="M42387" i="2"/>
  <c r="N42387" i="2" s="1"/>
  <c r="M42388" i="2"/>
  <c r="N42388" i="2" s="1"/>
  <c r="M42389" i="2"/>
  <c r="N42389" i="2" s="1"/>
  <c r="M42390" i="2"/>
  <c r="N42390" i="2" s="1"/>
  <c r="M42391" i="2"/>
  <c r="N42391" i="2" s="1"/>
  <c r="M42392" i="2"/>
  <c r="N42392" i="2" s="1"/>
  <c r="M42393" i="2"/>
  <c r="N42393" i="2" s="1"/>
  <c r="M42394" i="2"/>
  <c r="N42394" i="2" s="1"/>
  <c r="M42395" i="2"/>
  <c r="N42395" i="2" s="1"/>
  <c r="M42396" i="2"/>
  <c r="N42396" i="2" s="1"/>
  <c r="M42397" i="2"/>
  <c r="N42397" i="2" s="1"/>
  <c r="M42398" i="2"/>
  <c r="N42398" i="2" s="1"/>
  <c r="M42399" i="2"/>
  <c r="N42399" i="2" s="1"/>
  <c r="M42400" i="2"/>
  <c r="N42400" i="2" s="1"/>
  <c r="M42401" i="2"/>
  <c r="N42401" i="2" s="1"/>
  <c r="M42402" i="2"/>
  <c r="N42402" i="2" s="1"/>
  <c r="M42403" i="2"/>
  <c r="N42403" i="2" s="1"/>
  <c r="M42404" i="2"/>
  <c r="N42404" i="2" s="1"/>
  <c r="M42405" i="2"/>
  <c r="N42405" i="2" s="1"/>
  <c r="M42406" i="2"/>
  <c r="N42406" i="2" s="1"/>
  <c r="M42407" i="2"/>
  <c r="N42407" i="2" s="1"/>
  <c r="M42408" i="2"/>
  <c r="N42408" i="2" s="1"/>
  <c r="M42409" i="2"/>
  <c r="N42409" i="2" s="1"/>
  <c r="M42410" i="2"/>
  <c r="N42410" i="2" s="1"/>
  <c r="M42411" i="2"/>
  <c r="N42411" i="2" s="1"/>
  <c r="M42412" i="2"/>
  <c r="N42412" i="2" s="1"/>
  <c r="M42413" i="2"/>
  <c r="N42413" i="2" s="1"/>
  <c r="M42414" i="2"/>
  <c r="N42414" i="2" s="1"/>
  <c r="M42415" i="2"/>
  <c r="N42415" i="2" s="1"/>
  <c r="M42416" i="2"/>
  <c r="N42416" i="2" s="1"/>
  <c r="M42417" i="2"/>
  <c r="N42417" i="2" s="1"/>
  <c r="M42418" i="2"/>
  <c r="N42418" i="2" s="1"/>
  <c r="M42419" i="2"/>
  <c r="N42419" i="2" s="1"/>
  <c r="M42420" i="2"/>
  <c r="N42420" i="2" s="1"/>
  <c r="M42421" i="2"/>
  <c r="N42421" i="2" s="1"/>
  <c r="M42422" i="2"/>
  <c r="N42422" i="2" s="1"/>
  <c r="M42423" i="2"/>
  <c r="N42423" i="2" s="1"/>
  <c r="M42424" i="2"/>
  <c r="N42424" i="2" s="1"/>
  <c r="M42425" i="2"/>
  <c r="N42425" i="2" s="1"/>
  <c r="M42426" i="2"/>
  <c r="N42426" i="2" s="1"/>
  <c r="M42427" i="2"/>
  <c r="N42427" i="2" s="1"/>
  <c r="M42428" i="2"/>
  <c r="N42428" i="2" s="1"/>
  <c r="M42429" i="2"/>
  <c r="N42429" i="2" s="1"/>
  <c r="M42430" i="2"/>
  <c r="N42430" i="2" s="1"/>
  <c r="M42431" i="2"/>
  <c r="N42431" i="2" s="1"/>
  <c r="M42432" i="2"/>
  <c r="N42432" i="2" s="1"/>
  <c r="M42433" i="2"/>
  <c r="N42433" i="2" s="1"/>
  <c r="M42434" i="2"/>
  <c r="N42434" i="2" s="1"/>
  <c r="M42435" i="2"/>
  <c r="N42435" i="2" s="1"/>
  <c r="M42436" i="2"/>
  <c r="N42436" i="2" s="1"/>
  <c r="M42437" i="2"/>
  <c r="N42437" i="2" s="1"/>
  <c r="M42438" i="2"/>
  <c r="N42438" i="2" s="1"/>
  <c r="M42439" i="2"/>
  <c r="N42439" i="2" s="1"/>
  <c r="M42440" i="2"/>
  <c r="N42440" i="2" s="1"/>
  <c r="M42441" i="2"/>
  <c r="N42441" i="2" s="1"/>
  <c r="M42442" i="2"/>
  <c r="N42442" i="2" s="1"/>
  <c r="M42443" i="2"/>
  <c r="N42443" i="2" s="1"/>
  <c r="M42444" i="2"/>
  <c r="N42444" i="2" s="1"/>
  <c r="M42445" i="2"/>
  <c r="N42445" i="2" s="1"/>
  <c r="M42446" i="2"/>
  <c r="N42446" i="2" s="1"/>
  <c r="M42447" i="2"/>
  <c r="N42447" i="2" s="1"/>
  <c r="M42448" i="2"/>
  <c r="N42448" i="2" s="1"/>
  <c r="M42449" i="2"/>
  <c r="N42449" i="2" s="1"/>
  <c r="M42450" i="2"/>
  <c r="N42450" i="2" s="1"/>
  <c r="M42451" i="2"/>
  <c r="N42451" i="2" s="1"/>
  <c r="M42452" i="2"/>
  <c r="N42452" i="2" s="1"/>
  <c r="M42453" i="2"/>
  <c r="N42453" i="2" s="1"/>
  <c r="M42454" i="2"/>
  <c r="N42454" i="2" s="1"/>
  <c r="M42455" i="2"/>
  <c r="N42455" i="2" s="1"/>
  <c r="M42456" i="2"/>
  <c r="N42456" i="2" s="1"/>
  <c r="M42457" i="2"/>
  <c r="N42457" i="2" s="1"/>
  <c r="M42458" i="2"/>
  <c r="N42458" i="2" s="1"/>
  <c r="M42459" i="2"/>
  <c r="N42459" i="2" s="1"/>
  <c r="M42460" i="2"/>
  <c r="N42460" i="2" s="1"/>
  <c r="M42461" i="2"/>
  <c r="N42461" i="2" s="1"/>
  <c r="M42462" i="2"/>
  <c r="N42462" i="2" s="1"/>
  <c r="M42463" i="2"/>
  <c r="N42463" i="2" s="1"/>
  <c r="M42464" i="2"/>
  <c r="N42464" i="2" s="1"/>
  <c r="M42465" i="2"/>
  <c r="N42465" i="2" s="1"/>
  <c r="M42466" i="2"/>
  <c r="N42466" i="2" s="1"/>
  <c r="M42467" i="2"/>
  <c r="N42467" i="2" s="1"/>
  <c r="M42468" i="2"/>
  <c r="N42468" i="2" s="1"/>
  <c r="M42469" i="2"/>
  <c r="N42469" i="2" s="1"/>
  <c r="M42470" i="2"/>
  <c r="N42470" i="2" s="1"/>
  <c r="M42471" i="2"/>
  <c r="N42471" i="2" s="1"/>
  <c r="M42472" i="2"/>
  <c r="N42472" i="2" s="1"/>
  <c r="M42473" i="2"/>
  <c r="N42473" i="2" s="1"/>
  <c r="M42474" i="2"/>
  <c r="N42474" i="2" s="1"/>
  <c r="M42475" i="2"/>
  <c r="N42475" i="2" s="1"/>
  <c r="M42476" i="2"/>
  <c r="N42476" i="2" s="1"/>
  <c r="M42477" i="2"/>
  <c r="N42477" i="2" s="1"/>
  <c r="M42478" i="2"/>
  <c r="N42478" i="2" s="1"/>
  <c r="M42479" i="2"/>
  <c r="N42479" i="2" s="1"/>
  <c r="M42480" i="2"/>
  <c r="N42480" i="2" s="1"/>
  <c r="M42481" i="2"/>
  <c r="N42481" i="2" s="1"/>
  <c r="M42482" i="2"/>
  <c r="N42482" i="2" s="1"/>
  <c r="M42483" i="2"/>
  <c r="N42483" i="2" s="1"/>
  <c r="M42484" i="2"/>
  <c r="N42484" i="2" s="1"/>
  <c r="M42485" i="2"/>
  <c r="N42485" i="2" s="1"/>
  <c r="M42486" i="2"/>
  <c r="N42486" i="2" s="1"/>
  <c r="M42487" i="2"/>
  <c r="N42487" i="2" s="1"/>
  <c r="M42488" i="2"/>
  <c r="N42488" i="2" s="1"/>
  <c r="M42489" i="2"/>
  <c r="N42489" i="2" s="1"/>
  <c r="M42490" i="2"/>
  <c r="N42490" i="2" s="1"/>
  <c r="M42491" i="2"/>
  <c r="N42491" i="2" s="1"/>
  <c r="M42492" i="2"/>
  <c r="N42492" i="2" s="1"/>
  <c r="M42493" i="2"/>
  <c r="N42493" i="2" s="1"/>
  <c r="M42494" i="2"/>
  <c r="N42494" i="2" s="1"/>
  <c r="M42495" i="2"/>
  <c r="N42495" i="2" s="1"/>
  <c r="M42496" i="2"/>
  <c r="N42496" i="2" s="1"/>
  <c r="M42497" i="2"/>
  <c r="N42497" i="2" s="1"/>
  <c r="M42498" i="2"/>
  <c r="N42498" i="2" s="1"/>
  <c r="M42499" i="2"/>
  <c r="N42499" i="2" s="1"/>
  <c r="M42500" i="2"/>
  <c r="N42500" i="2" s="1"/>
  <c r="M42501" i="2"/>
  <c r="N42501" i="2" s="1"/>
  <c r="M42502" i="2"/>
  <c r="N42502" i="2" s="1"/>
  <c r="M42503" i="2"/>
  <c r="N42503" i="2" s="1"/>
  <c r="M42504" i="2"/>
  <c r="N42504" i="2" s="1"/>
  <c r="M42505" i="2"/>
  <c r="N42505" i="2" s="1"/>
  <c r="M42506" i="2"/>
  <c r="N42506" i="2" s="1"/>
  <c r="M42507" i="2"/>
  <c r="N42507" i="2" s="1"/>
  <c r="M42508" i="2"/>
  <c r="N42508" i="2" s="1"/>
  <c r="M42509" i="2"/>
  <c r="N42509" i="2" s="1"/>
  <c r="M42510" i="2"/>
  <c r="N42510" i="2" s="1"/>
  <c r="M42511" i="2"/>
  <c r="N42511" i="2" s="1"/>
  <c r="M42512" i="2"/>
  <c r="N42512" i="2" s="1"/>
  <c r="M42513" i="2"/>
  <c r="N42513" i="2" s="1"/>
  <c r="M42514" i="2"/>
  <c r="N42514" i="2" s="1"/>
  <c r="M42515" i="2"/>
  <c r="N42515" i="2" s="1"/>
  <c r="M42516" i="2"/>
  <c r="N42516" i="2" s="1"/>
  <c r="M42517" i="2"/>
  <c r="N42517" i="2" s="1"/>
  <c r="M42518" i="2"/>
  <c r="N42518" i="2" s="1"/>
  <c r="M42519" i="2"/>
  <c r="N42519" i="2" s="1"/>
  <c r="M42520" i="2"/>
  <c r="N42520" i="2" s="1"/>
  <c r="M42521" i="2"/>
  <c r="N42521" i="2" s="1"/>
  <c r="M42522" i="2"/>
  <c r="N42522" i="2" s="1"/>
  <c r="M42523" i="2"/>
  <c r="N42523" i="2" s="1"/>
  <c r="M42524" i="2"/>
  <c r="N42524" i="2" s="1"/>
  <c r="M42525" i="2"/>
  <c r="N42525" i="2" s="1"/>
  <c r="M42526" i="2"/>
  <c r="N42526" i="2" s="1"/>
  <c r="M42527" i="2"/>
  <c r="N42527" i="2" s="1"/>
  <c r="M42528" i="2"/>
  <c r="N42528" i="2" s="1"/>
  <c r="M42529" i="2"/>
  <c r="N42529" i="2" s="1"/>
  <c r="M42530" i="2"/>
  <c r="N42530" i="2" s="1"/>
  <c r="M42531" i="2"/>
  <c r="N42531" i="2" s="1"/>
  <c r="M42532" i="2"/>
  <c r="N42532" i="2" s="1"/>
  <c r="M42533" i="2"/>
  <c r="N42533" i="2" s="1"/>
  <c r="M42534" i="2"/>
  <c r="N42534" i="2" s="1"/>
  <c r="M42535" i="2"/>
  <c r="N42535" i="2" s="1"/>
  <c r="M42536" i="2"/>
  <c r="N42536" i="2" s="1"/>
  <c r="M42537" i="2"/>
  <c r="N42537" i="2" s="1"/>
  <c r="M42538" i="2"/>
  <c r="N42538" i="2" s="1"/>
  <c r="M42539" i="2"/>
  <c r="N42539" i="2" s="1"/>
  <c r="M42540" i="2"/>
  <c r="N42540" i="2" s="1"/>
  <c r="M42541" i="2"/>
  <c r="N42541" i="2" s="1"/>
  <c r="M42542" i="2"/>
  <c r="N42542" i="2" s="1"/>
  <c r="M42543" i="2"/>
  <c r="N42543" i="2" s="1"/>
  <c r="M42544" i="2"/>
  <c r="N42544" i="2" s="1"/>
  <c r="M42545" i="2"/>
  <c r="N42545" i="2" s="1"/>
  <c r="M42546" i="2"/>
  <c r="N42546" i="2" s="1"/>
  <c r="M42547" i="2"/>
  <c r="N42547" i="2" s="1"/>
  <c r="M42548" i="2"/>
  <c r="N42548" i="2" s="1"/>
  <c r="M42549" i="2"/>
  <c r="N42549" i="2" s="1"/>
  <c r="M42550" i="2"/>
  <c r="N42550" i="2" s="1"/>
  <c r="M42551" i="2"/>
  <c r="N42551" i="2" s="1"/>
  <c r="M42552" i="2"/>
  <c r="N42552" i="2" s="1"/>
  <c r="M42553" i="2"/>
  <c r="N42553" i="2" s="1"/>
  <c r="M42554" i="2"/>
  <c r="N42554" i="2" s="1"/>
  <c r="M42555" i="2"/>
  <c r="N42555" i="2" s="1"/>
  <c r="M42556" i="2"/>
  <c r="N42556" i="2" s="1"/>
  <c r="M42557" i="2"/>
  <c r="N42557" i="2" s="1"/>
  <c r="M42558" i="2"/>
  <c r="N42558" i="2" s="1"/>
  <c r="M42559" i="2"/>
  <c r="N42559" i="2" s="1"/>
  <c r="M42560" i="2"/>
  <c r="N42560" i="2" s="1"/>
  <c r="M42561" i="2"/>
  <c r="N42561" i="2" s="1"/>
  <c r="M42562" i="2"/>
  <c r="N42562" i="2" s="1"/>
  <c r="M42563" i="2"/>
  <c r="N42563" i="2" s="1"/>
  <c r="M42564" i="2"/>
  <c r="N42564" i="2" s="1"/>
  <c r="M42565" i="2"/>
  <c r="N42565" i="2" s="1"/>
  <c r="M42566" i="2"/>
  <c r="N42566" i="2" s="1"/>
  <c r="M42567" i="2"/>
  <c r="N42567" i="2" s="1"/>
  <c r="M42568" i="2"/>
  <c r="N42568" i="2" s="1"/>
  <c r="M42569" i="2"/>
  <c r="N42569" i="2" s="1"/>
  <c r="M42570" i="2"/>
  <c r="N42570" i="2" s="1"/>
  <c r="M42571" i="2"/>
  <c r="N42571" i="2" s="1"/>
  <c r="M42572" i="2"/>
  <c r="N42572" i="2" s="1"/>
  <c r="M42573" i="2"/>
  <c r="N42573" i="2" s="1"/>
  <c r="M42574" i="2"/>
  <c r="N42574" i="2" s="1"/>
  <c r="M42575" i="2"/>
  <c r="N42575" i="2" s="1"/>
  <c r="M42576" i="2"/>
  <c r="N42576" i="2" s="1"/>
  <c r="M42577" i="2"/>
  <c r="N42577" i="2" s="1"/>
  <c r="M42578" i="2"/>
  <c r="N42578" i="2" s="1"/>
  <c r="M42579" i="2"/>
  <c r="N42579" i="2" s="1"/>
  <c r="M42580" i="2"/>
  <c r="N42580" i="2" s="1"/>
  <c r="M42581" i="2"/>
  <c r="N42581" i="2" s="1"/>
  <c r="M42582" i="2"/>
  <c r="N42582" i="2" s="1"/>
  <c r="M42583" i="2"/>
  <c r="N42583" i="2" s="1"/>
  <c r="M42584" i="2"/>
  <c r="N42584" i="2" s="1"/>
  <c r="M42585" i="2"/>
  <c r="N42585" i="2" s="1"/>
  <c r="M42586" i="2"/>
  <c r="N42586" i="2" s="1"/>
  <c r="M42587" i="2"/>
  <c r="N42587" i="2" s="1"/>
  <c r="M42588" i="2"/>
  <c r="N42588" i="2" s="1"/>
  <c r="M42589" i="2"/>
  <c r="N42589" i="2" s="1"/>
  <c r="M42590" i="2"/>
  <c r="N42590" i="2" s="1"/>
  <c r="M42591" i="2"/>
  <c r="N42591" i="2" s="1"/>
  <c r="M42592" i="2"/>
  <c r="N42592" i="2" s="1"/>
  <c r="M42593" i="2"/>
  <c r="N42593" i="2" s="1"/>
  <c r="M42594" i="2"/>
  <c r="N42594" i="2" s="1"/>
  <c r="M42595" i="2"/>
  <c r="N42595" i="2" s="1"/>
  <c r="M42596" i="2"/>
  <c r="N42596" i="2" s="1"/>
  <c r="M42597" i="2"/>
  <c r="N42597" i="2" s="1"/>
  <c r="M42598" i="2"/>
  <c r="N42598" i="2" s="1"/>
  <c r="M42599" i="2"/>
  <c r="N42599" i="2" s="1"/>
  <c r="M42600" i="2"/>
  <c r="N42600" i="2" s="1"/>
  <c r="M42601" i="2"/>
  <c r="N42601" i="2" s="1"/>
  <c r="M42602" i="2"/>
  <c r="N42602" i="2" s="1"/>
  <c r="M42603" i="2"/>
  <c r="N42603" i="2" s="1"/>
  <c r="M42604" i="2"/>
  <c r="N42604" i="2" s="1"/>
  <c r="M42605" i="2"/>
  <c r="N42605" i="2" s="1"/>
  <c r="M42606" i="2"/>
  <c r="N42606" i="2" s="1"/>
  <c r="M42607" i="2"/>
  <c r="N42607" i="2" s="1"/>
  <c r="M42608" i="2"/>
  <c r="N42608" i="2" s="1"/>
  <c r="M42609" i="2"/>
  <c r="N42609" i="2" s="1"/>
  <c r="M42610" i="2"/>
  <c r="N42610" i="2" s="1"/>
  <c r="M42611" i="2"/>
  <c r="N42611" i="2" s="1"/>
  <c r="M42612" i="2"/>
  <c r="N42612" i="2" s="1"/>
  <c r="M42613" i="2"/>
  <c r="N42613" i="2" s="1"/>
  <c r="M42614" i="2"/>
  <c r="N42614" i="2" s="1"/>
  <c r="M42615" i="2"/>
  <c r="N42615" i="2" s="1"/>
  <c r="M42616" i="2"/>
  <c r="N42616" i="2" s="1"/>
  <c r="M42617" i="2"/>
  <c r="N42617" i="2" s="1"/>
  <c r="M42618" i="2"/>
  <c r="N42618" i="2" s="1"/>
  <c r="M42619" i="2"/>
  <c r="N42619" i="2" s="1"/>
  <c r="M42620" i="2"/>
  <c r="N42620" i="2" s="1"/>
  <c r="M42621" i="2"/>
  <c r="N42621" i="2" s="1"/>
  <c r="M42622" i="2"/>
  <c r="N42622" i="2" s="1"/>
  <c r="M42623" i="2"/>
  <c r="N42623" i="2" s="1"/>
  <c r="M42624" i="2"/>
  <c r="N42624" i="2" s="1"/>
  <c r="M42625" i="2"/>
  <c r="N42625" i="2" s="1"/>
  <c r="M42626" i="2"/>
  <c r="N42626" i="2" s="1"/>
  <c r="M42627" i="2"/>
  <c r="N42627" i="2" s="1"/>
  <c r="M42628" i="2"/>
  <c r="N42628" i="2" s="1"/>
  <c r="M42629" i="2"/>
  <c r="N42629" i="2" s="1"/>
  <c r="M42630" i="2"/>
  <c r="N42630" i="2" s="1"/>
  <c r="M42631" i="2"/>
  <c r="N42631" i="2" s="1"/>
  <c r="M42632" i="2"/>
  <c r="N42632" i="2" s="1"/>
  <c r="M42633" i="2"/>
  <c r="N42633" i="2" s="1"/>
  <c r="M42634" i="2"/>
  <c r="N42634" i="2" s="1"/>
  <c r="M42635" i="2"/>
  <c r="N42635" i="2" s="1"/>
  <c r="M42636" i="2"/>
  <c r="N42636" i="2" s="1"/>
  <c r="M42637" i="2"/>
  <c r="N42637" i="2" s="1"/>
  <c r="M42638" i="2"/>
  <c r="N42638" i="2" s="1"/>
  <c r="M42639" i="2"/>
  <c r="N42639" i="2" s="1"/>
  <c r="M42640" i="2"/>
  <c r="N42640" i="2" s="1"/>
  <c r="M42641" i="2"/>
  <c r="N42641" i="2" s="1"/>
  <c r="M42642" i="2"/>
  <c r="N42642" i="2" s="1"/>
  <c r="M42643" i="2"/>
  <c r="N42643" i="2" s="1"/>
  <c r="M42644" i="2"/>
  <c r="N42644" i="2" s="1"/>
  <c r="M42645" i="2"/>
  <c r="N42645" i="2" s="1"/>
  <c r="M42646" i="2"/>
  <c r="N42646" i="2" s="1"/>
  <c r="M42647" i="2"/>
  <c r="N42647" i="2" s="1"/>
  <c r="M42648" i="2"/>
  <c r="N42648" i="2" s="1"/>
  <c r="M42649" i="2"/>
  <c r="N42649" i="2" s="1"/>
  <c r="M42650" i="2"/>
  <c r="N42650" i="2" s="1"/>
  <c r="M42651" i="2"/>
  <c r="N42651" i="2" s="1"/>
  <c r="M42652" i="2"/>
  <c r="N42652" i="2" s="1"/>
  <c r="M42653" i="2"/>
  <c r="N42653" i="2" s="1"/>
  <c r="M42654" i="2"/>
  <c r="N42654" i="2" s="1"/>
  <c r="M42655" i="2"/>
  <c r="N42655" i="2" s="1"/>
  <c r="M42656" i="2"/>
  <c r="N42656" i="2" s="1"/>
  <c r="M42657" i="2"/>
  <c r="N42657" i="2" s="1"/>
  <c r="M42658" i="2"/>
  <c r="N42658" i="2" s="1"/>
  <c r="M42659" i="2"/>
  <c r="N42659" i="2" s="1"/>
  <c r="M42660" i="2"/>
  <c r="N42660" i="2" s="1"/>
  <c r="M42661" i="2"/>
  <c r="N42661" i="2" s="1"/>
  <c r="M42662" i="2"/>
  <c r="N42662" i="2" s="1"/>
  <c r="M42663" i="2"/>
  <c r="N42663" i="2" s="1"/>
  <c r="M42664" i="2"/>
  <c r="N42664" i="2" s="1"/>
  <c r="M42665" i="2"/>
  <c r="N42665" i="2" s="1"/>
  <c r="M42666" i="2"/>
  <c r="N42666" i="2" s="1"/>
  <c r="M42667" i="2"/>
  <c r="N42667" i="2" s="1"/>
  <c r="M42668" i="2"/>
  <c r="N42668" i="2" s="1"/>
  <c r="M42669" i="2"/>
  <c r="N42669" i="2" s="1"/>
  <c r="M42670" i="2"/>
  <c r="N42670" i="2" s="1"/>
  <c r="M42671" i="2"/>
  <c r="N42671" i="2" s="1"/>
  <c r="M42672" i="2"/>
  <c r="N42672" i="2" s="1"/>
  <c r="M42673" i="2"/>
  <c r="N42673" i="2" s="1"/>
  <c r="M42674" i="2"/>
  <c r="N42674" i="2" s="1"/>
  <c r="M42675" i="2"/>
  <c r="N42675" i="2" s="1"/>
  <c r="M42676" i="2"/>
  <c r="N42676" i="2" s="1"/>
  <c r="M42677" i="2"/>
  <c r="N42677" i="2" s="1"/>
  <c r="M42678" i="2"/>
  <c r="N42678" i="2" s="1"/>
  <c r="M42679" i="2"/>
  <c r="N42679" i="2" s="1"/>
  <c r="M42680" i="2"/>
  <c r="N42680" i="2" s="1"/>
  <c r="M42681" i="2"/>
  <c r="N42681" i="2" s="1"/>
  <c r="M42682" i="2"/>
  <c r="N42682" i="2" s="1"/>
  <c r="M42683" i="2"/>
  <c r="N42683" i="2" s="1"/>
  <c r="M42684" i="2"/>
  <c r="N42684" i="2" s="1"/>
  <c r="M42685" i="2"/>
  <c r="N42685" i="2" s="1"/>
  <c r="M42686" i="2"/>
  <c r="N42686" i="2" s="1"/>
  <c r="M42687" i="2"/>
  <c r="N42687" i="2" s="1"/>
  <c r="M42688" i="2"/>
  <c r="N42688" i="2" s="1"/>
  <c r="M42689" i="2"/>
  <c r="N42689" i="2" s="1"/>
  <c r="M42690" i="2"/>
  <c r="N42690" i="2" s="1"/>
  <c r="M42691" i="2"/>
  <c r="N42691" i="2" s="1"/>
  <c r="M42692" i="2"/>
  <c r="N42692" i="2" s="1"/>
  <c r="M42693" i="2"/>
  <c r="N42693" i="2" s="1"/>
  <c r="M42694" i="2"/>
  <c r="N42694" i="2" s="1"/>
  <c r="M42695" i="2"/>
  <c r="N42695" i="2" s="1"/>
  <c r="M42696" i="2"/>
  <c r="N42696" i="2" s="1"/>
  <c r="M42697" i="2"/>
  <c r="N42697" i="2" s="1"/>
  <c r="M42698" i="2"/>
  <c r="N42698" i="2" s="1"/>
  <c r="M42699" i="2"/>
  <c r="N42699" i="2" s="1"/>
  <c r="M42700" i="2"/>
  <c r="N42700" i="2" s="1"/>
  <c r="M42701" i="2"/>
  <c r="N42701" i="2" s="1"/>
  <c r="M42702" i="2"/>
  <c r="N42702" i="2" s="1"/>
  <c r="M42703" i="2"/>
  <c r="N42703" i="2" s="1"/>
  <c r="M42704" i="2"/>
  <c r="N42704" i="2" s="1"/>
  <c r="M42705" i="2"/>
  <c r="N42705" i="2" s="1"/>
  <c r="M42706" i="2"/>
  <c r="N42706" i="2" s="1"/>
  <c r="M42707" i="2"/>
  <c r="N42707" i="2" s="1"/>
  <c r="M42708" i="2"/>
  <c r="N42708" i="2" s="1"/>
  <c r="M42709" i="2"/>
  <c r="N42709" i="2" s="1"/>
  <c r="M42710" i="2"/>
  <c r="N42710" i="2" s="1"/>
  <c r="M42711" i="2"/>
  <c r="N42711" i="2" s="1"/>
  <c r="M42712" i="2"/>
  <c r="N42712" i="2" s="1"/>
  <c r="M42713" i="2"/>
  <c r="N42713" i="2" s="1"/>
  <c r="M42714" i="2"/>
  <c r="N42714" i="2" s="1"/>
  <c r="M42715" i="2"/>
  <c r="N42715" i="2" s="1"/>
  <c r="M42716" i="2"/>
  <c r="N42716" i="2" s="1"/>
  <c r="M42717" i="2"/>
  <c r="N42717" i="2" s="1"/>
  <c r="M42718" i="2"/>
  <c r="N42718" i="2" s="1"/>
  <c r="M42719" i="2"/>
  <c r="N42719" i="2" s="1"/>
  <c r="M42720" i="2"/>
  <c r="N42720" i="2" s="1"/>
  <c r="M42721" i="2"/>
  <c r="N42721" i="2" s="1"/>
  <c r="M42722" i="2"/>
  <c r="N42722" i="2" s="1"/>
  <c r="M42723" i="2"/>
  <c r="N42723" i="2" s="1"/>
  <c r="M42724" i="2"/>
  <c r="N42724" i="2" s="1"/>
  <c r="M42725" i="2"/>
  <c r="N42725" i="2" s="1"/>
  <c r="M42726" i="2"/>
  <c r="N42726" i="2" s="1"/>
  <c r="M42727" i="2"/>
  <c r="N42727" i="2" s="1"/>
  <c r="M42728" i="2"/>
  <c r="N42728" i="2" s="1"/>
  <c r="M42729" i="2"/>
  <c r="N42729" i="2" s="1"/>
  <c r="M42730" i="2"/>
  <c r="N42730" i="2" s="1"/>
  <c r="M42731" i="2"/>
  <c r="N42731" i="2" s="1"/>
  <c r="M42732" i="2"/>
  <c r="N42732" i="2" s="1"/>
  <c r="M42733" i="2"/>
  <c r="N42733" i="2" s="1"/>
  <c r="M42734" i="2"/>
  <c r="N42734" i="2" s="1"/>
  <c r="M42735" i="2"/>
  <c r="N42735" i="2" s="1"/>
  <c r="M42736" i="2"/>
  <c r="N42736" i="2" s="1"/>
  <c r="M42737" i="2"/>
  <c r="N42737" i="2" s="1"/>
  <c r="M42738" i="2"/>
  <c r="N42738" i="2" s="1"/>
  <c r="M42739" i="2"/>
  <c r="N42739" i="2" s="1"/>
  <c r="M42740" i="2"/>
  <c r="N42740" i="2" s="1"/>
  <c r="M42741" i="2"/>
  <c r="N42741" i="2" s="1"/>
  <c r="M42742" i="2"/>
  <c r="N42742" i="2" s="1"/>
  <c r="M42743" i="2"/>
  <c r="N42743" i="2" s="1"/>
  <c r="M42744" i="2"/>
  <c r="N42744" i="2" s="1"/>
  <c r="M42745" i="2"/>
  <c r="N42745" i="2" s="1"/>
  <c r="M42746" i="2"/>
  <c r="N42746" i="2" s="1"/>
  <c r="M42747" i="2"/>
  <c r="N42747" i="2" s="1"/>
  <c r="M42748" i="2"/>
  <c r="N42748" i="2" s="1"/>
  <c r="M42749" i="2"/>
  <c r="N42749" i="2" s="1"/>
  <c r="M42750" i="2"/>
  <c r="N42750" i="2" s="1"/>
  <c r="M42751" i="2"/>
  <c r="N42751" i="2" s="1"/>
  <c r="M42752" i="2"/>
  <c r="N42752" i="2" s="1"/>
  <c r="M42753" i="2"/>
  <c r="N42753" i="2" s="1"/>
  <c r="M42754" i="2"/>
  <c r="N42754" i="2" s="1"/>
  <c r="M42755" i="2"/>
  <c r="N42755" i="2" s="1"/>
  <c r="M42756" i="2"/>
  <c r="N42756" i="2" s="1"/>
  <c r="M42757" i="2"/>
  <c r="N42757" i="2" s="1"/>
  <c r="M42758" i="2"/>
  <c r="N42758" i="2" s="1"/>
  <c r="M42759" i="2"/>
  <c r="N42759" i="2" s="1"/>
  <c r="M42760" i="2"/>
  <c r="N42760" i="2" s="1"/>
  <c r="M42761" i="2"/>
  <c r="N42761" i="2" s="1"/>
  <c r="M42762" i="2"/>
  <c r="N42762" i="2" s="1"/>
  <c r="M42763" i="2"/>
  <c r="N42763" i="2" s="1"/>
  <c r="M42764" i="2"/>
  <c r="N42764" i="2" s="1"/>
  <c r="M42765" i="2"/>
  <c r="N42765" i="2" s="1"/>
  <c r="M42766" i="2"/>
  <c r="N42766" i="2" s="1"/>
  <c r="M42767" i="2"/>
  <c r="N42767" i="2" s="1"/>
  <c r="M42768" i="2"/>
  <c r="N42768" i="2" s="1"/>
  <c r="M42769" i="2"/>
  <c r="N42769" i="2" s="1"/>
  <c r="M42770" i="2"/>
  <c r="N42770" i="2" s="1"/>
  <c r="M42771" i="2"/>
  <c r="N42771" i="2" s="1"/>
  <c r="M42772" i="2"/>
  <c r="N42772" i="2" s="1"/>
  <c r="M42773" i="2"/>
  <c r="N42773" i="2" s="1"/>
  <c r="M42774" i="2"/>
  <c r="N42774" i="2" s="1"/>
  <c r="M42775" i="2"/>
  <c r="N42775" i="2" s="1"/>
  <c r="M42776" i="2"/>
  <c r="N42776" i="2" s="1"/>
  <c r="M42777" i="2"/>
  <c r="N42777" i="2" s="1"/>
  <c r="M42778" i="2"/>
  <c r="N42778" i="2" s="1"/>
  <c r="M42779" i="2"/>
  <c r="N42779" i="2" s="1"/>
  <c r="M42780" i="2"/>
  <c r="N42780" i="2" s="1"/>
  <c r="M42781" i="2"/>
  <c r="N42781" i="2" s="1"/>
  <c r="M42782" i="2"/>
  <c r="N42782" i="2" s="1"/>
  <c r="M42783" i="2"/>
  <c r="N42783" i="2" s="1"/>
  <c r="M42784" i="2"/>
  <c r="N42784" i="2" s="1"/>
  <c r="M42785" i="2"/>
  <c r="N42785" i="2" s="1"/>
  <c r="M42786" i="2"/>
  <c r="N42786" i="2" s="1"/>
  <c r="M42787" i="2"/>
  <c r="N42787" i="2" s="1"/>
  <c r="M42788" i="2"/>
  <c r="N42788" i="2" s="1"/>
  <c r="M42789" i="2"/>
  <c r="N42789" i="2" s="1"/>
  <c r="M42790" i="2"/>
  <c r="N42790" i="2" s="1"/>
  <c r="M42791" i="2"/>
  <c r="N42791" i="2" s="1"/>
  <c r="M42792" i="2"/>
  <c r="N42792" i="2" s="1"/>
  <c r="M42793" i="2"/>
  <c r="N42793" i="2" s="1"/>
  <c r="M42794" i="2"/>
  <c r="N42794" i="2" s="1"/>
  <c r="M42795" i="2"/>
  <c r="N42795" i="2" s="1"/>
  <c r="M42796" i="2"/>
  <c r="N42796" i="2" s="1"/>
  <c r="M42797" i="2"/>
  <c r="N42797" i="2" s="1"/>
  <c r="M42798" i="2"/>
  <c r="N42798" i="2" s="1"/>
  <c r="M42799" i="2"/>
  <c r="N42799" i="2" s="1"/>
  <c r="M42800" i="2"/>
  <c r="N42800" i="2" s="1"/>
  <c r="M42801" i="2"/>
  <c r="N42801" i="2" s="1"/>
  <c r="M42802" i="2"/>
  <c r="N42802" i="2" s="1"/>
  <c r="M42803" i="2"/>
  <c r="N42803" i="2" s="1"/>
  <c r="M42804" i="2"/>
  <c r="N42804" i="2" s="1"/>
  <c r="M42805" i="2"/>
  <c r="N42805" i="2" s="1"/>
  <c r="M42806" i="2"/>
  <c r="N42806" i="2" s="1"/>
  <c r="M42807" i="2"/>
  <c r="N42807" i="2" s="1"/>
  <c r="M42808" i="2"/>
  <c r="N42808" i="2" s="1"/>
  <c r="M42809" i="2"/>
  <c r="N42809" i="2" s="1"/>
  <c r="M42810" i="2"/>
  <c r="N42810" i="2" s="1"/>
  <c r="M42811" i="2"/>
  <c r="N42811" i="2" s="1"/>
  <c r="M42812" i="2"/>
  <c r="N42812" i="2" s="1"/>
  <c r="M42813" i="2"/>
  <c r="N42813" i="2" s="1"/>
  <c r="M42814" i="2"/>
  <c r="N42814" i="2" s="1"/>
  <c r="M42815" i="2"/>
  <c r="N42815" i="2" s="1"/>
  <c r="M42816" i="2"/>
  <c r="N42816" i="2" s="1"/>
  <c r="M42817" i="2"/>
  <c r="N42817" i="2" s="1"/>
  <c r="M42818" i="2"/>
  <c r="N42818" i="2" s="1"/>
  <c r="M42819" i="2"/>
  <c r="N42819" i="2" s="1"/>
  <c r="M42820" i="2"/>
  <c r="N42820" i="2" s="1"/>
  <c r="M42821" i="2"/>
  <c r="N42821" i="2" s="1"/>
  <c r="M42822" i="2"/>
  <c r="N42822" i="2" s="1"/>
  <c r="M42823" i="2"/>
  <c r="N42823" i="2" s="1"/>
  <c r="M42824" i="2"/>
  <c r="N42824" i="2" s="1"/>
  <c r="M42825" i="2"/>
  <c r="N42825" i="2" s="1"/>
  <c r="M42826" i="2"/>
  <c r="N42826" i="2" s="1"/>
  <c r="M42827" i="2"/>
  <c r="N42827" i="2" s="1"/>
  <c r="M42828" i="2"/>
  <c r="N42828" i="2" s="1"/>
  <c r="M42829" i="2"/>
  <c r="N42829" i="2" s="1"/>
  <c r="M42830" i="2"/>
  <c r="N42830" i="2" s="1"/>
  <c r="M42831" i="2"/>
  <c r="N42831" i="2" s="1"/>
  <c r="M42832" i="2"/>
  <c r="N42832" i="2" s="1"/>
  <c r="M42833" i="2"/>
  <c r="N42833" i="2" s="1"/>
  <c r="M42834" i="2"/>
  <c r="N42834" i="2" s="1"/>
  <c r="M42835" i="2"/>
  <c r="N42835" i="2" s="1"/>
  <c r="M42836" i="2"/>
  <c r="N42836" i="2" s="1"/>
  <c r="M42837" i="2"/>
  <c r="N42837" i="2" s="1"/>
  <c r="M42838" i="2"/>
  <c r="N42838" i="2" s="1"/>
  <c r="M42839" i="2"/>
  <c r="N42839" i="2" s="1"/>
  <c r="M42840" i="2"/>
  <c r="N42840" i="2" s="1"/>
  <c r="M42841" i="2"/>
  <c r="N42841" i="2" s="1"/>
  <c r="M42842" i="2"/>
  <c r="N42842" i="2" s="1"/>
  <c r="M42843" i="2"/>
  <c r="N42843" i="2" s="1"/>
  <c r="M42844" i="2"/>
  <c r="N42844" i="2" s="1"/>
  <c r="M42845" i="2"/>
  <c r="N42845" i="2" s="1"/>
  <c r="M42846" i="2"/>
  <c r="N42846" i="2" s="1"/>
  <c r="M42847" i="2"/>
  <c r="N42847" i="2" s="1"/>
  <c r="M42848" i="2"/>
  <c r="N42848" i="2" s="1"/>
  <c r="M42849" i="2"/>
  <c r="N42849" i="2" s="1"/>
  <c r="M42850" i="2"/>
  <c r="N42850" i="2" s="1"/>
  <c r="M42851" i="2"/>
  <c r="N42851" i="2" s="1"/>
  <c r="M42852" i="2"/>
  <c r="N42852" i="2" s="1"/>
  <c r="M42853" i="2"/>
  <c r="N42853" i="2" s="1"/>
  <c r="M42854" i="2"/>
  <c r="N42854" i="2" s="1"/>
  <c r="M42855" i="2"/>
  <c r="N42855" i="2" s="1"/>
  <c r="M42856" i="2"/>
  <c r="N42856" i="2" s="1"/>
  <c r="M42857" i="2"/>
  <c r="N42857" i="2" s="1"/>
  <c r="M42858" i="2"/>
  <c r="N42858" i="2" s="1"/>
  <c r="M42859" i="2"/>
  <c r="N42859" i="2" s="1"/>
  <c r="M42860" i="2"/>
  <c r="N42860" i="2" s="1"/>
  <c r="M42861" i="2"/>
  <c r="N42861" i="2" s="1"/>
  <c r="M42862" i="2"/>
  <c r="N42862" i="2" s="1"/>
  <c r="M42863" i="2"/>
  <c r="N42863" i="2" s="1"/>
  <c r="M42864" i="2"/>
  <c r="N42864" i="2" s="1"/>
  <c r="M42865" i="2"/>
  <c r="N42865" i="2" s="1"/>
  <c r="M42866" i="2"/>
  <c r="N42866" i="2" s="1"/>
  <c r="M42867" i="2"/>
  <c r="N42867" i="2" s="1"/>
  <c r="M42868" i="2"/>
  <c r="N42868" i="2" s="1"/>
  <c r="M42869" i="2"/>
  <c r="N42869" i="2" s="1"/>
  <c r="M42870" i="2"/>
  <c r="N42870" i="2" s="1"/>
  <c r="M42871" i="2"/>
  <c r="N42871" i="2" s="1"/>
  <c r="M42872" i="2"/>
  <c r="N42872" i="2" s="1"/>
  <c r="M42873" i="2"/>
  <c r="N42873" i="2" s="1"/>
  <c r="M42874" i="2"/>
  <c r="N42874" i="2" s="1"/>
  <c r="M42875" i="2"/>
  <c r="N42875" i="2" s="1"/>
  <c r="M42876" i="2"/>
  <c r="N42876" i="2" s="1"/>
  <c r="M42877" i="2"/>
  <c r="N42877" i="2" s="1"/>
  <c r="M42878" i="2"/>
  <c r="N42878" i="2" s="1"/>
  <c r="M42879" i="2"/>
  <c r="N42879" i="2" s="1"/>
  <c r="M42880" i="2"/>
  <c r="N42880" i="2" s="1"/>
  <c r="M42881" i="2"/>
  <c r="N42881" i="2" s="1"/>
  <c r="M42882" i="2"/>
  <c r="N42882" i="2" s="1"/>
  <c r="M42883" i="2"/>
  <c r="N42883" i="2" s="1"/>
  <c r="M42884" i="2"/>
  <c r="N42884" i="2" s="1"/>
  <c r="M42885" i="2"/>
  <c r="N42885" i="2" s="1"/>
  <c r="M42886" i="2"/>
  <c r="N42886" i="2" s="1"/>
  <c r="M42887" i="2"/>
  <c r="N42887" i="2" s="1"/>
  <c r="M42888" i="2"/>
  <c r="N42888" i="2" s="1"/>
  <c r="M42889" i="2"/>
  <c r="N42889" i="2" s="1"/>
  <c r="M42890" i="2"/>
  <c r="N42890" i="2" s="1"/>
  <c r="M42891" i="2"/>
  <c r="N42891" i="2" s="1"/>
  <c r="M42892" i="2"/>
  <c r="N42892" i="2" s="1"/>
  <c r="M42893" i="2"/>
  <c r="N42893" i="2" s="1"/>
  <c r="M42894" i="2"/>
  <c r="N42894" i="2" s="1"/>
  <c r="M42895" i="2"/>
  <c r="N42895" i="2" s="1"/>
  <c r="M42896" i="2"/>
  <c r="N42896" i="2" s="1"/>
  <c r="M42897" i="2"/>
  <c r="N42897" i="2" s="1"/>
  <c r="M42898" i="2"/>
  <c r="N42898" i="2" s="1"/>
  <c r="M42899" i="2"/>
  <c r="N42899" i="2" s="1"/>
  <c r="M42900" i="2"/>
  <c r="N42900" i="2" s="1"/>
  <c r="M42901" i="2"/>
  <c r="N42901" i="2" s="1"/>
  <c r="M42902" i="2"/>
  <c r="N42902" i="2" s="1"/>
  <c r="M42903" i="2"/>
  <c r="N42903" i="2" s="1"/>
  <c r="M42904" i="2"/>
  <c r="N42904" i="2" s="1"/>
  <c r="M42905" i="2"/>
  <c r="N42905" i="2" s="1"/>
  <c r="M42906" i="2"/>
  <c r="N42906" i="2" s="1"/>
  <c r="M42907" i="2"/>
  <c r="N42907" i="2" s="1"/>
  <c r="M42908" i="2"/>
  <c r="N42908" i="2" s="1"/>
  <c r="M42909" i="2"/>
  <c r="N42909" i="2" s="1"/>
  <c r="M42910" i="2"/>
  <c r="N42910" i="2" s="1"/>
  <c r="M42911" i="2"/>
  <c r="N42911" i="2" s="1"/>
  <c r="M42912" i="2"/>
  <c r="N42912" i="2" s="1"/>
  <c r="M42913" i="2"/>
  <c r="N42913" i="2" s="1"/>
  <c r="M42914" i="2"/>
  <c r="N42914" i="2" s="1"/>
  <c r="M42915" i="2"/>
  <c r="N42915" i="2" s="1"/>
  <c r="M42916" i="2"/>
  <c r="N42916" i="2" s="1"/>
  <c r="M42917" i="2"/>
  <c r="N42917" i="2" s="1"/>
  <c r="M42918" i="2"/>
  <c r="N42918" i="2" s="1"/>
  <c r="M42919" i="2"/>
  <c r="N42919" i="2" s="1"/>
  <c r="M42920" i="2"/>
  <c r="N42920" i="2" s="1"/>
  <c r="M42921" i="2"/>
  <c r="N42921" i="2" s="1"/>
  <c r="M42922" i="2"/>
  <c r="N42922" i="2" s="1"/>
  <c r="M42923" i="2"/>
  <c r="N42923" i="2" s="1"/>
  <c r="M42924" i="2"/>
  <c r="N42924" i="2" s="1"/>
  <c r="M42925" i="2"/>
  <c r="N42925" i="2" s="1"/>
  <c r="M42926" i="2"/>
  <c r="N42926" i="2" s="1"/>
  <c r="M42927" i="2"/>
  <c r="N42927" i="2" s="1"/>
  <c r="M42928" i="2"/>
  <c r="N42928" i="2" s="1"/>
  <c r="M42929" i="2"/>
  <c r="N42929" i="2" s="1"/>
  <c r="M42930" i="2"/>
  <c r="N42930" i="2" s="1"/>
  <c r="M42931" i="2"/>
  <c r="N42931" i="2" s="1"/>
  <c r="M42932" i="2"/>
  <c r="N42932" i="2" s="1"/>
  <c r="M42933" i="2"/>
  <c r="N42933" i="2" s="1"/>
  <c r="M42934" i="2"/>
  <c r="N42934" i="2" s="1"/>
  <c r="M42935" i="2"/>
  <c r="N42935" i="2" s="1"/>
  <c r="M42936" i="2"/>
  <c r="N42936" i="2" s="1"/>
  <c r="M42937" i="2"/>
  <c r="N42937" i="2" s="1"/>
  <c r="M42938" i="2"/>
  <c r="N42938" i="2" s="1"/>
  <c r="M42939" i="2"/>
  <c r="N42939" i="2" s="1"/>
  <c r="M42940" i="2"/>
  <c r="N42940" i="2" s="1"/>
  <c r="M42941" i="2"/>
  <c r="N42941" i="2" s="1"/>
  <c r="M42942" i="2"/>
  <c r="N42942" i="2" s="1"/>
  <c r="M42943" i="2"/>
  <c r="N42943" i="2" s="1"/>
  <c r="M42944" i="2"/>
  <c r="N42944" i="2" s="1"/>
  <c r="M42945" i="2"/>
  <c r="N42945" i="2" s="1"/>
  <c r="M42946" i="2"/>
  <c r="N42946" i="2" s="1"/>
  <c r="M42947" i="2"/>
  <c r="N42947" i="2" s="1"/>
  <c r="M42948" i="2"/>
  <c r="N42948" i="2" s="1"/>
  <c r="M42949" i="2"/>
  <c r="N42949" i="2" s="1"/>
  <c r="M42950" i="2"/>
  <c r="N42950" i="2" s="1"/>
  <c r="M42951" i="2"/>
  <c r="N42951" i="2" s="1"/>
  <c r="M42952" i="2"/>
  <c r="N42952" i="2" s="1"/>
  <c r="M42953" i="2"/>
  <c r="N42953" i="2" s="1"/>
  <c r="M42954" i="2"/>
  <c r="N42954" i="2" s="1"/>
  <c r="M42955" i="2"/>
  <c r="N42955" i="2" s="1"/>
  <c r="M42956" i="2"/>
  <c r="N42956" i="2" s="1"/>
  <c r="M42957" i="2"/>
  <c r="N42957" i="2" s="1"/>
  <c r="M42958" i="2"/>
  <c r="N42958" i="2" s="1"/>
  <c r="M42959" i="2"/>
  <c r="N42959" i="2" s="1"/>
  <c r="M42960" i="2"/>
  <c r="N42960" i="2" s="1"/>
  <c r="M42961" i="2"/>
  <c r="N42961" i="2" s="1"/>
  <c r="M42962" i="2"/>
  <c r="N42962" i="2" s="1"/>
  <c r="M42963" i="2"/>
  <c r="N42963" i="2" s="1"/>
  <c r="M42964" i="2"/>
  <c r="N42964" i="2" s="1"/>
  <c r="M42965" i="2"/>
  <c r="N42965" i="2" s="1"/>
  <c r="M42966" i="2"/>
  <c r="N42966" i="2" s="1"/>
  <c r="M42967" i="2"/>
  <c r="N42967" i="2" s="1"/>
  <c r="M42968" i="2"/>
  <c r="N42968" i="2" s="1"/>
  <c r="M42969" i="2"/>
  <c r="N42969" i="2" s="1"/>
  <c r="M42970" i="2"/>
  <c r="N42970" i="2" s="1"/>
  <c r="M42971" i="2"/>
  <c r="N42971" i="2" s="1"/>
  <c r="M42972" i="2"/>
  <c r="N42972" i="2" s="1"/>
  <c r="M42973" i="2"/>
  <c r="N42973" i="2" s="1"/>
  <c r="M42974" i="2"/>
  <c r="N42974" i="2" s="1"/>
  <c r="M42975" i="2"/>
  <c r="N42975" i="2" s="1"/>
  <c r="M42976" i="2"/>
  <c r="N42976" i="2" s="1"/>
  <c r="M42977" i="2"/>
  <c r="N42977" i="2" s="1"/>
  <c r="M42978" i="2"/>
  <c r="N42978" i="2" s="1"/>
  <c r="M42979" i="2"/>
  <c r="N42979" i="2" s="1"/>
  <c r="M42980" i="2"/>
  <c r="N42980" i="2" s="1"/>
  <c r="M42981" i="2"/>
  <c r="N42981" i="2" s="1"/>
  <c r="M42982" i="2"/>
  <c r="N42982" i="2" s="1"/>
  <c r="M42983" i="2"/>
  <c r="N42983" i="2" s="1"/>
  <c r="M42984" i="2"/>
  <c r="N42984" i="2" s="1"/>
  <c r="M42985" i="2"/>
  <c r="N42985" i="2" s="1"/>
  <c r="M42986" i="2"/>
  <c r="N42986" i="2" s="1"/>
  <c r="M42987" i="2"/>
  <c r="N42987" i="2" s="1"/>
  <c r="M42988" i="2"/>
  <c r="N42988" i="2" s="1"/>
  <c r="M42989" i="2"/>
  <c r="N42989" i="2" s="1"/>
  <c r="M42990" i="2"/>
  <c r="N42990" i="2" s="1"/>
  <c r="M42991" i="2"/>
  <c r="N42991" i="2" s="1"/>
  <c r="M42992" i="2"/>
  <c r="N42992" i="2" s="1"/>
  <c r="M42993" i="2"/>
  <c r="N42993" i="2" s="1"/>
  <c r="M42994" i="2"/>
  <c r="N42994" i="2" s="1"/>
  <c r="M42995" i="2"/>
  <c r="N42995" i="2" s="1"/>
  <c r="M42996" i="2"/>
  <c r="N42996" i="2" s="1"/>
  <c r="M42997" i="2"/>
  <c r="N42997" i="2" s="1"/>
  <c r="M42998" i="2"/>
  <c r="N42998" i="2" s="1"/>
  <c r="M42999" i="2"/>
  <c r="N42999" i="2" s="1"/>
  <c r="M43000" i="2"/>
  <c r="N43000" i="2" s="1"/>
  <c r="M43001" i="2"/>
  <c r="N43001" i="2" s="1"/>
  <c r="M43002" i="2"/>
  <c r="N43002" i="2" s="1"/>
  <c r="M43003" i="2"/>
  <c r="N43003" i="2" s="1"/>
  <c r="M43004" i="2"/>
  <c r="N43004" i="2" s="1"/>
  <c r="M43005" i="2"/>
  <c r="N43005" i="2" s="1"/>
  <c r="M43006" i="2"/>
  <c r="N43006" i="2" s="1"/>
  <c r="M43007" i="2"/>
  <c r="N43007" i="2" s="1"/>
  <c r="M43008" i="2"/>
  <c r="N43008" i="2" s="1"/>
  <c r="M43009" i="2"/>
  <c r="N43009" i="2" s="1"/>
  <c r="M43010" i="2"/>
  <c r="N43010" i="2" s="1"/>
  <c r="M43011" i="2"/>
  <c r="N43011" i="2" s="1"/>
  <c r="M43012" i="2"/>
  <c r="N43012" i="2" s="1"/>
  <c r="M43013" i="2"/>
  <c r="N43013" i="2" s="1"/>
  <c r="M43014" i="2"/>
  <c r="N43014" i="2" s="1"/>
  <c r="M43015" i="2"/>
  <c r="N43015" i="2" s="1"/>
  <c r="M43016" i="2"/>
  <c r="N43016" i="2" s="1"/>
  <c r="M43017" i="2"/>
  <c r="N43017" i="2" s="1"/>
  <c r="M43018" i="2"/>
  <c r="N43018" i="2" s="1"/>
  <c r="M43019" i="2"/>
  <c r="N43019" i="2" s="1"/>
  <c r="M43020" i="2"/>
  <c r="N43020" i="2" s="1"/>
  <c r="M43021" i="2"/>
  <c r="N43021" i="2" s="1"/>
  <c r="M43022" i="2"/>
  <c r="N43022" i="2" s="1"/>
  <c r="M43023" i="2"/>
  <c r="N43023" i="2" s="1"/>
  <c r="M43024" i="2"/>
  <c r="N43024" i="2" s="1"/>
  <c r="M43025" i="2"/>
  <c r="N43025" i="2" s="1"/>
  <c r="M43026" i="2"/>
  <c r="N43026" i="2" s="1"/>
  <c r="M43027" i="2"/>
  <c r="N43027" i="2" s="1"/>
  <c r="M43028" i="2"/>
  <c r="N43028" i="2" s="1"/>
  <c r="M43029" i="2"/>
  <c r="N43029" i="2" s="1"/>
  <c r="M43030" i="2"/>
  <c r="N43030" i="2" s="1"/>
  <c r="M43031" i="2"/>
  <c r="N43031" i="2" s="1"/>
  <c r="M43032" i="2"/>
  <c r="N43032" i="2" s="1"/>
  <c r="M43033" i="2"/>
  <c r="N43033" i="2" s="1"/>
  <c r="M43034" i="2"/>
  <c r="N43034" i="2" s="1"/>
  <c r="M43035" i="2"/>
  <c r="N43035" i="2" s="1"/>
  <c r="M43036" i="2"/>
  <c r="N43036" i="2" s="1"/>
  <c r="M43037" i="2"/>
  <c r="N43037" i="2" s="1"/>
  <c r="M43038" i="2"/>
  <c r="N43038" i="2" s="1"/>
  <c r="M43039" i="2"/>
  <c r="N43039" i="2" s="1"/>
  <c r="M43040" i="2"/>
  <c r="N43040" i="2" s="1"/>
  <c r="M43041" i="2"/>
  <c r="N43041" i="2" s="1"/>
  <c r="M43042" i="2"/>
  <c r="N43042" i="2" s="1"/>
  <c r="M43043" i="2"/>
  <c r="N43043" i="2" s="1"/>
  <c r="M43044" i="2"/>
  <c r="N43044" i="2" s="1"/>
  <c r="M43045" i="2"/>
  <c r="N43045" i="2" s="1"/>
  <c r="M43046" i="2"/>
  <c r="N43046" i="2" s="1"/>
  <c r="M43047" i="2"/>
  <c r="N43047" i="2" s="1"/>
  <c r="M43048" i="2"/>
  <c r="N43048" i="2" s="1"/>
  <c r="M43049" i="2"/>
  <c r="N43049" i="2" s="1"/>
  <c r="M43050" i="2"/>
  <c r="N43050" i="2" s="1"/>
  <c r="M43051" i="2"/>
  <c r="N43051" i="2" s="1"/>
  <c r="M43052" i="2"/>
  <c r="N43052" i="2" s="1"/>
  <c r="M43053" i="2"/>
  <c r="N43053" i="2" s="1"/>
  <c r="M43054" i="2"/>
  <c r="N43054" i="2" s="1"/>
  <c r="M43055" i="2"/>
  <c r="N43055" i="2" s="1"/>
  <c r="M43056" i="2"/>
  <c r="N43056" i="2" s="1"/>
  <c r="M43057" i="2"/>
  <c r="N43057" i="2" s="1"/>
  <c r="M43058" i="2"/>
  <c r="N43058" i="2" s="1"/>
  <c r="M43059" i="2"/>
  <c r="N43059" i="2" s="1"/>
  <c r="M43060" i="2"/>
  <c r="N43060" i="2" s="1"/>
  <c r="M43061" i="2"/>
  <c r="N43061" i="2" s="1"/>
  <c r="M43062" i="2"/>
  <c r="N43062" i="2" s="1"/>
  <c r="M43063" i="2"/>
  <c r="N43063" i="2" s="1"/>
  <c r="M43064" i="2"/>
  <c r="N43064" i="2" s="1"/>
  <c r="M43065" i="2"/>
  <c r="N43065" i="2" s="1"/>
  <c r="M43066" i="2"/>
  <c r="N43066" i="2" s="1"/>
  <c r="M43067" i="2"/>
  <c r="N43067" i="2" s="1"/>
  <c r="M43068" i="2"/>
  <c r="N43068" i="2" s="1"/>
  <c r="M43069" i="2"/>
  <c r="N43069" i="2" s="1"/>
  <c r="M43070" i="2"/>
  <c r="N43070" i="2" s="1"/>
  <c r="M43071" i="2"/>
  <c r="N43071" i="2" s="1"/>
  <c r="M43072" i="2"/>
  <c r="N43072" i="2" s="1"/>
  <c r="M43073" i="2"/>
  <c r="N43073" i="2" s="1"/>
  <c r="M43074" i="2"/>
  <c r="N43074" i="2" s="1"/>
  <c r="M43075" i="2"/>
  <c r="N43075" i="2" s="1"/>
  <c r="M43076" i="2"/>
  <c r="N43076" i="2" s="1"/>
  <c r="M43077" i="2"/>
  <c r="N43077" i="2" s="1"/>
  <c r="M43078" i="2"/>
  <c r="N43078" i="2" s="1"/>
  <c r="M43079" i="2"/>
  <c r="N43079" i="2" s="1"/>
  <c r="M43080" i="2"/>
  <c r="N43080" i="2" s="1"/>
  <c r="M43081" i="2"/>
  <c r="N43081" i="2" s="1"/>
  <c r="M43082" i="2"/>
  <c r="N43082" i="2" s="1"/>
  <c r="M43083" i="2"/>
  <c r="N43083" i="2" s="1"/>
  <c r="M43084" i="2"/>
  <c r="N43084" i="2" s="1"/>
  <c r="M43085" i="2"/>
  <c r="N43085" i="2" s="1"/>
  <c r="M43086" i="2"/>
  <c r="N43086" i="2" s="1"/>
  <c r="M43087" i="2"/>
  <c r="N43087" i="2" s="1"/>
  <c r="M43088" i="2"/>
  <c r="N43088" i="2" s="1"/>
  <c r="M43089" i="2"/>
  <c r="N43089" i="2" s="1"/>
  <c r="M43090" i="2"/>
  <c r="N43090" i="2" s="1"/>
  <c r="M43091" i="2"/>
  <c r="N43091" i="2" s="1"/>
  <c r="M43092" i="2"/>
  <c r="N43092" i="2" s="1"/>
  <c r="M43093" i="2"/>
  <c r="N43093" i="2" s="1"/>
  <c r="M43094" i="2"/>
  <c r="N43094" i="2" s="1"/>
  <c r="M43095" i="2"/>
  <c r="N43095" i="2" s="1"/>
  <c r="M43096" i="2"/>
  <c r="N43096" i="2" s="1"/>
  <c r="M43097" i="2"/>
  <c r="N43097" i="2" s="1"/>
  <c r="M43098" i="2"/>
  <c r="N43098" i="2" s="1"/>
  <c r="M43099" i="2"/>
  <c r="N43099" i="2" s="1"/>
  <c r="M43100" i="2"/>
  <c r="N43100" i="2" s="1"/>
  <c r="M43101" i="2"/>
  <c r="N43101" i="2" s="1"/>
  <c r="M43102" i="2"/>
  <c r="N43102" i="2" s="1"/>
  <c r="M43103" i="2"/>
  <c r="N43103" i="2" s="1"/>
  <c r="M43104" i="2"/>
  <c r="N43104" i="2" s="1"/>
  <c r="M43105" i="2"/>
  <c r="N43105" i="2" s="1"/>
  <c r="M43106" i="2"/>
  <c r="N43106" i="2" s="1"/>
  <c r="M43107" i="2"/>
  <c r="N43107" i="2" s="1"/>
  <c r="M43108" i="2"/>
  <c r="N43108" i="2" s="1"/>
  <c r="M43109" i="2"/>
  <c r="N43109" i="2" s="1"/>
  <c r="M43110" i="2"/>
  <c r="N43110" i="2" s="1"/>
  <c r="M43111" i="2"/>
  <c r="N43111" i="2" s="1"/>
  <c r="M43112" i="2"/>
  <c r="N43112" i="2" s="1"/>
  <c r="M43113" i="2"/>
  <c r="N43113" i="2" s="1"/>
  <c r="M43114" i="2"/>
  <c r="N43114" i="2" s="1"/>
  <c r="M43115" i="2"/>
  <c r="N43115" i="2" s="1"/>
  <c r="M43116" i="2"/>
  <c r="N43116" i="2" s="1"/>
  <c r="M43117" i="2"/>
  <c r="N43117" i="2" s="1"/>
  <c r="M43118" i="2"/>
  <c r="N43118" i="2" s="1"/>
  <c r="M43119" i="2"/>
  <c r="N43119" i="2" s="1"/>
  <c r="M43120" i="2"/>
  <c r="N43120" i="2" s="1"/>
  <c r="M43121" i="2"/>
  <c r="N43121" i="2" s="1"/>
  <c r="M43122" i="2"/>
  <c r="N43122" i="2" s="1"/>
  <c r="M43123" i="2"/>
  <c r="N43123" i="2" s="1"/>
  <c r="M43124" i="2"/>
  <c r="N43124" i="2" s="1"/>
  <c r="M43125" i="2"/>
  <c r="N43125" i="2" s="1"/>
  <c r="M43126" i="2"/>
  <c r="N43126" i="2" s="1"/>
  <c r="M43127" i="2"/>
  <c r="N43127" i="2" s="1"/>
  <c r="M43128" i="2"/>
  <c r="N43128" i="2" s="1"/>
  <c r="M43129" i="2"/>
  <c r="N43129" i="2" s="1"/>
  <c r="M43130" i="2"/>
  <c r="N43130" i="2" s="1"/>
  <c r="M43131" i="2"/>
  <c r="N43131" i="2" s="1"/>
  <c r="M43132" i="2"/>
  <c r="N43132" i="2" s="1"/>
  <c r="M43133" i="2"/>
  <c r="N43133" i="2" s="1"/>
  <c r="M43134" i="2"/>
  <c r="N43134" i="2" s="1"/>
  <c r="M43135" i="2"/>
  <c r="N43135" i="2" s="1"/>
  <c r="M43136" i="2"/>
  <c r="N43136" i="2" s="1"/>
  <c r="M43137" i="2"/>
  <c r="N43137" i="2" s="1"/>
  <c r="M43138" i="2"/>
  <c r="N43138" i="2" s="1"/>
  <c r="M43139" i="2"/>
  <c r="N43139" i="2" s="1"/>
  <c r="M43140" i="2"/>
  <c r="N43140" i="2" s="1"/>
  <c r="M43141" i="2"/>
  <c r="N43141" i="2" s="1"/>
  <c r="M43142" i="2"/>
  <c r="N43142" i="2" s="1"/>
  <c r="M43143" i="2"/>
  <c r="N43143" i="2" s="1"/>
  <c r="M43144" i="2"/>
  <c r="N43144" i="2" s="1"/>
  <c r="M43145" i="2"/>
  <c r="N43145" i="2" s="1"/>
  <c r="M43146" i="2"/>
  <c r="N43146" i="2" s="1"/>
  <c r="M43147" i="2"/>
  <c r="N43147" i="2" s="1"/>
  <c r="M43148" i="2"/>
  <c r="N43148" i="2" s="1"/>
  <c r="M43149" i="2"/>
  <c r="N43149" i="2" s="1"/>
  <c r="M43150" i="2"/>
  <c r="N43150" i="2" s="1"/>
  <c r="M43151" i="2"/>
  <c r="N43151" i="2" s="1"/>
  <c r="M43152" i="2"/>
  <c r="N43152" i="2" s="1"/>
  <c r="M43153" i="2"/>
  <c r="N43153" i="2" s="1"/>
  <c r="M43154" i="2"/>
  <c r="N43154" i="2" s="1"/>
  <c r="M43155" i="2"/>
  <c r="N43155" i="2" s="1"/>
  <c r="M43156" i="2"/>
  <c r="N43156" i="2" s="1"/>
  <c r="M43157" i="2"/>
  <c r="N43157" i="2" s="1"/>
  <c r="M43158" i="2"/>
  <c r="N43158" i="2" s="1"/>
  <c r="M43159" i="2"/>
  <c r="N43159" i="2" s="1"/>
  <c r="M43160" i="2"/>
  <c r="N43160" i="2" s="1"/>
  <c r="M43161" i="2"/>
  <c r="N43161" i="2" s="1"/>
  <c r="M43162" i="2"/>
  <c r="N43162" i="2" s="1"/>
  <c r="M43163" i="2"/>
  <c r="N43163" i="2" s="1"/>
  <c r="M43164" i="2"/>
  <c r="N43164" i="2" s="1"/>
  <c r="M43165" i="2"/>
  <c r="N43165" i="2" s="1"/>
  <c r="M43166" i="2"/>
  <c r="N43166" i="2" s="1"/>
  <c r="M43167" i="2"/>
  <c r="N43167" i="2" s="1"/>
  <c r="M43168" i="2"/>
  <c r="N43168" i="2" s="1"/>
  <c r="M43169" i="2"/>
  <c r="N43169" i="2" s="1"/>
  <c r="M43170" i="2"/>
  <c r="N43170" i="2" s="1"/>
  <c r="M43171" i="2"/>
  <c r="N43171" i="2" s="1"/>
  <c r="M43172" i="2"/>
  <c r="N43172" i="2" s="1"/>
  <c r="M43173" i="2"/>
  <c r="N43173" i="2" s="1"/>
  <c r="M43174" i="2"/>
  <c r="N43174" i="2" s="1"/>
  <c r="M43175" i="2"/>
  <c r="N43175" i="2" s="1"/>
  <c r="M43176" i="2"/>
  <c r="N43176" i="2" s="1"/>
  <c r="M43177" i="2"/>
  <c r="N43177" i="2" s="1"/>
  <c r="M43178" i="2"/>
  <c r="N43178" i="2" s="1"/>
  <c r="M43179" i="2"/>
  <c r="N43179" i="2" s="1"/>
  <c r="M43180" i="2"/>
  <c r="N43180" i="2" s="1"/>
  <c r="M43181" i="2"/>
  <c r="N43181" i="2" s="1"/>
  <c r="M43182" i="2"/>
  <c r="N43182" i="2" s="1"/>
  <c r="M43183" i="2"/>
  <c r="N43183" i="2" s="1"/>
  <c r="M43184" i="2"/>
  <c r="N43184" i="2" s="1"/>
  <c r="M43185" i="2"/>
  <c r="N43185" i="2" s="1"/>
  <c r="M43186" i="2"/>
  <c r="N43186" i="2" s="1"/>
  <c r="M43187" i="2"/>
  <c r="N43187" i="2" s="1"/>
  <c r="M43188" i="2"/>
  <c r="N43188" i="2" s="1"/>
  <c r="M43189" i="2"/>
  <c r="N43189" i="2" s="1"/>
  <c r="M43190" i="2"/>
  <c r="N43190" i="2" s="1"/>
  <c r="M43191" i="2"/>
  <c r="N43191" i="2" s="1"/>
  <c r="M43192" i="2"/>
  <c r="N43192" i="2" s="1"/>
  <c r="M43193" i="2"/>
  <c r="N43193" i="2" s="1"/>
  <c r="M43194" i="2"/>
  <c r="N43194" i="2" s="1"/>
  <c r="M43195" i="2"/>
  <c r="N43195" i="2" s="1"/>
  <c r="M43196" i="2"/>
  <c r="N43196" i="2" s="1"/>
  <c r="M43197" i="2"/>
  <c r="N43197" i="2" s="1"/>
  <c r="M43198" i="2"/>
  <c r="N43198" i="2" s="1"/>
  <c r="M43199" i="2"/>
  <c r="N43199" i="2" s="1"/>
  <c r="M43200" i="2"/>
  <c r="N43200" i="2" s="1"/>
  <c r="M43201" i="2"/>
  <c r="N43201" i="2" s="1"/>
  <c r="M43202" i="2"/>
  <c r="N43202" i="2" s="1"/>
  <c r="M43203" i="2"/>
  <c r="N43203" i="2" s="1"/>
  <c r="M43204" i="2"/>
  <c r="N43204" i="2" s="1"/>
  <c r="M43205" i="2"/>
  <c r="N43205" i="2" s="1"/>
  <c r="M43206" i="2"/>
  <c r="N43206" i="2" s="1"/>
  <c r="M43207" i="2"/>
  <c r="N43207" i="2" s="1"/>
  <c r="M43208" i="2"/>
  <c r="N43208" i="2" s="1"/>
  <c r="M43209" i="2"/>
  <c r="N43209" i="2" s="1"/>
  <c r="M43210" i="2"/>
  <c r="N43210" i="2" s="1"/>
  <c r="M43211" i="2"/>
  <c r="N43211" i="2" s="1"/>
  <c r="M43212" i="2"/>
  <c r="N43212" i="2" s="1"/>
  <c r="M43213" i="2"/>
  <c r="N43213" i="2" s="1"/>
  <c r="M43214" i="2"/>
  <c r="N43214" i="2" s="1"/>
  <c r="M43215" i="2"/>
  <c r="N43215" i="2" s="1"/>
  <c r="M43216" i="2"/>
  <c r="N43216" i="2" s="1"/>
  <c r="M43217" i="2"/>
  <c r="N43217" i="2" s="1"/>
  <c r="M43218" i="2"/>
  <c r="N43218" i="2" s="1"/>
  <c r="M43219" i="2"/>
  <c r="N43219" i="2" s="1"/>
  <c r="M43220" i="2"/>
  <c r="N43220" i="2" s="1"/>
  <c r="M43221" i="2"/>
  <c r="N43221" i="2" s="1"/>
  <c r="M43222" i="2"/>
  <c r="N43222" i="2" s="1"/>
  <c r="M43223" i="2"/>
  <c r="N43223" i="2" s="1"/>
  <c r="M43224" i="2"/>
  <c r="N43224" i="2" s="1"/>
  <c r="M43225" i="2"/>
  <c r="N43225" i="2" s="1"/>
  <c r="M43226" i="2"/>
  <c r="N43226" i="2" s="1"/>
  <c r="M43227" i="2"/>
  <c r="N43227" i="2" s="1"/>
  <c r="M43228" i="2"/>
  <c r="N43228" i="2" s="1"/>
  <c r="M43229" i="2"/>
  <c r="N43229" i="2" s="1"/>
  <c r="M43230" i="2"/>
  <c r="N43230" i="2" s="1"/>
  <c r="M43231" i="2"/>
  <c r="N43231" i="2" s="1"/>
  <c r="M43232" i="2"/>
  <c r="N43232" i="2" s="1"/>
  <c r="M43233" i="2"/>
  <c r="N43233" i="2" s="1"/>
  <c r="M43234" i="2"/>
  <c r="N43234" i="2" s="1"/>
  <c r="M43235" i="2"/>
  <c r="N43235" i="2" s="1"/>
  <c r="M43236" i="2"/>
  <c r="N43236" i="2" s="1"/>
  <c r="M43237" i="2"/>
  <c r="N43237" i="2" s="1"/>
  <c r="M43238" i="2"/>
  <c r="N43238" i="2" s="1"/>
  <c r="M43239" i="2"/>
  <c r="N43239" i="2" s="1"/>
  <c r="M43240" i="2"/>
  <c r="N43240" i="2" s="1"/>
  <c r="M43241" i="2"/>
  <c r="N43241" i="2" s="1"/>
  <c r="M43242" i="2"/>
  <c r="N43242" i="2" s="1"/>
  <c r="M43243" i="2"/>
  <c r="N43243" i="2" s="1"/>
  <c r="M43244" i="2"/>
  <c r="N43244" i="2" s="1"/>
  <c r="M43245" i="2"/>
  <c r="N43245" i="2" s="1"/>
  <c r="M43246" i="2"/>
  <c r="N43246" i="2" s="1"/>
  <c r="M43247" i="2"/>
  <c r="N43247" i="2" s="1"/>
  <c r="M43248" i="2"/>
  <c r="N43248" i="2" s="1"/>
  <c r="M43249" i="2"/>
  <c r="N43249" i="2" s="1"/>
  <c r="M43250" i="2"/>
  <c r="N43250" i="2" s="1"/>
  <c r="M43251" i="2"/>
  <c r="N43251" i="2" s="1"/>
  <c r="M43252" i="2"/>
  <c r="N43252" i="2" s="1"/>
  <c r="M43253" i="2"/>
  <c r="N43253" i="2" s="1"/>
  <c r="M43254" i="2"/>
  <c r="N43254" i="2" s="1"/>
  <c r="M43255" i="2"/>
  <c r="N43255" i="2" s="1"/>
  <c r="M43256" i="2"/>
  <c r="N43256" i="2" s="1"/>
  <c r="M43257" i="2"/>
  <c r="N43257" i="2" s="1"/>
  <c r="M43258" i="2"/>
  <c r="N43258" i="2" s="1"/>
  <c r="M43259" i="2"/>
  <c r="N43259" i="2" s="1"/>
  <c r="M43260" i="2"/>
  <c r="N43260" i="2" s="1"/>
  <c r="M43261" i="2"/>
  <c r="N43261" i="2" s="1"/>
  <c r="M43262" i="2"/>
  <c r="N43262" i="2" s="1"/>
  <c r="M43263" i="2"/>
  <c r="N43263" i="2" s="1"/>
  <c r="M43264" i="2"/>
  <c r="N43264" i="2" s="1"/>
  <c r="M43265" i="2"/>
  <c r="N43265" i="2" s="1"/>
  <c r="M43266" i="2"/>
  <c r="N43266" i="2" s="1"/>
  <c r="M43267" i="2"/>
  <c r="N43267" i="2" s="1"/>
  <c r="M43268" i="2"/>
  <c r="N43268" i="2" s="1"/>
  <c r="M43269" i="2"/>
  <c r="N43269" i="2" s="1"/>
  <c r="M43270" i="2"/>
  <c r="N43270" i="2" s="1"/>
  <c r="M43271" i="2"/>
  <c r="N43271" i="2" s="1"/>
  <c r="M43272" i="2"/>
  <c r="N43272" i="2" s="1"/>
  <c r="M43273" i="2"/>
  <c r="N43273" i="2" s="1"/>
  <c r="M43274" i="2"/>
  <c r="N43274" i="2" s="1"/>
  <c r="M43275" i="2"/>
  <c r="N43275" i="2" s="1"/>
  <c r="M43276" i="2"/>
  <c r="N43276" i="2" s="1"/>
  <c r="M43277" i="2"/>
  <c r="N43277" i="2" s="1"/>
  <c r="M43278" i="2"/>
  <c r="N43278" i="2" s="1"/>
  <c r="M43279" i="2"/>
  <c r="N43279" i="2" s="1"/>
  <c r="M43280" i="2"/>
  <c r="N43280" i="2" s="1"/>
  <c r="M43281" i="2"/>
  <c r="N43281" i="2" s="1"/>
  <c r="M43282" i="2"/>
  <c r="N43282" i="2" s="1"/>
  <c r="M43283" i="2"/>
  <c r="N43283" i="2" s="1"/>
  <c r="M43284" i="2"/>
  <c r="N43284" i="2" s="1"/>
  <c r="M43285" i="2"/>
  <c r="N43285" i="2" s="1"/>
  <c r="M43286" i="2"/>
  <c r="N43286" i="2" s="1"/>
  <c r="M43287" i="2"/>
  <c r="N43287" i="2" s="1"/>
  <c r="M43288" i="2"/>
  <c r="N43288" i="2" s="1"/>
  <c r="M43289" i="2"/>
  <c r="N43289" i="2" s="1"/>
  <c r="M43290" i="2"/>
  <c r="N43290" i="2" s="1"/>
  <c r="M43291" i="2"/>
  <c r="N43291" i="2" s="1"/>
  <c r="M43292" i="2"/>
  <c r="N43292" i="2" s="1"/>
  <c r="M43293" i="2"/>
  <c r="N43293" i="2" s="1"/>
  <c r="M43294" i="2"/>
  <c r="N43294" i="2" s="1"/>
  <c r="M43295" i="2"/>
  <c r="N43295" i="2" s="1"/>
  <c r="M43296" i="2"/>
  <c r="N43296" i="2" s="1"/>
  <c r="M43297" i="2"/>
  <c r="N43297" i="2" s="1"/>
  <c r="M43298" i="2"/>
  <c r="N43298" i="2" s="1"/>
  <c r="M43299" i="2"/>
  <c r="N43299" i="2" s="1"/>
  <c r="M43300" i="2"/>
  <c r="N43300" i="2" s="1"/>
  <c r="M43301" i="2"/>
  <c r="N43301" i="2" s="1"/>
  <c r="M43302" i="2"/>
  <c r="N43302" i="2" s="1"/>
  <c r="M43303" i="2"/>
  <c r="N43303" i="2" s="1"/>
  <c r="M43304" i="2"/>
  <c r="N43304" i="2" s="1"/>
  <c r="M43305" i="2"/>
  <c r="N43305" i="2" s="1"/>
  <c r="M43306" i="2"/>
  <c r="N43306" i="2" s="1"/>
  <c r="M43307" i="2"/>
  <c r="N43307" i="2" s="1"/>
  <c r="M43308" i="2"/>
  <c r="N43308" i="2" s="1"/>
  <c r="M43309" i="2"/>
  <c r="N43309" i="2" s="1"/>
  <c r="M43310" i="2"/>
  <c r="N43310" i="2" s="1"/>
  <c r="M43311" i="2"/>
  <c r="N43311" i="2" s="1"/>
  <c r="M43312" i="2"/>
  <c r="N43312" i="2" s="1"/>
  <c r="M43313" i="2"/>
  <c r="N43313" i="2" s="1"/>
  <c r="M43314" i="2"/>
  <c r="N43314" i="2" s="1"/>
  <c r="M43315" i="2"/>
  <c r="N43315" i="2" s="1"/>
  <c r="M43316" i="2"/>
  <c r="N43316" i="2" s="1"/>
  <c r="M43317" i="2"/>
  <c r="N43317" i="2" s="1"/>
  <c r="M43318" i="2"/>
  <c r="N43318" i="2" s="1"/>
  <c r="M43319" i="2"/>
  <c r="N43319" i="2" s="1"/>
  <c r="M43320" i="2"/>
  <c r="N43320" i="2" s="1"/>
  <c r="M43321" i="2"/>
  <c r="N43321" i="2" s="1"/>
  <c r="M43322" i="2"/>
  <c r="N43322" i="2" s="1"/>
  <c r="M43323" i="2"/>
  <c r="N43323" i="2" s="1"/>
  <c r="M43324" i="2"/>
  <c r="N43324" i="2" s="1"/>
  <c r="M43325" i="2"/>
  <c r="N43325" i="2" s="1"/>
  <c r="M43326" i="2"/>
  <c r="N43326" i="2" s="1"/>
  <c r="M43327" i="2"/>
  <c r="N43327" i="2" s="1"/>
  <c r="M43328" i="2"/>
  <c r="N43328" i="2" s="1"/>
  <c r="M43329" i="2"/>
  <c r="N43329" i="2" s="1"/>
  <c r="M43330" i="2"/>
  <c r="N43330" i="2" s="1"/>
  <c r="M43331" i="2"/>
  <c r="N43331" i="2" s="1"/>
  <c r="M43332" i="2"/>
  <c r="N43332" i="2" s="1"/>
  <c r="M43333" i="2"/>
  <c r="N43333" i="2" s="1"/>
  <c r="M43334" i="2"/>
  <c r="N43334" i="2" s="1"/>
  <c r="M43335" i="2"/>
  <c r="N43335" i="2" s="1"/>
  <c r="M43336" i="2"/>
  <c r="N43336" i="2" s="1"/>
  <c r="M43337" i="2"/>
  <c r="N43337" i="2" s="1"/>
  <c r="M43338" i="2"/>
  <c r="N43338" i="2" s="1"/>
  <c r="M43339" i="2"/>
  <c r="N43339" i="2" s="1"/>
  <c r="M43340" i="2"/>
  <c r="N43340" i="2" s="1"/>
  <c r="M43341" i="2"/>
  <c r="N43341" i="2" s="1"/>
  <c r="M43342" i="2"/>
  <c r="N43342" i="2" s="1"/>
  <c r="M43343" i="2"/>
  <c r="N43343" i="2" s="1"/>
  <c r="M43344" i="2"/>
  <c r="N43344" i="2" s="1"/>
  <c r="M43345" i="2"/>
  <c r="N43345" i="2" s="1"/>
  <c r="M43346" i="2"/>
  <c r="N43346" i="2" s="1"/>
  <c r="M43347" i="2"/>
  <c r="N43347" i="2" s="1"/>
  <c r="M43348" i="2"/>
  <c r="N43348" i="2" s="1"/>
  <c r="M43349" i="2"/>
  <c r="N43349" i="2" s="1"/>
  <c r="M43350" i="2"/>
  <c r="N43350" i="2" s="1"/>
  <c r="M43351" i="2"/>
  <c r="N43351" i="2" s="1"/>
  <c r="M43352" i="2"/>
  <c r="N43352" i="2" s="1"/>
  <c r="M43353" i="2"/>
  <c r="N43353" i="2" s="1"/>
  <c r="M43354" i="2"/>
  <c r="N43354" i="2" s="1"/>
  <c r="M43355" i="2"/>
  <c r="N43355" i="2" s="1"/>
  <c r="M43356" i="2"/>
  <c r="N43356" i="2" s="1"/>
  <c r="M43357" i="2"/>
  <c r="N43357" i="2" s="1"/>
  <c r="M43358" i="2"/>
  <c r="N43358" i="2" s="1"/>
  <c r="M43359" i="2"/>
  <c r="N43359" i="2" s="1"/>
  <c r="M43360" i="2"/>
  <c r="N43360" i="2" s="1"/>
  <c r="M43361" i="2"/>
  <c r="N43361" i="2" s="1"/>
  <c r="M43362" i="2"/>
  <c r="N43362" i="2" s="1"/>
  <c r="M43363" i="2"/>
  <c r="N43363" i="2" s="1"/>
  <c r="M43364" i="2"/>
  <c r="N43364" i="2" s="1"/>
  <c r="M43365" i="2"/>
  <c r="N43365" i="2" s="1"/>
  <c r="M43366" i="2"/>
  <c r="N43366" i="2" s="1"/>
  <c r="M43367" i="2"/>
  <c r="N43367" i="2" s="1"/>
  <c r="M43368" i="2"/>
  <c r="N43368" i="2" s="1"/>
  <c r="M43369" i="2"/>
  <c r="N43369" i="2" s="1"/>
  <c r="M43370" i="2"/>
  <c r="N43370" i="2" s="1"/>
  <c r="M43371" i="2"/>
  <c r="N43371" i="2" s="1"/>
  <c r="M43372" i="2"/>
  <c r="N43372" i="2" s="1"/>
  <c r="M43373" i="2"/>
  <c r="N43373" i="2" s="1"/>
  <c r="M43374" i="2"/>
  <c r="N43374" i="2" s="1"/>
  <c r="M43375" i="2"/>
  <c r="N43375" i="2" s="1"/>
  <c r="M43376" i="2"/>
  <c r="N43376" i="2" s="1"/>
  <c r="M43377" i="2"/>
  <c r="N43377" i="2" s="1"/>
  <c r="M43378" i="2"/>
  <c r="N43378" i="2" s="1"/>
  <c r="M43379" i="2"/>
  <c r="N43379" i="2" s="1"/>
  <c r="M43380" i="2"/>
  <c r="N43380" i="2" s="1"/>
  <c r="M43381" i="2"/>
  <c r="N43381" i="2" s="1"/>
  <c r="M43382" i="2"/>
  <c r="N43382" i="2" s="1"/>
  <c r="M43383" i="2"/>
  <c r="N43383" i="2" s="1"/>
  <c r="M43384" i="2"/>
  <c r="N43384" i="2" s="1"/>
  <c r="M43385" i="2"/>
  <c r="N43385" i="2" s="1"/>
  <c r="M43386" i="2"/>
  <c r="N43386" i="2" s="1"/>
  <c r="M43387" i="2"/>
  <c r="N43387" i="2" s="1"/>
  <c r="M43388" i="2"/>
  <c r="N43388" i="2" s="1"/>
  <c r="M43389" i="2"/>
  <c r="N43389" i="2" s="1"/>
  <c r="M43390" i="2"/>
  <c r="N43390" i="2" s="1"/>
  <c r="M43391" i="2"/>
  <c r="N43391" i="2" s="1"/>
  <c r="M43392" i="2"/>
  <c r="N43392" i="2" s="1"/>
  <c r="M43393" i="2"/>
  <c r="N43393" i="2" s="1"/>
  <c r="M43394" i="2"/>
  <c r="N43394" i="2" s="1"/>
  <c r="M43395" i="2"/>
  <c r="N43395" i="2" s="1"/>
  <c r="M43396" i="2"/>
  <c r="N43396" i="2" s="1"/>
  <c r="M43397" i="2"/>
  <c r="N43397" i="2" s="1"/>
  <c r="M43398" i="2"/>
  <c r="N43398" i="2" s="1"/>
  <c r="M43399" i="2"/>
  <c r="N43399" i="2" s="1"/>
  <c r="M43400" i="2"/>
  <c r="N43400" i="2" s="1"/>
  <c r="M43401" i="2"/>
  <c r="N43401" i="2" s="1"/>
  <c r="M43402" i="2"/>
  <c r="N43402" i="2" s="1"/>
  <c r="M43403" i="2"/>
  <c r="N43403" i="2" s="1"/>
  <c r="M43404" i="2"/>
  <c r="N43404" i="2" s="1"/>
  <c r="M43405" i="2"/>
  <c r="N43405" i="2" s="1"/>
  <c r="M43406" i="2"/>
  <c r="N43406" i="2" s="1"/>
  <c r="M43407" i="2"/>
  <c r="N43407" i="2" s="1"/>
  <c r="M43408" i="2"/>
  <c r="N43408" i="2" s="1"/>
  <c r="M43409" i="2"/>
  <c r="N43409" i="2" s="1"/>
  <c r="M43410" i="2"/>
  <c r="N43410" i="2" s="1"/>
  <c r="M43411" i="2"/>
  <c r="N43411" i="2" s="1"/>
  <c r="M43412" i="2"/>
  <c r="N43412" i="2" s="1"/>
  <c r="M43413" i="2"/>
  <c r="N43413" i="2" s="1"/>
  <c r="M43414" i="2"/>
  <c r="N43414" i="2" s="1"/>
  <c r="M43415" i="2"/>
  <c r="N43415" i="2" s="1"/>
  <c r="M43416" i="2"/>
  <c r="N43416" i="2" s="1"/>
  <c r="M43417" i="2"/>
  <c r="N43417" i="2" s="1"/>
  <c r="M43418" i="2"/>
  <c r="N43418" i="2" s="1"/>
  <c r="M43419" i="2"/>
  <c r="N43419" i="2" s="1"/>
  <c r="M43420" i="2"/>
  <c r="N43420" i="2" s="1"/>
  <c r="M43421" i="2"/>
  <c r="N43421" i="2" s="1"/>
  <c r="M43422" i="2"/>
  <c r="N43422" i="2" s="1"/>
  <c r="M43423" i="2"/>
  <c r="N43423" i="2" s="1"/>
  <c r="M43424" i="2"/>
  <c r="N43424" i="2" s="1"/>
  <c r="M43425" i="2"/>
  <c r="N43425" i="2" s="1"/>
  <c r="M43426" i="2"/>
  <c r="N43426" i="2" s="1"/>
  <c r="M43427" i="2"/>
  <c r="N43427" i="2" s="1"/>
  <c r="M43428" i="2"/>
  <c r="N43428" i="2" s="1"/>
  <c r="M43429" i="2"/>
  <c r="N43429" i="2" s="1"/>
  <c r="M43430" i="2"/>
  <c r="N43430" i="2" s="1"/>
  <c r="M43431" i="2"/>
  <c r="N43431" i="2" s="1"/>
  <c r="M43432" i="2"/>
  <c r="N43432" i="2" s="1"/>
  <c r="M43433" i="2"/>
  <c r="N43433" i="2" s="1"/>
  <c r="M43434" i="2"/>
  <c r="N43434" i="2" s="1"/>
  <c r="M43435" i="2"/>
  <c r="N43435" i="2" s="1"/>
  <c r="M43436" i="2"/>
  <c r="N43436" i="2" s="1"/>
  <c r="M43437" i="2"/>
  <c r="N43437" i="2" s="1"/>
  <c r="M43438" i="2"/>
  <c r="N43438" i="2" s="1"/>
  <c r="M43439" i="2"/>
  <c r="N43439" i="2" s="1"/>
  <c r="M43440" i="2"/>
  <c r="N43440" i="2" s="1"/>
  <c r="M43441" i="2"/>
  <c r="N43441" i="2" s="1"/>
  <c r="M43442" i="2"/>
  <c r="N43442" i="2" s="1"/>
  <c r="M43443" i="2"/>
  <c r="N43443" i="2" s="1"/>
  <c r="M43444" i="2"/>
  <c r="N43444" i="2" s="1"/>
  <c r="M43445" i="2"/>
  <c r="N43445" i="2" s="1"/>
  <c r="M43446" i="2"/>
  <c r="N43446" i="2" s="1"/>
  <c r="M43447" i="2"/>
  <c r="N43447" i="2" s="1"/>
  <c r="M43448" i="2"/>
  <c r="N43448" i="2" s="1"/>
  <c r="M43449" i="2"/>
  <c r="N43449" i="2" s="1"/>
  <c r="M43450" i="2"/>
  <c r="N43450" i="2" s="1"/>
  <c r="M43451" i="2"/>
  <c r="N43451" i="2" s="1"/>
  <c r="M43452" i="2"/>
  <c r="N43452" i="2" s="1"/>
  <c r="M43453" i="2"/>
  <c r="N43453" i="2" s="1"/>
  <c r="M43454" i="2"/>
  <c r="N43454" i="2" s="1"/>
  <c r="M43455" i="2"/>
  <c r="N43455" i="2" s="1"/>
  <c r="M43456" i="2"/>
  <c r="N43456" i="2" s="1"/>
  <c r="M43457" i="2"/>
  <c r="N43457" i="2" s="1"/>
  <c r="M43458" i="2"/>
  <c r="N43458" i="2" s="1"/>
  <c r="M43459" i="2"/>
  <c r="N43459" i="2" s="1"/>
  <c r="M43460" i="2"/>
  <c r="N43460" i="2" s="1"/>
  <c r="M43461" i="2"/>
  <c r="N43461" i="2" s="1"/>
  <c r="M43462" i="2"/>
  <c r="N43462" i="2" s="1"/>
  <c r="M43463" i="2"/>
  <c r="N43463" i="2" s="1"/>
  <c r="M43464" i="2"/>
  <c r="N43464" i="2" s="1"/>
  <c r="M43465" i="2"/>
  <c r="N43465" i="2" s="1"/>
  <c r="M43466" i="2"/>
  <c r="N43466" i="2" s="1"/>
  <c r="M43467" i="2"/>
  <c r="N43467" i="2" s="1"/>
  <c r="M43468" i="2"/>
  <c r="N43468" i="2" s="1"/>
  <c r="M43469" i="2"/>
  <c r="N43469" i="2" s="1"/>
  <c r="M43470" i="2"/>
  <c r="N43470" i="2" s="1"/>
  <c r="M43471" i="2"/>
  <c r="N43471" i="2" s="1"/>
  <c r="M43472" i="2"/>
  <c r="N43472" i="2" s="1"/>
  <c r="M43473" i="2"/>
  <c r="N43473" i="2" s="1"/>
  <c r="M43474" i="2"/>
  <c r="N43474" i="2" s="1"/>
  <c r="M43475" i="2"/>
  <c r="N43475" i="2" s="1"/>
  <c r="M43476" i="2"/>
  <c r="N43476" i="2" s="1"/>
  <c r="M43477" i="2"/>
  <c r="N43477" i="2" s="1"/>
  <c r="M43478" i="2"/>
  <c r="N43478" i="2" s="1"/>
  <c r="M43479" i="2"/>
  <c r="N43479" i="2" s="1"/>
  <c r="M43480" i="2"/>
  <c r="N43480" i="2" s="1"/>
  <c r="M43481" i="2"/>
  <c r="N43481" i="2" s="1"/>
  <c r="M43482" i="2"/>
  <c r="N43482" i="2" s="1"/>
  <c r="M43483" i="2"/>
  <c r="N43483" i="2" s="1"/>
  <c r="M43484" i="2"/>
  <c r="N43484" i="2" s="1"/>
  <c r="M43485" i="2"/>
  <c r="N43485" i="2" s="1"/>
  <c r="M43486" i="2"/>
  <c r="N43486" i="2" s="1"/>
  <c r="M43487" i="2"/>
  <c r="N43487" i="2" s="1"/>
  <c r="M43488" i="2"/>
  <c r="N43488" i="2" s="1"/>
  <c r="M43489" i="2"/>
  <c r="N43489" i="2" s="1"/>
  <c r="M43490" i="2"/>
  <c r="N43490" i="2" s="1"/>
  <c r="M43491" i="2"/>
  <c r="N43491" i="2" s="1"/>
  <c r="M43492" i="2"/>
  <c r="N43492" i="2" s="1"/>
  <c r="M43493" i="2"/>
  <c r="N43493" i="2" s="1"/>
  <c r="M43494" i="2"/>
  <c r="N43494" i="2" s="1"/>
  <c r="M43495" i="2"/>
  <c r="N43495" i="2" s="1"/>
  <c r="M43496" i="2"/>
  <c r="N43496" i="2" s="1"/>
  <c r="M43497" i="2"/>
  <c r="N43497" i="2" s="1"/>
  <c r="M43498" i="2"/>
  <c r="N43498" i="2" s="1"/>
  <c r="M43499" i="2"/>
  <c r="N43499" i="2" s="1"/>
  <c r="M43500" i="2"/>
  <c r="N43500" i="2" s="1"/>
  <c r="M43501" i="2"/>
  <c r="N43501" i="2" s="1"/>
  <c r="M43502" i="2"/>
  <c r="N43502" i="2" s="1"/>
  <c r="M43503" i="2"/>
  <c r="N43503" i="2" s="1"/>
  <c r="M43504" i="2"/>
  <c r="N43504" i="2" s="1"/>
  <c r="M43505" i="2"/>
  <c r="N43505" i="2" s="1"/>
  <c r="M43506" i="2"/>
  <c r="N43506" i="2" s="1"/>
  <c r="M43507" i="2"/>
  <c r="N43507" i="2" s="1"/>
  <c r="M43508" i="2"/>
  <c r="N43508" i="2" s="1"/>
  <c r="M43509" i="2"/>
  <c r="N43509" i="2" s="1"/>
  <c r="M43510" i="2"/>
  <c r="N43510" i="2" s="1"/>
  <c r="M43511" i="2"/>
  <c r="N43511" i="2" s="1"/>
  <c r="M43512" i="2"/>
  <c r="N43512" i="2" s="1"/>
  <c r="M43513" i="2"/>
  <c r="N43513" i="2" s="1"/>
  <c r="M43514" i="2"/>
  <c r="N43514" i="2" s="1"/>
  <c r="M43515" i="2"/>
  <c r="N43515" i="2" s="1"/>
  <c r="M43516" i="2"/>
  <c r="N43516" i="2" s="1"/>
  <c r="M43517" i="2"/>
  <c r="N43517" i="2" s="1"/>
  <c r="M43518" i="2"/>
  <c r="N43518" i="2" s="1"/>
  <c r="M43519" i="2"/>
  <c r="N43519" i="2" s="1"/>
  <c r="M43520" i="2"/>
  <c r="N43520" i="2" s="1"/>
  <c r="M43521" i="2"/>
  <c r="N43521" i="2" s="1"/>
  <c r="M43522" i="2"/>
  <c r="N43522" i="2" s="1"/>
  <c r="M43523" i="2"/>
  <c r="N43523" i="2" s="1"/>
  <c r="M43524" i="2"/>
  <c r="N43524" i="2" s="1"/>
  <c r="M43525" i="2"/>
  <c r="N43525" i="2" s="1"/>
  <c r="M43526" i="2"/>
  <c r="N43526" i="2" s="1"/>
  <c r="M43527" i="2"/>
  <c r="N43527" i="2" s="1"/>
  <c r="M43528" i="2"/>
  <c r="N43528" i="2" s="1"/>
  <c r="M43529" i="2"/>
  <c r="N43529" i="2" s="1"/>
  <c r="M43530" i="2"/>
  <c r="N43530" i="2" s="1"/>
  <c r="M43531" i="2"/>
  <c r="N43531" i="2" s="1"/>
  <c r="M43532" i="2"/>
  <c r="N43532" i="2" s="1"/>
  <c r="M43533" i="2"/>
  <c r="N43533" i="2" s="1"/>
  <c r="M43534" i="2"/>
  <c r="N43534" i="2" s="1"/>
  <c r="M43535" i="2"/>
  <c r="N43535" i="2" s="1"/>
  <c r="M43536" i="2"/>
  <c r="N43536" i="2" s="1"/>
  <c r="M43537" i="2"/>
  <c r="N43537" i="2" s="1"/>
  <c r="M43538" i="2"/>
  <c r="N43538" i="2" s="1"/>
  <c r="M43539" i="2"/>
  <c r="N43539" i="2" s="1"/>
  <c r="M43540" i="2"/>
  <c r="N43540" i="2" s="1"/>
  <c r="M43541" i="2"/>
  <c r="N43541" i="2" s="1"/>
  <c r="M43542" i="2"/>
  <c r="N43542" i="2" s="1"/>
  <c r="M43543" i="2"/>
  <c r="N43543" i="2" s="1"/>
  <c r="M43544" i="2"/>
  <c r="N43544" i="2" s="1"/>
  <c r="M43545" i="2"/>
  <c r="N43545" i="2" s="1"/>
  <c r="M43546" i="2"/>
  <c r="N43546" i="2" s="1"/>
  <c r="M43547" i="2"/>
  <c r="N43547" i="2" s="1"/>
  <c r="M43548" i="2"/>
  <c r="N43548" i="2" s="1"/>
  <c r="M43549" i="2"/>
  <c r="N43549" i="2" s="1"/>
  <c r="M43550" i="2"/>
  <c r="N43550" i="2" s="1"/>
  <c r="M43551" i="2"/>
  <c r="N43551" i="2" s="1"/>
  <c r="M43552" i="2"/>
  <c r="N43552" i="2" s="1"/>
  <c r="M43553" i="2"/>
  <c r="N43553" i="2" s="1"/>
  <c r="M43554" i="2"/>
  <c r="N43554" i="2" s="1"/>
  <c r="M43555" i="2"/>
  <c r="N43555" i="2" s="1"/>
  <c r="M43556" i="2"/>
  <c r="N43556" i="2" s="1"/>
  <c r="M43557" i="2"/>
  <c r="N43557" i="2" s="1"/>
  <c r="M43558" i="2"/>
  <c r="N43558" i="2" s="1"/>
  <c r="M43559" i="2"/>
  <c r="N43559" i="2" s="1"/>
  <c r="M43560" i="2"/>
  <c r="N43560" i="2" s="1"/>
  <c r="M43561" i="2"/>
  <c r="N43561" i="2" s="1"/>
  <c r="M43562" i="2"/>
  <c r="N43562" i="2" s="1"/>
  <c r="M43563" i="2"/>
  <c r="N43563" i="2" s="1"/>
  <c r="M43564" i="2"/>
  <c r="N43564" i="2" s="1"/>
  <c r="M43565" i="2"/>
  <c r="N43565" i="2" s="1"/>
  <c r="M43566" i="2"/>
  <c r="N43566" i="2" s="1"/>
  <c r="M43567" i="2"/>
  <c r="N43567" i="2" s="1"/>
  <c r="M43568" i="2"/>
  <c r="N43568" i="2" s="1"/>
  <c r="M43569" i="2"/>
  <c r="N43569" i="2" s="1"/>
  <c r="M43570" i="2"/>
  <c r="N43570" i="2" s="1"/>
  <c r="M43571" i="2"/>
  <c r="N43571" i="2" s="1"/>
  <c r="M43572" i="2"/>
  <c r="N43572" i="2" s="1"/>
  <c r="M43573" i="2"/>
  <c r="N43573" i="2" s="1"/>
  <c r="M43574" i="2"/>
  <c r="N43574" i="2" s="1"/>
  <c r="M43575" i="2"/>
  <c r="N43575" i="2" s="1"/>
  <c r="M43576" i="2"/>
  <c r="N43576" i="2" s="1"/>
  <c r="M43577" i="2"/>
  <c r="N43577" i="2" s="1"/>
  <c r="M43578" i="2"/>
  <c r="N43578" i="2" s="1"/>
  <c r="M43579" i="2"/>
  <c r="N43579" i="2" s="1"/>
  <c r="M43580" i="2"/>
  <c r="N43580" i="2" s="1"/>
  <c r="M43581" i="2"/>
  <c r="N43581" i="2" s="1"/>
  <c r="M43582" i="2"/>
  <c r="N43582" i="2" s="1"/>
  <c r="M43583" i="2"/>
  <c r="N43583" i="2" s="1"/>
  <c r="M43584" i="2"/>
  <c r="N43584" i="2" s="1"/>
  <c r="M43585" i="2"/>
  <c r="N43585" i="2" s="1"/>
  <c r="M43586" i="2"/>
  <c r="N43586" i="2" s="1"/>
  <c r="M43587" i="2"/>
  <c r="N43587" i="2" s="1"/>
  <c r="M43588" i="2"/>
  <c r="N43588" i="2" s="1"/>
  <c r="M43589" i="2"/>
  <c r="N43589" i="2" s="1"/>
  <c r="M43590" i="2"/>
  <c r="N43590" i="2" s="1"/>
  <c r="M43591" i="2"/>
  <c r="N43591" i="2" s="1"/>
  <c r="M43592" i="2"/>
  <c r="N43592" i="2" s="1"/>
  <c r="M43593" i="2"/>
  <c r="N43593" i="2" s="1"/>
  <c r="M43594" i="2"/>
  <c r="N43594" i="2" s="1"/>
  <c r="M43595" i="2"/>
  <c r="N43595" i="2" s="1"/>
  <c r="M43596" i="2"/>
  <c r="N43596" i="2" s="1"/>
  <c r="M43597" i="2"/>
  <c r="N43597" i="2" s="1"/>
  <c r="M43598" i="2"/>
  <c r="N43598" i="2" s="1"/>
  <c r="M43599" i="2"/>
  <c r="N43599" i="2" s="1"/>
  <c r="M43600" i="2"/>
  <c r="N43600" i="2" s="1"/>
  <c r="M43601" i="2"/>
  <c r="N43601" i="2" s="1"/>
  <c r="M43602" i="2"/>
  <c r="N43602" i="2" s="1"/>
  <c r="M43603" i="2"/>
  <c r="N43603" i="2" s="1"/>
  <c r="M43604" i="2"/>
  <c r="N43604" i="2" s="1"/>
  <c r="M43605" i="2"/>
  <c r="N43605" i="2" s="1"/>
  <c r="M43606" i="2"/>
  <c r="N43606" i="2" s="1"/>
  <c r="M43607" i="2"/>
  <c r="N43607" i="2" s="1"/>
  <c r="M43608" i="2"/>
  <c r="N43608" i="2" s="1"/>
  <c r="M43609" i="2"/>
  <c r="N43609" i="2" s="1"/>
  <c r="M43610" i="2"/>
  <c r="N43610" i="2" s="1"/>
  <c r="M43611" i="2"/>
  <c r="N43611" i="2" s="1"/>
  <c r="M43612" i="2"/>
  <c r="N43612" i="2" s="1"/>
  <c r="M43613" i="2"/>
  <c r="N43613" i="2" s="1"/>
  <c r="M43614" i="2"/>
  <c r="N43614" i="2" s="1"/>
  <c r="M43615" i="2"/>
  <c r="N43615" i="2" s="1"/>
  <c r="M43616" i="2"/>
  <c r="N43616" i="2" s="1"/>
  <c r="M43617" i="2"/>
  <c r="N43617" i="2" s="1"/>
  <c r="M43618" i="2"/>
  <c r="N43618" i="2" s="1"/>
  <c r="M43619" i="2"/>
  <c r="N43619" i="2" s="1"/>
  <c r="M43620" i="2"/>
  <c r="N43620" i="2" s="1"/>
  <c r="M43621" i="2"/>
  <c r="N43621" i="2" s="1"/>
  <c r="M43622" i="2"/>
  <c r="N43622" i="2" s="1"/>
  <c r="M43623" i="2"/>
  <c r="N43623" i="2" s="1"/>
  <c r="M43624" i="2"/>
  <c r="N43624" i="2" s="1"/>
  <c r="M43625" i="2"/>
  <c r="N43625" i="2" s="1"/>
  <c r="M43626" i="2"/>
  <c r="N43626" i="2" s="1"/>
  <c r="M43627" i="2"/>
  <c r="N43627" i="2" s="1"/>
  <c r="M43628" i="2"/>
  <c r="N43628" i="2" s="1"/>
  <c r="M43629" i="2"/>
  <c r="N43629" i="2" s="1"/>
  <c r="M43630" i="2"/>
  <c r="N43630" i="2" s="1"/>
  <c r="M43631" i="2"/>
  <c r="N43631" i="2" s="1"/>
  <c r="M43632" i="2"/>
  <c r="N43632" i="2" s="1"/>
  <c r="M43633" i="2"/>
  <c r="N43633" i="2" s="1"/>
  <c r="M43634" i="2"/>
  <c r="N43634" i="2" s="1"/>
  <c r="M43635" i="2"/>
  <c r="N43635" i="2" s="1"/>
  <c r="M43636" i="2"/>
  <c r="N43636" i="2" s="1"/>
  <c r="M43637" i="2"/>
  <c r="N43637" i="2" s="1"/>
  <c r="M43638" i="2"/>
  <c r="N43638" i="2" s="1"/>
  <c r="M43639" i="2"/>
  <c r="N43639" i="2" s="1"/>
  <c r="M43640" i="2"/>
  <c r="N43640" i="2" s="1"/>
  <c r="M43641" i="2"/>
  <c r="N43641" i="2" s="1"/>
  <c r="M43642" i="2"/>
  <c r="N43642" i="2" s="1"/>
  <c r="M43643" i="2"/>
  <c r="N43643" i="2" s="1"/>
  <c r="M43644" i="2"/>
  <c r="N43644" i="2" s="1"/>
  <c r="M43645" i="2"/>
  <c r="N43645" i="2" s="1"/>
  <c r="M43646" i="2"/>
  <c r="N43646" i="2" s="1"/>
  <c r="M43647" i="2"/>
  <c r="N43647" i="2" s="1"/>
  <c r="M43648" i="2"/>
  <c r="N43648" i="2" s="1"/>
  <c r="M43649" i="2"/>
  <c r="N43649" i="2" s="1"/>
  <c r="M43650" i="2"/>
  <c r="N43650" i="2" s="1"/>
  <c r="M43651" i="2"/>
  <c r="N43651" i="2" s="1"/>
  <c r="M43652" i="2"/>
  <c r="N43652" i="2" s="1"/>
  <c r="M43653" i="2"/>
  <c r="N43653" i="2" s="1"/>
  <c r="M43654" i="2"/>
  <c r="N43654" i="2" s="1"/>
  <c r="M43655" i="2"/>
  <c r="N43655" i="2" s="1"/>
  <c r="M43656" i="2"/>
  <c r="N43656" i="2" s="1"/>
  <c r="M43657" i="2"/>
  <c r="N43657" i="2" s="1"/>
  <c r="M43658" i="2"/>
  <c r="N43658" i="2" s="1"/>
  <c r="M43659" i="2"/>
  <c r="N43659" i="2" s="1"/>
  <c r="M43660" i="2"/>
  <c r="N43660" i="2" s="1"/>
  <c r="M43661" i="2"/>
  <c r="N43661" i="2" s="1"/>
  <c r="M43662" i="2"/>
  <c r="N43662" i="2" s="1"/>
  <c r="M43663" i="2"/>
  <c r="N43663" i="2" s="1"/>
  <c r="M43664" i="2"/>
  <c r="N43664" i="2" s="1"/>
  <c r="M43665" i="2"/>
  <c r="N43665" i="2" s="1"/>
  <c r="M43666" i="2"/>
  <c r="N43666" i="2" s="1"/>
  <c r="M43667" i="2"/>
  <c r="N43667" i="2" s="1"/>
  <c r="M43668" i="2"/>
  <c r="N43668" i="2" s="1"/>
  <c r="M43669" i="2"/>
  <c r="N43669" i="2" s="1"/>
  <c r="M43670" i="2"/>
  <c r="N43670" i="2" s="1"/>
  <c r="M43671" i="2"/>
  <c r="N43671" i="2" s="1"/>
  <c r="M43672" i="2"/>
  <c r="N43672" i="2" s="1"/>
  <c r="M43673" i="2"/>
  <c r="N43673" i="2" s="1"/>
  <c r="M43674" i="2"/>
  <c r="N43674" i="2" s="1"/>
  <c r="M43675" i="2"/>
  <c r="N43675" i="2" s="1"/>
  <c r="M43676" i="2"/>
  <c r="N43676" i="2" s="1"/>
  <c r="M43677" i="2"/>
  <c r="N43677" i="2" s="1"/>
  <c r="M43678" i="2"/>
  <c r="N43678" i="2" s="1"/>
  <c r="M43679" i="2"/>
  <c r="N43679" i="2" s="1"/>
  <c r="M43680" i="2"/>
  <c r="N43680" i="2" s="1"/>
  <c r="M43681" i="2"/>
  <c r="N43681" i="2" s="1"/>
  <c r="M43682" i="2"/>
  <c r="N43682" i="2" s="1"/>
  <c r="M43683" i="2"/>
  <c r="N43683" i="2" s="1"/>
  <c r="M43684" i="2"/>
  <c r="N43684" i="2" s="1"/>
  <c r="M43685" i="2"/>
  <c r="N43685" i="2" s="1"/>
  <c r="M43686" i="2"/>
  <c r="N43686" i="2" s="1"/>
  <c r="M43687" i="2"/>
  <c r="N43687" i="2" s="1"/>
  <c r="M43688" i="2"/>
  <c r="N43688" i="2" s="1"/>
  <c r="M43689" i="2"/>
  <c r="N43689" i="2" s="1"/>
  <c r="M43690" i="2"/>
  <c r="N43690" i="2" s="1"/>
  <c r="M43691" i="2"/>
  <c r="N43691" i="2" s="1"/>
  <c r="M43692" i="2"/>
  <c r="N43692" i="2" s="1"/>
  <c r="M43693" i="2"/>
  <c r="N43693" i="2" s="1"/>
  <c r="M43694" i="2"/>
  <c r="N43694" i="2" s="1"/>
  <c r="M43695" i="2"/>
  <c r="N43695" i="2" s="1"/>
  <c r="M43696" i="2"/>
  <c r="N43696" i="2" s="1"/>
  <c r="M43697" i="2"/>
  <c r="N43697" i="2" s="1"/>
  <c r="M43698" i="2"/>
  <c r="N43698" i="2" s="1"/>
  <c r="M43699" i="2"/>
  <c r="N43699" i="2" s="1"/>
  <c r="M43700" i="2"/>
  <c r="N43700" i="2" s="1"/>
  <c r="M43701" i="2"/>
  <c r="N43701" i="2" s="1"/>
  <c r="M43702" i="2"/>
  <c r="N43702" i="2" s="1"/>
  <c r="M43703" i="2"/>
  <c r="N43703" i="2" s="1"/>
  <c r="M43704" i="2"/>
  <c r="N43704" i="2" s="1"/>
  <c r="M43705" i="2"/>
  <c r="N43705" i="2" s="1"/>
  <c r="M43706" i="2"/>
  <c r="N43706" i="2" s="1"/>
  <c r="M43707" i="2"/>
  <c r="N43707" i="2" s="1"/>
  <c r="M43708" i="2"/>
  <c r="N43708" i="2" s="1"/>
  <c r="M43709" i="2"/>
  <c r="N43709" i="2" s="1"/>
  <c r="M43710" i="2"/>
  <c r="N43710" i="2" s="1"/>
  <c r="M43711" i="2"/>
  <c r="N43711" i="2" s="1"/>
  <c r="M43712" i="2"/>
  <c r="N43712" i="2" s="1"/>
  <c r="M43713" i="2"/>
  <c r="N43713" i="2" s="1"/>
  <c r="M43714" i="2"/>
  <c r="N43714" i="2" s="1"/>
  <c r="M43715" i="2"/>
  <c r="N43715" i="2" s="1"/>
  <c r="M43716" i="2"/>
  <c r="N43716" i="2" s="1"/>
  <c r="M43717" i="2"/>
  <c r="N43717" i="2" s="1"/>
  <c r="M43718" i="2"/>
  <c r="N43718" i="2" s="1"/>
  <c r="M43719" i="2"/>
  <c r="N43719" i="2" s="1"/>
  <c r="M43720" i="2"/>
  <c r="N43720" i="2" s="1"/>
  <c r="M43721" i="2"/>
  <c r="N43721" i="2" s="1"/>
  <c r="M43722" i="2"/>
  <c r="N43722" i="2" s="1"/>
  <c r="M43723" i="2"/>
  <c r="N43723" i="2" s="1"/>
  <c r="M43724" i="2"/>
  <c r="N43724" i="2" s="1"/>
  <c r="M43725" i="2"/>
  <c r="N43725" i="2" s="1"/>
  <c r="M43726" i="2"/>
  <c r="N43726" i="2" s="1"/>
  <c r="M43727" i="2"/>
  <c r="N43727" i="2" s="1"/>
  <c r="M43728" i="2"/>
  <c r="N43728" i="2" s="1"/>
  <c r="M43729" i="2"/>
  <c r="N43729" i="2" s="1"/>
  <c r="M43730" i="2"/>
  <c r="N43730" i="2" s="1"/>
  <c r="M43731" i="2"/>
  <c r="N43731" i="2" s="1"/>
  <c r="M43732" i="2"/>
  <c r="N43732" i="2" s="1"/>
  <c r="M43733" i="2"/>
  <c r="N43733" i="2" s="1"/>
  <c r="M43734" i="2"/>
  <c r="N43734" i="2" s="1"/>
  <c r="M43735" i="2"/>
  <c r="N43735" i="2" s="1"/>
  <c r="M43736" i="2"/>
  <c r="N43736" i="2" s="1"/>
  <c r="M43737" i="2"/>
  <c r="N43737" i="2" s="1"/>
  <c r="M43738" i="2"/>
  <c r="N43738" i="2" s="1"/>
  <c r="M43739" i="2"/>
  <c r="N43739" i="2" s="1"/>
  <c r="M43740" i="2"/>
  <c r="N43740" i="2" s="1"/>
  <c r="M43741" i="2"/>
  <c r="N43741" i="2" s="1"/>
  <c r="M43742" i="2"/>
  <c r="N43742" i="2" s="1"/>
  <c r="M43743" i="2"/>
  <c r="N43743" i="2" s="1"/>
  <c r="M43744" i="2"/>
  <c r="N43744" i="2" s="1"/>
  <c r="M43745" i="2"/>
  <c r="N43745" i="2" s="1"/>
  <c r="M43746" i="2"/>
  <c r="N43746" i="2" s="1"/>
  <c r="M43747" i="2"/>
  <c r="N43747" i="2" s="1"/>
  <c r="M43748" i="2"/>
  <c r="N43748" i="2" s="1"/>
  <c r="M43749" i="2"/>
  <c r="N43749" i="2" s="1"/>
  <c r="M43750" i="2"/>
  <c r="N43750" i="2" s="1"/>
  <c r="M43751" i="2"/>
  <c r="N43751" i="2" s="1"/>
  <c r="M43752" i="2"/>
  <c r="N43752" i="2" s="1"/>
  <c r="M43753" i="2"/>
  <c r="N43753" i="2" s="1"/>
  <c r="M43754" i="2"/>
  <c r="N43754" i="2" s="1"/>
  <c r="M43755" i="2"/>
  <c r="N43755" i="2" s="1"/>
  <c r="M43756" i="2"/>
  <c r="N43756" i="2" s="1"/>
  <c r="M43757" i="2"/>
  <c r="N43757" i="2" s="1"/>
  <c r="M43758" i="2"/>
  <c r="N43758" i="2" s="1"/>
  <c r="M43759" i="2"/>
  <c r="N43759" i="2" s="1"/>
  <c r="M43760" i="2"/>
  <c r="N43760" i="2" s="1"/>
  <c r="M43761" i="2"/>
  <c r="N43761" i="2" s="1"/>
  <c r="M43762" i="2"/>
  <c r="N43762" i="2" s="1"/>
  <c r="M43763" i="2"/>
  <c r="N43763" i="2" s="1"/>
  <c r="M43764" i="2"/>
  <c r="N43764" i="2" s="1"/>
  <c r="M43765" i="2"/>
  <c r="N43765" i="2" s="1"/>
  <c r="M43766" i="2"/>
  <c r="N43766" i="2" s="1"/>
  <c r="M43767" i="2"/>
  <c r="N43767" i="2" s="1"/>
  <c r="M43768" i="2"/>
  <c r="N43768" i="2" s="1"/>
  <c r="M43769" i="2"/>
  <c r="N43769" i="2" s="1"/>
  <c r="M43770" i="2"/>
  <c r="N43770" i="2" s="1"/>
  <c r="M43771" i="2"/>
  <c r="N43771" i="2" s="1"/>
  <c r="M43772" i="2"/>
  <c r="N43772" i="2" s="1"/>
  <c r="M43773" i="2"/>
  <c r="N43773" i="2" s="1"/>
  <c r="M43774" i="2"/>
  <c r="N43774" i="2" s="1"/>
  <c r="M43775" i="2"/>
  <c r="N43775" i="2" s="1"/>
  <c r="M43776" i="2"/>
  <c r="N43776" i="2" s="1"/>
  <c r="M43777" i="2"/>
  <c r="N43777" i="2" s="1"/>
  <c r="M43778" i="2"/>
  <c r="N43778" i="2" s="1"/>
  <c r="M43779" i="2"/>
  <c r="N43779" i="2" s="1"/>
  <c r="M43780" i="2"/>
  <c r="N43780" i="2" s="1"/>
  <c r="M43781" i="2"/>
  <c r="N43781" i="2" s="1"/>
  <c r="M43782" i="2"/>
  <c r="N43782" i="2" s="1"/>
  <c r="M43783" i="2"/>
  <c r="N43783" i="2" s="1"/>
  <c r="M43784" i="2"/>
  <c r="N43784" i="2" s="1"/>
  <c r="M43785" i="2"/>
  <c r="N43785" i="2" s="1"/>
  <c r="M43786" i="2"/>
  <c r="N43786" i="2" s="1"/>
  <c r="M43787" i="2"/>
  <c r="N43787" i="2" s="1"/>
  <c r="M43788" i="2"/>
  <c r="N43788" i="2" s="1"/>
  <c r="M43789" i="2"/>
  <c r="N43789" i="2" s="1"/>
  <c r="M43790" i="2"/>
  <c r="N43790" i="2" s="1"/>
  <c r="M43791" i="2"/>
  <c r="N43791" i="2" s="1"/>
  <c r="M43792" i="2"/>
  <c r="N43792" i="2" s="1"/>
  <c r="M43793" i="2"/>
  <c r="N43793" i="2" s="1"/>
  <c r="M43794" i="2"/>
  <c r="N43794" i="2" s="1"/>
  <c r="M43795" i="2"/>
  <c r="N43795" i="2" s="1"/>
  <c r="M43796" i="2"/>
  <c r="N43796" i="2" s="1"/>
  <c r="M43797" i="2"/>
  <c r="N43797" i="2" s="1"/>
  <c r="M43798" i="2"/>
  <c r="N43798" i="2" s="1"/>
  <c r="M43799" i="2"/>
  <c r="N43799" i="2" s="1"/>
  <c r="M43800" i="2"/>
  <c r="N43800" i="2" s="1"/>
  <c r="M43801" i="2"/>
  <c r="N43801" i="2" s="1"/>
  <c r="M43802" i="2"/>
  <c r="N43802" i="2" s="1"/>
  <c r="M43803" i="2"/>
  <c r="N43803" i="2" s="1"/>
  <c r="M43804" i="2"/>
  <c r="N43804" i="2" s="1"/>
  <c r="M43805" i="2"/>
  <c r="N43805" i="2" s="1"/>
  <c r="M43806" i="2"/>
  <c r="N43806" i="2" s="1"/>
  <c r="M43807" i="2"/>
  <c r="N43807" i="2" s="1"/>
  <c r="M43808" i="2"/>
  <c r="N43808" i="2" s="1"/>
  <c r="M43809" i="2"/>
  <c r="N43809" i="2" s="1"/>
  <c r="M43810" i="2"/>
  <c r="N43810" i="2" s="1"/>
  <c r="M43811" i="2"/>
  <c r="N43811" i="2" s="1"/>
  <c r="M43812" i="2"/>
  <c r="N43812" i="2" s="1"/>
  <c r="M43813" i="2"/>
  <c r="N43813" i="2" s="1"/>
  <c r="M43814" i="2"/>
  <c r="N43814" i="2" s="1"/>
  <c r="M43815" i="2"/>
  <c r="N43815" i="2" s="1"/>
  <c r="M43816" i="2"/>
  <c r="N43816" i="2" s="1"/>
  <c r="M43817" i="2"/>
  <c r="N43817" i="2" s="1"/>
  <c r="M43818" i="2"/>
  <c r="N43818" i="2" s="1"/>
  <c r="M43819" i="2"/>
  <c r="N43819" i="2" s="1"/>
  <c r="M43820" i="2"/>
  <c r="N43820" i="2" s="1"/>
  <c r="M43821" i="2"/>
  <c r="N43821" i="2" s="1"/>
  <c r="M43822" i="2"/>
  <c r="N43822" i="2" s="1"/>
  <c r="M43823" i="2"/>
  <c r="N43823" i="2" s="1"/>
  <c r="M43824" i="2"/>
  <c r="N43824" i="2" s="1"/>
  <c r="M43825" i="2"/>
  <c r="N43825" i="2" s="1"/>
  <c r="M43826" i="2"/>
  <c r="N43826" i="2" s="1"/>
  <c r="M43827" i="2"/>
  <c r="N43827" i="2" s="1"/>
  <c r="M43828" i="2"/>
  <c r="N43828" i="2" s="1"/>
  <c r="M43829" i="2"/>
  <c r="N43829" i="2" s="1"/>
  <c r="M43830" i="2"/>
  <c r="N43830" i="2" s="1"/>
  <c r="M43831" i="2"/>
  <c r="N43831" i="2" s="1"/>
  <c r="M43832" i="2"/>
  <c r="N43832" i="2" s="1"/>
  <c r="M43833" i="2"/>
  <c r="N43833" i="2" s="1"/>
  <c r="M43834" i="2"/>
  <c r="N43834" i="2" s="1"/>
  <c r="M43835" i="2"/>
  <c r="N43835" i="2" s="1"/>
  <c r="M43836" i="2"/>
  <c r="N43836" i="2" s="1"/>
  <c r="M43837" i="2"/>
  <c r="N43837" i="2" s="1"/>
  <c r="M43838" i="2"/>
  <c r="N43838" i="2" s="1"/>
  <c r="M43839" i="2"/>
  <c r="N43839" i="2" s="1"/>
  <c r="M43840" i="2"/>
  <c r="N43840" i="2" s="1"/>
  <c r="M43841" i="2"/>
  <c r="N43841" i="2" s="1"/>
  <c r="M43842" i="2"/>
  <c r="N43842" i="2" s="1"/>
  <c r="M43843" i="2"/>
  <c r="N43843" i="2" s="1"/>
  <c r="M43844" i="2"/>
  <c r="N43844" i="2" s="1"/>
  <c r="M43845" i="2"/>
  <c r="N43845" i="2" s="1"/>
  <c r="M43846" i="2"/>
  <c r="N43846" i="2" s="1"/>
  <c r="M43847" i="2"/>
  <c r="N43847" i="2" s="1"/>
  <c r="M43848" i="2"/>
  <c r="N43848" i="2" s="1"/>
  <c r="M43849" i="2"/>
  <c r="N43849" i="2" s="1"/>
  <c r="M43850" i="2"/>
  <c r="N43850" i="2" s="1"/>
  <c r="M43851" i="2"/>
  <c r="N43851" i="2" s="1"/>
  <c r="M43852" i="2"/>
  <c r="N43852" i="2" s="1"/>
  <c r="M43853" i="2"/>
  <c r="N43853" i="2" s="1"/>
  <c r="M43854" i="2"/>
  <c r="N43854" i="2" s="1"/>
  <c r="M43855" i="2"/>
  <c r="N43855" i="2" s="1"/>
  <c r="M43856" i="2"/>
  <c r="N43856" i="2" s="1"/>
  <c r="M43857" i="2"/>
  <c r="N43857" i="2" s="1"/>
  <c r="M43858" i="2"/>
  <c r="N43858" i="2" s="1"/>
  <c r="M43859" i="2"/>
  <c r="N43859" i="2" s="1"/>
  <c r="M43860" i="2"/>
  <c r="N43860" i="2" s="1"/>
  <c r="M43861" i="2"/>
  <c r="N43861" i="2" s="1"/>
  <c r="M43862" i="2"/>
  <c r="N43862" i="2" s="1"/>
  <c r="M43863" i="2"/>
  <c r="N43863" i="2" s="1"/>
  <c r="M43864" i="2"/>
  <c r="N43864" i="2" s="1"/>
  <c r="M43865" i="2"/>
  <c r="N43865" i="2" s="1"/>
  <c r="M43866" i="2"/>
  <c r="N43866" i="2" s="1"/>
  <c r="M43867" i="2"/>
  <c r="N43867" i="2" s="1"/>
  <c r="M43868" i="2"/>
  <c r="N43868" i="2" s="1"/>
  <c r="M43869" i="2"/>
  <c r="N43869" i="2" s="1"/>
  <c r="M43870" i="2"/>
  <c r="N43870" i="2" s="1"/>
  <c r="M43871" i="2"/>
  <c r="N43871" i="2" s="1"/>
  <c r="M43872" i="2"/>
  <c r="N43872" i="2" s="1"/>
  <c r="M43873" i="2"/>
  <c r="N43873" i="2" s="1"/>
  <c r="M43874" i="2"/>
  <c r="N43874" i="2" s="1"/>
  <c r="M43875" i="2"/>
  <c r="N43875" i="2" s="1"/>
  <c r="M43876" i="2"/>
  <c r="N43876" i="2" s="1"/>
  <c r="M43877" i="2"/>
  <c r="N43877" i="2" s="1"/>
  <c r="M43878" i="2"/>
  <c r="N43878" i="2" s="1"/>
  <c r="M43879" i="2"/>
  <c r="N43879" i="2" s="1"/>
  <c r="M43880" i="2"/>
  <c r="N43880" i="2" s="1"/>
  <c r="M43881" i="2"/>
  <c r="N43881" i="2" s="1"/>
  <c r="M43882" i="2"/>
  <c r="N43882" i="2" s="1"/>
  <c r="M43883" i="2"/>
  <c r="N43883" i="2" s="1"/>
  <c r="M43884" i="2"/>
  <c r="N43884" i="2" s="1"/>
  <c r="M43885" i="2"/>
  <c r="N43885" i="2" s="1"/>
  <c r="M43886" i="2"/>
  <c r="N43886" i="2" s="1"/>
  <c r="M43887" i="2"/>
  <c r="N43887" i="2" s="1"/>
  <c r="M43888" i="2"/>
  <c r="N43888" i="2" s="1"/>
  <c r="M43889" i="2"/>
  <c r="N43889" i="2" s="1"/>
  <c r="M43890" i="2"/>
  <c r="N43890" i="2" s="1"/>
  <c r="M43891" i="2"/>
  <c r="N43891" i="2" s="1"/>
  <c r="M43892" i="2"/>
  <c r="N43892" i="2" s="1"/>
  <c r="M43893" i="2"/>
  <c r="N43893" i="2" s="1"/>
  <c r="M43894" i="2"/>
  <c r="N43894" i="2" s="1"/>
  <c r="M43895" i="2"/>
  <c r="N43895" i="2" s="1"/>
  <c r="M43896" i="2"/>
  <c r="N43896" i="2" s="1"/>
  <c r="M43897" i="2"/>
  <c r="N43897" i="2" s="1"/>
  <c r="M43898" i="2"/>
  <c r="N43898" i="2" s="1"/>
  <c r="M43899" i="2"/>
  <c r="N43899" i="2" s="1"/>
  <c r="M43900" i="2"/>
  <c r="N43900" i="2" s="1"/>
  <c r="M43901" i="2"/>
  <c r="N43901" i="2" s="1"/>
  <c r="M43902" i="2"/>
  <c r="N43902" i="2" s="1"/>
  <c r="M43903" i="2"/>
  <c r="N43903" i="2" s="1"/>
  <c r="M43904" i="2"/>
  <c r="N43904" i="2" s="1"/>
  <c r="M43905" i="2"/>
  <c r="N43905" i="2" s="1"/>
  <c r="M43906" i="2"/>
  <c r="N43906" i="2" s="1"/>
  <c r="M43907" i="2"/>
  <c r="N43907" i="2" s="1"/>
  <c r="M43908" i="2"/>
  <c r="N43908" i="2" s="1"/>
  <c r="M43909" i="2"/>
  <c r="N43909" i="2" s="1"/>
  <c r="M43910" i="2"/>
  <c r="N43910" i="2" s="1"/>
  <c r="M43911" i="2"/>
  <c r="N43911" i="2" s="1"/>
  <c r="M43912" i="2"/>
  <c r="N43912" i="2" s="1"/>
  <c r="M43913" i="2"/>
  <c r="N43913" i="2" s="1"/>
  <c r="M43914" i="2"/>
  <c r="N43914" i="2" s="1"/>
  <c r="M43915" i="2"/>
  <c r="N43915" i="2" s="1"/>
  <c r="M43916" i="2"/>
  <c r="N43916" i="2" s="1"/>
  <c r="M43917" i="2"/>
  <c r="N43917" i="2" s="1"/>
  <c r="M43918" i="2"/>
  <c r="N43918" i="2" s="1"/>
  <c r="M43919" i="2"/>
  <c r="N43919" i="2" s="1"/>
  <c r="M43920" i="2"/>
  <c r="N43920" i="2" s="1"/>
  <c r="M43921" i="2"/>
  <c r="N43921" i="2" s="1"/>
  <c r="M43922" i="2"/>
  <c r="N43922" i="2" s="1"/>
  <c r="M43923" i="2"/>
  <c r="N43923" i="2" s="1"/>
  <c r="M43924" i="2"/>
  <c r="N43924" i="2" s="1"/>
  <c r="M43925" i="2"/>
  <c r="N43925" i="2" s="1"/>
  <c r="M43926" i="2"/>
  <c r="N43926" i="2" s="1"/>
  <c r="M43927" i="2"/>
  <c r="N43927" i="2" s="1"/>
  <c r="M43928" i="2"/>
  <c r="N43928" i="2" s="1"/>
  <c r="M43929" i="2"/>
  <c r="N43929" i="2" s="1"/>
  <c r="M43930" i="2"/>
  <c r="N43930" i="2" s="1"/>
  <c r="M43931" i="2"/>
  <c r="N43931" i="2" s="1"/>
  <c r="M43932" i="2"/>
  <c r="N43932" i="2" s="1"/>
  <c r="M43933" i="2"/>
  <c r="N43933" i="2" s="1"/>
  <c r="M43934" i="2"/>
  <c r="N43934" i="2" s="1"/>
  <c r="M43935" i="2"/>
  <c r="N43935" i="2" s="1"/>
  <c r="M43936" i="2"/>
  <c r="N43936" i="2" s="1"/>
  <c r="M43937" i="2"/>
  <c r="N43937" i="2" s="1"/>
  <c r="M43938" i="2"/>
  <c r="N43938" i="2" s="1"/>
  <c r="M43939" i="2"/>
  <c r="N43939" i="2" s="1"/>
  <c r="M43940" i="2"/>
  <c r="N43940" i="2" s="1"/>
  <c r="M43941" i="2"/>
  <c r="N43941" i="2" s="1"/>
  <c r="M43942" i="2"/>
  <c r="N43942" i="2" s="1"/>
  <c r="M43943" i="2"/>
  <c r="N43943" i="2" s="1"/>
  <c r="M43944" i="2"/>
  <c r="N43944" i="2" s="1"/>
  <c r="M43945" i="2"/>
  <c r="N43945" i="2" s="1"/>
  <c r="M43946" i="2"/>
  <c r="N43946" i="2" s="1"/>
  <c r="M43947" i="2"/>
  <c r="N43947" i="2" s="1"/>
  <c r="M43948" i="2"/>
  <c r="N43948" i="2" s="1"/>
  <c r="M43949" i="2"/>
  <c r="N43949" i="2" s="1"/>
  <c r="M43950" i="2"/>
  <c r="N43950" i="2" s="1"/>
  <c r="M43951" i="2"/>
  <c r="N43951" i="2" s="1"/>
  <c r="M43952" i="2"/>
  <c r="N43952" i="2" s="1"/>
  <c r="M43953" i="2"/>
  <c r="N43953" i="2" s="1"/>
  <c r="M43954" i="2"/>
  <c r="N43954" i="2" s="1"/>
  <c r="M43955" i="2"/>
  <c r="N43955" i="2" s="1"/>
  <c r="M43956" i="2"/>
  <c r="N43956" i="2" s="1"/>
  <c r="M43957" i="2"/>
  <c r="N43957" i="2" s="1"/>
  <c r="M43958" i="2"/>
  <c r="N43958" i="2" s="1"/>
  <c r="M43959" i="2"/>
  <c r="N43959" i="2" s="1"/>
  <c r="M43960" i="2"/>
  <c r="N43960" i="2" s="1"/>
  <c r="M43961" i="2"/>
  <c r="N43961" i="2" s="1"/>
  <c r="M43962" i="2"/>
  <c r="N43962" i="2" s="1"/>
  <c r="M43963" i="2"/>
  <c r="N43963" i="2" s="1"/>
  <c r="M43964" i="2"/>
  <c r="N43964" i="2" s="1"/>
  <c r="M43965" i="2"/>
  <c r="N43965" i="2" s="1"/>
  <c r="M43966" i="2"/>
  <c r="N43966" i="2" s="1"/>
  <c r="M43967" i="2"/>
  <c r="N43967" i="2" s="1"/>
  <c r="M43968" i="2"/>
  <c r="N43968" i="2" s="1"/>
  <c r="M43969" i="2"/>
  <c r="N43969" i="2" s="1"/>
  <c r="M43970" i="2"/>
  <c r="N43970" i="2" s="1"/>
  <c r="M43971" i="2"/>
  <c r="N43971" i="2" s="1"/>
  <c r="M43972" i="2"/>
  <c r="N43972" i="2" s="1"/>
  <c r="M43973" i="2"/>
  <c r="N43973" i="2" s="1"/>
  <c r="M43974" i="2"/>
  <c r="N43974" i="2" s="1"/>
  <c r="M43975" i="2"/>
  <c r="N43975" i="2" s="1"/>
  <c r="M43976" i="2"/>
  <c r="N43976" i="2" s="1"/>
  <c r="M43977" i="2"/>
  <c r="N43977" i="2" s="1"/>
  <c r="M43978" i="2"/>
  <c r="N43978" i="2" s="1"/>
  <c r="M43979" i="2"/>
  <c r="N43979" i="2" s="1"/>
  <c r="M43980" i="2"/>
  <c r="N43980" i="2" s="1"/>
  <c r="M43981" i="2"/>
  <c r="N43981" i="2" s="1"/>
  <c r="M43982" i="2"/>
  <c r="N43982" i="2" s="1"/>
  <c r="M43983" i="2"/>
  <c r="N43983" i="2" s="1"/>
  <c r="M43984" i="2"/>
  <c r="N43984" i="2" s="1"/>
  <c r="M43985" i="2"/>
  <c r="N43985" i="2" s="1"/>
  <c r="M43986" i="2"/>
  <c r="N43986" i="2" s="1"/>
  <c r="M43987" i="2"/>
  <c r="N43987" i="2" s="1"/>
  <c r="M43988" i="2"/>
  <c r="N43988" i="2" s="1"/>
  <c r="M43989" i="2"/>
  <c r="N43989" i="2" s="1"/>
  <c r="M43990" i="2"/>
  <c r="N43990" i="2" s="1"/>
  <c r="M43991" i="2"/>
  <c r="N43991" i="2" s="1"/>
  <c r="M43992" i="2"/>
  <c r="N43992" i="2" s="1"/>
  <c r="M43993" i="2"/>
  <c r="N43993" i="2" s="1"/>
  <c r="M43994" i="2"/>
  <c r="N43994" i="2" s="1"/>
  <c r="M43995" i="2"/>
  <c r="N43995" i="2" s="1"/>
  <c r="M43996" i="2"/>
  <c r="N43996" i="2" s="1"/>
  <c r="M43997" i="2"/>
  <c r="N43997" i="2" s="1"/>
  <c r="M43998" i="2"/>
  <c r="N43998" i="2" s="1"/>
  <c r="M43999" i="2"/>
  <c r="N43999" i="2" s="1"/>
  <c r="M44000" i="2"/>
  <c r="N44000" i="2" s="1"/>
  <c r="M44001" i="2"/>
  <c r="N44001" i="2" s="1"/>
  <c r="M44002" i="2"/>
  <c r="N44002" i="2" s="1"/>
  <c r="M44003" i="2"/>
  <c r="N44003" i="2" s="1"/>
  <c r="M44004" i="2"/>
  <c r="N44004" i="2" s="1"/>
  <c r="M44005" i="2"/>
  <c r="N44005" i="2" s="1"/>
  <c r="M44006" i="2"/>
  <c r="N44006" i="2" s="1"/>
  <c r="M44007" i="2"/>
  <c r="N44007" i="2" s="1"/>
  <c r="M44008" i="2"/>
  <c r="N44008" i="2" s="1"/>
  <c r="M44009" i="2"/>
  <c r="N44009" i="2" s="1"/>
  <c r="M44010" i="2"/>
  <c r="N44010" i="2" s="1"/>
  <c r="M44011" i="2"/>
  <c r="N44011" i="2" s="1"/>
  <c r="M44012" i="2"/>
  <c r="N44012" i="2" s="1"/>
  <c r="M44013" i="2"/>
  <c r="N44013" i="2" s="1"/>
  <c r="M44014" i="2"/>
  <c r="N44014" i="2" s="1"/>
  <c r="M44015" i="2"/>
  <c r="N44015" i="2" s="1"/>
  <c r="M44016" i="2"/>
  <c r="N44016" i="2" s="1"/>
  <c r="M44017" i="2"/>
  <c r="N44017" i="2" s="1"/>
  <c r="M44018" i="2"/>
  <c r="N44018" i="2" s="1"/>
  <c r="M44019" i="2"/>
  <c r="N44019" i="2" s="1"/>
  <c r="M44020" i="2"/>
  <c r="N44020" i="2" s="1"/>
  <c r="M44021" i="2"/>
  <c r="N44021" i="2" s="1"/>
  <c r="M44022" i="2"/>
  <c r="N44022" i="2" s="1"/>
  <c r="M44023" i="2"/>
  <c r="N44023" i="2" s="1"/>
  <c r="M44024" i="2"/>
  <c r="N44024" i="2" s="1"/>
  <c r="M44025" i="2"/>
  <c r="N44025" i="2" s="1"/>
  <c r="M44026" i="2"/>
  <c r="N44026" i="2" s="1"/>
  <c r="M44027" i="2"/>
  <c r="N44027" i="2" s="1"/>
  <c r="M44028" i="2"/>
  <c r="N44028" i="2" s="1"/>
  <c r="M44029" i="2"/>
  <c r="N44029" i="2" s="1"/>
  <c r="M44030" i="2"/>
  <c r="N44030" i="2" s="1"/>
  <c r="M44031" i="2"/>
  <c r="N44031" i="2" s="1"/>
  <c r="M44032" i="2"/>
  <c r="N44032" i="2" s="1"/>
  <c r="M44033" i="2"/>
  <c r="N44033" i="2" s="1"/>
  <c r="M44034" i="2"/>
  <c r="N44034" i="2" s="1"/>
  <c r="M44035" i="2"/>
  <c r="N44035" i="2" s="1"/>
  <c r="M44036" i="2"/>
  <c r="N44036" i="2" s="1"/>
  <c r="M44037" i="2"/>
  <c r="N44037" i="2" s="1"/>
  <c r="M44038" i="2"/>
  <c r="N44038" i="2" s="1"/>
  <c r="M44039" i="2"/>
  <c r="N44039" i="2" s="1"/>
  <c r="M44040" i="2"/>
  <c r="N44040" i="2" s="1"/>
  <c r="M44041" i="2"/>
  <c r="N44041" i="2" s="1"/>
  <c r="M44042" i="2"/>
  <c r="N44042" i="2" s="1"/>
  <c r="M44043" i="2"/>
  <c r="N44043" i="2" s="1"/>
  <c r="M44044" i="2"/>
  <c r="N44044" i="2" s="1"/>
  <c r="M44045" i="2"/>
  <c r="N44045" i="2" s="1"/>
  <c r="M44046" i="2"/>
  <c r="N44046" i="2" s="1"/>
  <c r="M44047" i="2"/>
  <c r="N44047" i="2" s="1"/>
  <c r="M44048" i="2"/>
  <c r="N44048" i="2" s="1"/>
  <c r="M44049" i="2"/>
  <c r="N44049" i="2" s="1"/>
  <c r="M44050" i="2"/>
  <c r="N44050" i="2" s="1"/>
  <c r="M44051" i="2"/>
  <c r="N44051" i="2" s="1"/>
  <c r="M44052" i="2"/>
  <c r="N44052" i="2" s="1"/>
  <c r="M44053" i="2"/>
  <c r="N44053" i="2" s="1"/>
  <c r="M44054" i="2"/>
  <c r="N44054" i="2" s="1"/>
  <c r="M44055" i="2"/>
  <c r="N44055" i="2" s="1"/>
  <c r="M44056" i="2"/>
  <c r="N44056" i="2" s="1"/>
  <c r="M44057" i="2"/>
  <c r="N44057" i="2" s="1"/>
  <c r="M44058" i="2"/>
  <c r="N44058" i="2" s="1"/>
  <c r="M44059" i="2"/>
  <c r="N44059" i="2" s="1"/>
  <c r="M44060" i="2"/>
  <c r="N44060" i="2" s="1"/>
  <c r="M44061" i="2"/>
  <c r="N44061" i="2" s="1"/>
  <c r="M44062" i="2"/>
  <c r="N44062" i="2" s="1"/>
  <c r="M44063" i="2"/>
  <c r="N44063" i="2" s="1"/>
  <c r="M44064" i="2"/>
  <c r="N44064" i="2" s="1"/>
  <c r="M44065" i="2"/>
  <c r="N44065" i="2" s="1"/>
  <c r="M44066" i="2"/>
  <c r="N44066" i="2" s="1"/>
  <c r="M44067" i="2"/>
  <c r="N44067" i="2" s="1"/>
  <c r="M44068" i="2"/>
  <c r="N44068" i="2" s="1"/>
  <c r="M44069" i="2"/>
  <c r="N44069" i="2" s="1"/>
  <c r="M44070" i="2"/>
  <c r="N44070" i="2" s="1"/>
  <c r="M44071" i="2"/>
  <c r="N44071" i="2" s="1"/>
  <c r="M44072" i="2"/>
  <c r="N44072" i="2" s="1"/>
  <c r="M44073" i="2"/>
  <c r="N44073" i="2" s="1"/>
  <c r="M44074" i="2"/>
  <c r="N44074" i="2" s="1"/>
  <c r="M44075" i="2"/>
  <c r="N44075" i="2" s="1"/>
  <c r="M44076" i="2"/>
  <c r="N44076" i="2" s="1"/>
  <c r="M44077" i="2"/>
  <c r="N44077" i="2" s="1"/>
  <c r="M44078" i="2"/>
  <c r="N44078" i="2" s="1"/>
  <c r="M44079" i="2"/>
  <c r="N44079" i="2" s="1"/>
  <c r="M44080" i="2"/>
  <c r="N44080" i="2" s="1"/>
  <c r="M44081" i="2"/>
  <c r="N44081" i="2" s="1"/>
  <c r="M44082" i="2"/>
  <c r="N44082" i="2" s="1"/>
  <c r="M44083" i="2"/>
  <c r="N44083" i="2" s="1"/>
  <c r="M44084" i="2"/>
  <c r="N44084" i="2" s="1"/>
  <c r="M44085" i="2"/>
  <c r="N44085" i="2" s="1"/>
  <c r="M44086" i="2"/>
  <c r="N44086" i="2" s="1"/>
  <c r="M44087" i="2"/>
  <c r="N44087" i="2" s="1"/>
  <c r="M44088" i="2"/>
  <c r="N44088" i="2" s="1"/>
  <c r="M44089" i="2"/>
  <c r="N44089" i="2" s="1"/>
  <c r="M44090" i="2"/>
  <c r="N44090" i="2" s="1"/>
  <c r="M44091" i="2"/>
  <c r="N44091" i="2" s="1"/>
  <c r="M44092" i="2"/>
  <c r="N44092" i="2" s="1"/>
  <c r="M44093" i="2"/>
  <c r="N44093" i="2" s="1"/>
  <c r="M44094" i="2"/>
  <c r="N44094" i="2" s="1"/>
  <c r="M44095" i="2"/>
  <c r="N44095" i="2" s="1"/>
  <c r="M44096" i="2"/>
  <c r="N44096" i="2" s="1"/>
  <c r="M44097" i="2"/>
  <c r="N44097" i="2" s="1"/>
  <c r="M44098" i="2"/>
  <c r="N44098" i="2" s="1"/>
  <c r="M44099" i="2"/>
  <c r="N44099" i="2" s="1"/>
  <c r="M44100" i="2"/>
  <c r="N44100" i="2" s="1"/>
  <c r="M44101" i="2"/>
  <c r="N44101" i="2" s="1"/>
  <c r="M44102" i="2"/>
  <c r="N44102" i="2" s="1"/>
  <c r="M44103" i="2"/>
  <c r="N44103" i="2" s="1"/>
  <c r="M44104" i="2"/>
  <c r="N44104" i="2" s="1"/>
  <c r="M44105" i="2"/>
  <c r="N44105" i="2" s="1"/>
  <c r="M44106" i="2"/>
  <c r="N44106" i="2" s="1"/>
  <c r="M44107" i="2"/>
  <c r="N44107" i="2" s="1"/>
  <c r="M44108" i="2"/>
  <c r="N44108" i="2" s="1"/>
  <c r="M44109" i="2"/>
  <c r="N44109" i="2" s="1"/>
  <c r="M44110" i="2"/>
  <c r="N44110" i="2" s="1"/>
  <c r="M44111" i="2"/>
  <c r="N44111" i="2" s="1"/>
  <c r="M44112" i="2"/>
  <c r="N44112" i="2" s="1"/>
  <c r="M44113" i="2"/>
  <c r="N44113" i="2" s="1"/>
  <c r="M44114" i="2"/>
  <c r="N44114" i="2" s="1"/>
  <c r="M44115" i="2"/>
  <c r="N44115" i="2" s="1"/>
  <c r="M44116" i="2"/>
  <c r="N44116" i="2" s="1"/>
  <c r="M44117" i="2"/>
  <c r="N44117" i="2" s="1"/>
  <c r="M44118" i="2"/>
  <c r="N44118" i="2" s="1"/>
  <c r="M44119" i="2"/>
  <c r="N44119" i="2" s="1"/>
  <c r="M44120" i="2"/>
  <c r="N44120" i="2" s="1"/>
  <c r="M44121" i="2"/>
  <c r="N44121" i="2" s="1"/>
  <c r="M44122" i="2"/>
  <c r="N44122" i="2" s="1"/>
  <c r="M44123" i="2"/>
  <c r="N44123" i="2" s="1"/>
  <c r="M44124" i="2"/>
  <c r="N44124" i="2" s="1"/>
  <c r="M44125" i="2"/>
  <c r="N44125" i="2" s="1"/>
  <c r="M44126" i="2"/>
  <c r="N44126" i="2" s="1"/>
  <c r="M44127" i="2"/>
  <c r="N44127" i="2" s="1"/>
  <c r="M44128" i="2"/>
  <c r="N44128" i="2" s="1"/>
  <c r="M44129" i="2"/>
  <c r="N44129" i="2" s="1"/>
  <c r="M44130" i="2"/>
  <c r="N44130" i="2" s="1"/>
  <c r="M44131" i="2"/>
  <c r="N44131" i="2" s="1"/>
  <c r="M44132" i="2"/>
  <c r="N44132" i="2" s="1"/>
  <c r="M44133" i="2"/>
  <c r="N44133" i="2" s="1"/>
  <c r="M44134" i="2"/>
  <c r="N44134" i="2" s="1"/>
  <c r="M44135" i="2"/>
  <c r="N44135" i="2" s="1"/>
  <c r="M44136" i="2"/>
  <c r="N44136" i="2" s="1"/>
  <c r="M44137" i="2"/>
  <c r="N44137" i="2" s="1"/>
  <c r="M44138" i="2"/>
  <c r="N44138" i="2" s="1"/>
  <c r="M44139" i="2"/>
  <c r="N44139" i="2" s="1"/>
  <c r="M44140" i="2"/>
  <c r="N44140" i="2" s="1"/>
  <c r="M44141" i="2"/>
  <c r="N44141" i="2" s="1"/>
  <c r="M44142" i="2"/>
  <c r="N44142" i="2" s="1"/>
  <c r="M44143" i="2"/>
  <c r="N44143" i="2" s="1"/>
  <c r="M44144" i="2"/>
  <c r="N44144" i="2" s="1"/>
  <c r="M44145" i="2"/>
  <c r="N44145" i="2" s="1"/>
  <c r="M44146" i="2"/>
  <c r="N44146" i="2" s="1"/>
  <c r="M44147" i="2"/>
  <c r="N44147" i="2" s="1"/>
  <c r="M44148" i="2"/>
  <c r="N44148" i="2" s="1"/>
  <c r="M44149" i="2"/>
  <c r="N44149" i="2" s="1"/>
  <c r="M44150" i="2"/>
  <c r="N44150" i="2" s="1"/>
  <c r="M44151" i="2"/>
  <c r="N44151" i="2" s="1"/>
  <c r="M44152" i="2"/>
  <c r="N44152" i="2" s="1"/>
  <c r="M44153" i="2"/>
  <c r="N44153" i="2" s="1"/>
  <c r="M44154" i="2"/>
  <c r="N44154" i="2" s="1"/>
  <c r="M44155" i="2"/>
  <c r="N44155" i="2" s="1"/>
  <c r="M44156" i="2"/>
  <c r="N44156" i="2" s="1"/>
  <c r="M44157" i="2"/>
  <c r="N44157" i="2" s="1"/>
  <c r="M44158" i="2"/>
  <c r="N44158" i="2" s="1"/>
  <c r="M44159" i="2"/>
  <c r="N44159" i="2" s="1"/>
  <c r="M44160" i="2"/>
  <c r="N44160" i="2" s="1"/>
  <c r="M44161" i="2"/>
  <c r="N44161" i="2" s="1"/>
  <c r="M44162" i="2"/>
  <c r="N44162" i="2" s="1"/>
  <c r="M44163" i="2"/>
  <c r="N44163" i="2" s="1"/>
  <c r="M44164" i="2"/>
  <c r="N44164" i="2" s="1"/>
  <c r="M44165" i="2"/>
  <c r="N44165" i="2" s="1"/>
  <c r="M44166" i="2"/>
  <c r="N44166" i="2" s="1"/>
  <c r="M44167" i="2"/>
  <c r="N44167" i="2" s="1"/>
  <c r="M44168" i="2"/>
  <c r="N44168" i="2" s="1"/>
  <c r="M44169" i="2"/>
  <c r="N44169" i="2" s="1"/>
  <c r="M44170" i="2"/>
  <c r="N44170" i="2" s="1"/>
  <c r="M44171" i="2"/>
  <c r="N44171" i="2" s="1"/>
  <c r="M44172" i="2"/>
  <c r="N44172" i="2" s="1"/>
  <c r="M44173" i="2"/>
  <c r="N44173" i="2" s="1"/>
  <c r="M44174" i="2"/>
  <c r="N44174" i="2" s="1"/>
  <c r="M44175" i="2"/>
  <c r="N44175" i="2" s="1"/>
  <c r="M44176" i="2"/>
  <c r="N44176" i="2" s="1"/>
  <c r="M44177" i="2"/>
  <c r="N44177" i="2" s="1"/>
  <c r="M44178" i="2"/>
  <c r="N44178" i="2" s="1"/>
  <c r="M44179" i="2"/>
  <c r="N44179" i="2" s="1"/>
  <c r="M44180" i="2"/>
  <c r="N44180" i="2" s="1"/>
  <c r="M44181" i="2"/>
  <c r="N44181" i="2" s="1"/>
  <c r="M44182" i="2"/>
  <c r="N44182" i="2" s="1"/>
  <c r="M44183" i="2"/>
  <c r="N44183" i="2" s="1"/>
  <c r="M44184" i="2"/>
  <c r="N44184" i="2" s="1"/>
  <c r="M44185" i="2"/>
  <c r="N44185" i="2" s="1"/>
  <c r="M44186" i="2"/>
  <c r="N44186" i="2" s="1"/>
  <c r="M44187" i="2"/>
  <c r="N44187" i="2" s="1"/>
  <c r="M44188" i="2"/>
  <c r="N44188" i="2" s="1"/>
  <c r="M44189" i="2"/>
  <c r="N44189" i="2" s="1"/>
  <c r="M44190" i="2"/>
  <c r="N44190" i="2" s="1"/>
  <c r="M44191" i="2"/>
  <c r="N44191" i="2" s="1"/>
  <c r="M44192" i="2"/>
  <c r="N44192" i="2" s="1"/>
  <c r="M44193" i="2"/>
  <c r="N44193" i="2" s="1"/>
  <c r="M44194" i="2"/>
  <c r="N44194" i="2" s="1"/>
  <c r="M44195" i="2"/>
  <c r="N44195" i="2" s="1"/>
  <c r="M44196" i="2"/>
  <c r="N44196" i="2" s="1"/>
  <c r="M44197" i="2"/>
  <c r="N44197" i="2" s="1"/>
  <c r="M44198" i="2"/>
  <c r="N44198" i="2" s="1"/>
  <c r="M44199" i="2"/>
  <c r="N44199" i="2" s="1"/>
  <c r="M44200" i="2"/>
  <c r="N44200" i="2" s="1"/>
  <c r="M44201" i="2"/>
  <c r="N44201" i="2" s="1"/>
  <c r="M44202" i="2"/>
  <c r="N44202" i="2" s="1"/>
  <c r="M44203" i="2"/>
  <c r="N44203" i="2" s="1"/>
  <c r="M44204" i="2"/>
  <c r="N44204" i="2" s="1"/>
  <c r="M44205" i="2"/>
  <c r="N44205" i="2" s="1"/>
  <c r="M44206" i="2"/>
  <c r="N44206" i="2" s="1"/>
  <c r="M44207" i="2"/>
  <c r="N44207" i="2" s="1"/>
  <c r="M44208" i="2"/>
  <c r="N44208" i="2" s="1"/>
  <c r="M44209" i="2"/>
  <c r="N44209" i="2" s="1"/>
  <c r="M44210" i="2"/>
  <c r="N44210" i="2" s="1"/>
  <c r="M44211" i="2"/>
  <c r="N44211" i="2" s="1"/>
  <c r="M44212" i="2"/>
  <c r="N44212" i="2" s="1"/>
  <c r="M44213" i="2"/>
  <c r="N44213" i="2" s="1"/>
  <c r="M44214" i="2"/>
  <c r="N44214" i="2" s="1"/>
  <c r="M44215" i="2"/>
  <c r="N44215" i="2" s="1"/>
  <c r="M44216" i="2"/>
  <c r="N44216" i="2" s="1"/>
  <c r="M44217" i="2"/>
  <c r="N44217" i="2" s="1"/>
  <c r="M44218" i="2"/>
  <c r="N44218" i="2" s="1"/>
  <c r="M44219" i="2"/>
  <c r="N44219" i="2" s="1"/>
  <c r="M44220" i="2"/>
  <c r="N44220" i="2" s="1"/>
  <c r="M44221" i="2"/>
  <c r="N44221" i="2" s="1"/>
  <c r="M44222" i="2"/>
  <c r="N44222" i="2" s="1"/>
  <c r="M44223" i="2"/>
  <c r="N44223" i="2" s="1"/>
  <c r="M44224" i="2"/>
  <c r="N44224" i="2" s="1"/>
  <c r="M44225" i="2"/>
  <c r="N44225" i="2" s="1"/>
  <c r="M44226" i="2"/>
  <c r="N44226" i="2" s="1"/>
  <c r="M44227" i="2"/>
  <c r="N44227" i="2" s="1"/>
  <c r="M44228" i="2"/>
  <c r="N44228" i="2" s="1"/>
  <c r="M44229" i="2"/>
  <c r="N44229" i="2" s="1"/>
  <c r="M44230" i="2"/>
  <c r="N44230" i="2" s="1"/>
  <c r="M44231" i="2"/>
  <c r="N44231" i="2" s="1"/>
  <c r="M44232" i="2"/>
  <c r="N44232" i="2" s="1"/>
  <c r="M44233" i="2"/>
  <c r="N44233" i="2" s="1"/>
  <c r="M44234" i="2"/>
  <c r="N44234" i="2" s="1"/>
  <c r="M44235" i="2"/>
  <c r="N44235" i="2" s="1"/>
  <c r="M44236" i="2"/>
  <c r="N44236" i="2" s="1"/>
  <c r="M44237" i="2"/>
  <c r="N44237" i="2" s="1"/>
  <c r="M44238" i="2"/>
  <c r="N44238" i="2" s="1"/>
  <c r="M44239" i="2"/>
  <c r="N44239" i="2" s="1"/>
  <c r="M44240" i="2"/>
  <c r="N44240" i="2" s="1"/>
  <c r="M44241" i="2"/>
  <c r="N44241" i="2" s="1"/>
  <c r="M44242" i="2"/>
  <c r="N44242" i="2" s="1"/>
  <c r="M44243" i="2"/>
  <c r="N44243" i="2" s="1"/>
  <c r="M44244" i="2"/>
  <c r="N44244" i="2" s="1"/>
  <c r="M44245" i="2"/>
  <c r="N44245" i="2" s="1"/>
  <c r="M44246" i="2"/>
  <c r="N44246" i="2" s="1"/>
  <c r="M44247" i="2"/>
  <c r="N44247" i="2" s="1"/>
  <c r="M44248" i="2"/>
  <c r="N44248" i="2" s="1"/>
  <c r="M44249" i="2"/>
  <c r="N44249" i="2" s="1"/>
  <c r="M44250" i="2"/>
  <c r="N44250" i="2" s="1"/>
  <c r="M44251" i="2"/>
  <c r="N44251" i="2" s="1"/>
  <c r="M44252" i="2"/>
  <c r="N44252" i="2" s="1"/>
  <c r="M44253" i="2"/>
  <c r="N44253" i="2" s="1"/>
  <c r="M44254" i="2"/>
  <c r="N44254" i="2" s="1"/>
  <c r="M44255" i="2"/>
  <c r="N44255" i="2" s="1"/>
  <c r="M44256" i="2"/>
  <c r="N44256" i="2" s="1"/>
  <c r="M44257" i="2"/>
  <c r="N44257" i="2" s="1"/>
  <c r="M44258" i="2"/>
  <c r="N44258" i="2" s="1"/>
  <c r="M44259" i="2"/>
  <c r="N44259" i="2" s="1"/>
  <c r="M44260" i="2"/>
  <c r="N44260" i="2" s="1"/>
  <c r="M44261" i="2"/>
  <c r="N44261" i="2" s="1"/>
  <c r="M44262" i="2"/>
  <c r="N44262" i="2" s="1"/>
  <c r="M44263" i="2"/>
  <c r="N44263" i="2" s="1"/>
  <c r="M44264" i="2"/>
  <c r="N44264" i="2" s="1"/>
  <c r="M44265" i="2"/>
  <c r="N44265" i="2" s="1"/>
  <c r="M44266" i="2"/>
  <c r="N44266" i="2" s="1"/>
  <c r="M44267" i="2"/>
  <c r="N44267" i="2" s="1"/>
  <c r="M44268" i="2"/>
  <c r="N44268" i="2" s="1"/>
  <c r="M44269" i="2"/>
  <c r="N44269" i="2" s="1"/>
  <c r="M44270" i="2"/>
  <c r="N44270" i="2" s="1"/>
  <c r="M44271" i="2"/>
  <c r="N44271" i="2" s="1"/>
  <c r="M44272" i="2"/>
  <c r="N44272" i="2" s="1"/>
  <c r="M44273" i="2"/>
  <c r="N44273" i="2" s="1"/>
  <c r="M44274" i="2"/>
  <c r="N44274" i="2" s="1"/>
  <c r="M44275" i="2"/>
  <c r="N44275" i="2" s="1"/>
  <c r="M44276" i="2"/>
  <c r="N44276" i="2" s="1"/>
  <c r="M44277" i="2"/>
  <c r="N44277" i="2" s="1"/>
  <c r="M44278" i="2"/>
  <c r="N44278" i="2" s="1"/>
  <c r="M44279" i="2"/>
  <c r="N44279" i="2" s="1"/>
  <c r="M44280" i="2"/>
  <c r="N44280" i="2" s="1"/>
  <c r="M44281" i="2"/>
  <c r="N44281" i="2" s="1"/>
  <c r="M44282" i="2"/>
  <c r="N44282" i="2" s="1"/>
  <c r="M44283" i="2"/>
  <c r="N44283" i="2" s="1"/>
  <c r="M44284" i="2"/>
  <c r="N44284" i="2" s="1"/>
  <c r="M44285" i="2"/>
  <c r="N44285" i="2" s="1"/>
  <c r="M44286" i="2"/>
  <c r="N44286" i="2" s="1"/>
  <c r="M44287" i="2"/>
  <c r="N44287" i="2" s="1"/>
  <c r="M44288" i="2"/>
  <c r="N44288" i="2" s="1"/>
  <c r="M44289" i="2"/>
  <c r="N44289" i="2" s="1"/>
  <c r="M44290" i="2"/>
  <c r="N44290" i="2" s="1"/>
  <c r="M44291" i="2"/>
  <c r="N44291" i="2" s="1"/>
  <c r="M44292" i="2"/>
  <c r="N44292" i="2" s="1"/>
  <c r="M44293" i="2"/>
  <c r="N44293" i="2" s="1"/>
  <c r="M44294" i="2"/>
  <c r="N44294" i="2" s="1"/>
  <c r="M44295" i="2"/>
  <c r="N44295" i="2" s="1"/>
  <c r="M44296" i="2"/>
  <c r="N44296" i="2" s="1"/>
  <c r="M44297" i="2"/>
  <c r="N44297" i="2" s="1"/>
  <c r="M44298" i="2"/>
  <c r="N44298" i="2" s="1"/>
  <c r="M44299" i="2"/>
  <c r="N44299" i="2" s="1"/>
  <c r="M44300" i="2"/>
  <c r="N44300" i="2" s="1"/>
  <c r="M44301" i="2"/>
  <c r="N44301" i="2" s="1"/>
  <c r="M44302" i="2"/>
  <c r="N44302" i="2" s="1"/>
  <c r="M44303" i="2"/>
  <c r="N44303" i="2" s="1"/>
  <c r="M44304" i="2"/>
  <c r="N44304" i="2" s="1"/>
  <c r="M44305" i="2"/>
  <c r="N44305" i="2" s="1"/>
  <c r="M44306" i="2"/>
  <c r="N44306" i="2" s="1"/>
  <c r="M44307" i="2"/>
  <c r="N44307" i="2" s="1"/>
  <c r="M44308" i="2"/>
  <c r="N44308" i="2" s="1"/>
  <c r="M44309" i="2"/>
  <c r="N44309" i="2" s="1"/>
  <c r="M44310" i="2"/>
  <c r="N44310" i="2" s="1"/>
  <c r="M44311" i="2"/>
  <c r="N44311" i="2" s="1"/>
  <c r="M44312" i="2"/>
  <c r="N44312" i="2" s="1"/>
  <c r="M44313" i="2"/>
  <c r="N44313" i="2" s="1"/>
  <c r="M44314" i="2"/>
  <c r="N44314" i="2" s="1"/>
  <c r="M44315" i="2"/>
  <c r="N44315" i="2" s="1"/>
  <c r="M44316" i="2"/>
  <c r="N44316" i="2" s="1"/>
  <c r="M44317" i="2"/>
  <c r="N44317" i="2" s="1"/>
  <c r="M44318" i="2"/>
  <c r="N44318" i="2" s="1"/>
  <c r="M44319" i="2"/>
  <c r="N44319" i="2" s="1"/>
  <c r="M44320" i="2"/>
  <c r="N44320" i="2" s="1"/>
  <c r="M44321" i="2"/>
  <c r="N44321" i="2" s="1"/>
  <c r="M44322" i="2"/>
  <c r="N44322" i="2" s="1"/>
  <c r="M44323" i="2"/>
  <c r="N44323" i="2" s="1"/>
  <c r="M44324" i="2"/>
  <c r="N44324" i="2" s="1"/>
  <c r="M44325" i="2"/>
  <c r="N44325" i="2" s="1"/>
  <c r="M44326" i="2"/>
  <c r="N44326" i="2" s="1"/>
  <c r="M44327" i="2"/>
  <c r="N44327" i="2" s="1"/>
  <c r="M44328" i="2"/>
  <c r="N44328" i="2" s="1"/>
  <c r="M44329" i="2"/>
  <c r="N44329" i="2" s="1"/>
  <c r="M44330" i="2"/>
  <c r="N44330" i="2" s="1"/>
  <c r="M44331" i="2"/>
  <c r="N44331" i="2" s="1"/>
  <c r="M44332" i="2"/>
  <c r="N44332" i="2" s="1"/>
  <c r="M44333" i="2"/>
  <c r="N44333" i="2" s="1"/>
  <c r="M44334" i="2"/>
  <c r="N44334" i="2" s="1"/>
  <c r="M44335" i="2"/>
  <c r="N44335" i="2" s="1"/>
  <c r="M44336" i="2"/>
  <c r="N44336" i="2" s="1"/>
  <c r="M44337" i="2"/>
  <c r="N44337" i="2" s="1"/>
  <c r="M44338" i="2"/>
  <c r="N44338" i="2" s="1"/>
  <c r="M44339" i="2"/>
  <c r="N44339" i="2" s="1"/>
  <c r="M44340" i="2"/>
  <c r="N44340" i="2" s="1"/>
  <c r="M44341" i="2"/>
  <c r="N44341" i="2" s="1"/>
  <c r="M44342" i="2"/>
  <c r="N44342" i="2" s="1"/>
  <c r="M44343" i="2"/>
  <c r="N44343" i="2" s="1"/>
  <c r="M44344" i="2"/>
  <c r="N44344" i="2" s="1"/>
  <c r="M44345" i="2"/>
  <c r="N44345" i="2" s="1"/>
  <c r="M44346" i="2"/>
  <c r="N44346" i="2" s="1"/>
  <c r="M44347" i="2"/>
  <c r="N44347" i="2" s="1"/>
  <c r="M44348" i="2"/>
  <c r="N44348" i="2" s="1"/>
  <c r="M44349" i="2"/>
  <c r="N44349" i="2" s="1"/>
  <c r="M44350" i="2"/>
  <c r="N44350" i="2" s="1"/>
  <c r="M44351" i="2"/>
  <c r="N44351" i="2" s="1"/>
  <c r="M44352" i="2"/>
  <c r="N44352" i="2" s="1"/>
  <c r="M44353" i="2"/>
  <c r="N44353" i="2" s="1"/>
  <c r="M44354" i="2"/>
  <c r="N44354" i="2" s="1"/>
  <c r="M44355" i="2"/>
  <c r="N44355" i="2" s="1"/>
  <c r="M44356" i="2"/>
  <c r="N44356" i="2" s="1"/>
  <c r="M44357" i="2"/>
  <c r="N44357" i="2" s="1"/>
  <c r="M44358" i="2"/>
  <c r="N44358" i="2" s="1"/>
  <c r="M44359" i="2"/>
  <c r="N44359" i="2" s="1"/>
  <c r="M44360" i="2"/>
  <c r="N44360" i="2" s="1"/>
  <c r="M44361" i="2"/>
  <c r="N44361" i="2" s="1"/>
  <c r="M44362" i="2"/>
  <c r="N44362" i="2" s="1"/>
  <c r="M44363" i="2"/>
  <c r="N44363" i="2" s="1"/>
  <c r="M44364" i="2"/>
  <c r="N44364" i="2" s="1"/>
  <c r="M44365" i="2"/>
  <c r="N44365" i="2" s="1"/>
  <c r="M44366" i="2"/>
  <c r="N44366" i="2" s="1"/>
  <c r="M44367" i="2"/>
  <c r="N44367" i="2" s="1"/>
  <c r="M44368" i="2"/>
  <c r="N44368" i="2" s="1"/>
  <c r="M44369" i="2"/>
  <c r="N44369" i="2" s="1"/>
  <c r="M44370" i="2"/>
  <c r="N44370" i="2" s="1"/>
  <c r="M44371" i="2"/>
  <c r="N44371" i="2" s="1"/>
  <c r="M44372" i="2"/>
  <c r="N44372" i="2" s="1"/>
  <c r="M44373" i="2"/>
  <c r="N44373" i="2" s="1"/>
  <c r="M44374" i="2"/>
  <c r="N44374" i="2" s="1"/>
  <c r="M44375" i="2"/>
  <c r="N44375" i="2" s="1"/>
  <c r="M44376" i="2"/>
  <c r="N44376" i="2" s="1"/>
  <c r="M44377" i="2"/>
  <c r="N44377" i="2" s="1"/>
  <c r="M44378" i="2"/>
  <c r="N44378" i="2" s="1"/>
  <c r="M44379" i="2"/>
  <c r="N44379" i="2" s="1"/>
  <c r="M44380" i="2"/>
  <c r="N44380" i="2" s="1"/>
  <c r="M44381" i="2"/>
  <c r="N44381" i="2" s="1"/>
  <c r="M44382" i="2"/>
  <c r="N44382" i="2" s="1"/>
  <c r="M44383" i="2"/>
  <c r="N44383" i="2" s="1"/>
  <c r="M44384" i="2"/>
  <c r="N44384" i="2" s="1"/>
  <c r="M44385" i="2"/>
  <c r="N44385" i="2" s="1"/>
  <c r="M44386" i="2"/>
  <c r="N44386" i="2" s="1"/>
  <c r="M44387" i="2"/>
  <c r="N44387" i="2" s="1"/>
  <c r="M44388" i="2"/>
  <c r="N44388" i="2" s="1"/>
  <c r="M44389" i="2"/>
  <c r="N44389" i="2" s="1"/>
  <c r="M44390" i="2"/>
  <c r="N44390" i="2" s="1"/>
  <c r="M44391" i="2"/>
  <c r="N44391" i="2" s="1"/>
  <c r="M44392" i="2"/>
  <c r="N44392" i="2" s="1"/>
  <c r="M44393" i="2"/>
  <c r="N44393" i="2" s="1"/>
  <c r="M44394" i="2"/>
  <c r="N44394" i="2" s="1"/>
  <c r="M44395" i="2"/>
  <c r="N44395" i="2" s="1"/>
  <c r="M44396" i="2"/>
  <c r="N44396" i="2" s="1"/>
  <c r="M44397" i="2"/>
  <c r="N44397" i="2" s="1"/>
  <c r="M44398" i="2"/>
  <c r="N44398" i="2" s="1"/>
  <c r="M44399" i="2"/>
  <c r="N44399" i="2" s="1"/>
  <c r="M44400" i="2"/>
  <c r="N44400" i="2" s="1"/>
  <c r="M44401" i="2"/>
  <c r="N44401" i="2" s="1"/>
  <c r="M44402" i="2"/>
  <c r="N44402" i="2" s="1"/>
  <c r="M44403" i="2"/>
  <c r="N44403" i="2" s="1"/>
  <c r="M44404" i="2"/>
  <c r="N44404" i="2" s="1"/>
  <c r="M44405" i="2"/>
  <c r="N44405" i="2" s="1"/>
  <c r="M44406" i="2"/>
  <c r="N44406" i="2" s="1"/>
  <c r="M44407" i="2"/>
  <c r="N44407" i="2" s="1"/>
  <c r="M44408" i="2"/>
  <c r="N44408" i="2" s="1"/>
  <c r="M44409" i="2"/>
  <c r="N44409" i="2" s="1"/>
  <c r="M44410" i="2"/>
  <c r="N44410" i="2" s="1"/>
  <c r="M44411" i="2"/>
  <c r="N44411" i="2" s="1"/>
  <c r="M44412" i="2"/>
  <c r="N44412" i="2" s="1"/>
  <c r="M44413" i="2"/>
  <c r="N44413" i="2" s="1"/>
  <c r="M44414" i="2"/>
  <c r="N44414" i="2" s="1"/>
  <c r="M44415" i="2"/>
  <c r="N44415" i="2" s="1"/>
  <c r="M44416" i="2"/>
  <c r="N44416" i="2" s="1"/>
  <c r="M44417" i="2"/>
  <c r="N44417" i="2" s="1"/>
  <c r="M44418" i="2"/>
  <c r="N44418" i="2" s="1"/>
  <c r="M44419" i="2"/>
  <c r="N44419" i="2" s="1"/>
  <c r="M44420" i="2"/>
  <c r="N44420" i="2" s="1"/>
  <c r="M44421" i="2"/>
  <c r="N44421" i="2" s="1"/>
  <c r="M44422" i="2"/>
  <c r="N44422" i="2" s="1"/>
  <c r="M44423" i="2"/>
  <c r="N44423" i="2" s="1"/>
  <c r="M44424" i="2"/>
  <c r="N44424" i="2" s="1"/>
  <c r="M44425" i="2"/>
  <c r="N44425" i="2" s="1"/>
  <c r="M44426" i="2"/>
  <c r="N44426" i="2" s="1"/>
  <c r="M44427" i="2"/>
  <c r="N44427" i="2" s="1"/>
  <c r="M44428" i="2"/>
  <c r="N44428" i="2" s="1"/>
  <c r="M44429" i="2"/>
  <c r="N44429" i="2" s="1"/>
  <c r="M44430" i="2"/>
  <c r="N44430" i="2" s="1"/>
  <c r="M44431" i="2"/>
  <c r="N44431" i="2" s="1"/>
  <c r="M44432" i="2"/>
  <c r="N44432" i="2" s="1"/>
  <c r="M44433" i="2"/>
  <c r="N44433" i="2" s="1"/>
  <c r="M44434" i="2"/>
  <c r="N44434" i="2" s="1"/>
  <c r="M44435" i="2"/>
  <c r="N44435" i="2" s="1"/>
  <c r="M44436" i="2"/>
  <c r="N44436" i="2" s="1"/>
  <c r="M44437" i="2"/>
  <c r="N44437" i="2" s="1"/>
  <c r="M44438" i="2"/>
  <c r="N44438" i="2" s="1"/>
  <c r="M44439" i="2"/>
  <c r="N44439" i="2" s="1"/>
  <c r="M44440" i="2"/>
  <c r="N44440" i="2" s="1"/>
  <c r="M44441" i="2"/>
  <c r="N44441" i="2" s="1"/>
  <c r="M44442" i="2"/>
  <c r="N44442" i="2" s="1"/>
  <c r="M44443" i="2"/>
  <c r="N44443" i="2" s="1"/>
  <c r="M44444" i="2"/>
  <c r="N44444" i="2" s="1"/>
  <c r="M44445" i="2"/>
  <c r="N44445" i="2" s="1"/>
  <c r="M44446" i="2"/>
  <c r="N44446" i="2" s="1"/>
  <c r="M44447" i="2"/>
  <c r="N44447" i="2" s="1"/>
  <c r="M44448" i="2"/>
  <c r="N44448" i="2" s="1"/>
  <c r="M44449" i="2"/>
  <c r="N44449" i="2" s="1"/>
  <c r="M44450" i="2"/>
  <c r="N44450" i="2" s="1"/>
  <c r="M44451" i="2"/>
  <c r="N44451" i="2" s="1"/>
  <c r="M44452" i="2"/>
  <c r="N44452" i="2" s="1"/>
  <c r="M44453" i="2"/>
  <c r="N44453" i="2" s="1"/>
  <c r="M44454" i="2"/>
  <c r="N44454" i="2" s="1"/>
  <c r="M44455" i="2"/>
  <c r="N44455" i="2" s="1"/>
  <c r="M44456" i="2"/>
  <c r="N44456" i="2" s="1"/>
  <c r="M44457" i="2"/>
  <c r="N44457" i="2" s="1"/>
  <c r="M44458" i="2"/>
  <c r="N44458" i="2" s="1"/>
  <c r="M44459" i="2"/>
  <c r="N44459" i="2" s="1"/>
  <c r="M44460" i="2"/>
  <c r="N44460" i="2" s="1"/>
  <c r="M44461" i="2"/>
  <c r="N44461" i="2" s="1"/>
  <c r="M44462" i="2"/>
  <c r="N44462" i="2" s="1"/>
  <c r="M44463" i="2"/>
  <c r="N44463" i="2" s="1"/>
  <c r="M44464" i="2"/>
  <c r="N44464" i="2" s="1"/>
  <c r="M44465" i="2"/>
  <c r="N44465" i="2" s="1"/>
  <c r="M44466" i="2"/>
  <c r="N44466" i="2" s="1"/>
  <c r="M44467" i="2"/>
  <c r="N44467" i="2" s="1"/>
  <c r="M44468" i="2"/>
  <c r="N44468" i="2" s="1"/>
  <c r="M44469" i="2"/>
  <c r="N44469" i="2" s="1"/>
  <c r="M44470" i="2"/>
  <c r="N44470" i="2" s="1"/>
  <c r="M44471" i="2"/>
  <c r="N44471" i="2" s="1"/>
  <c r="M44472" i="2"/>
  <c r="N44472" i="2" s="1"/>
  <c r="M44473" i="2"/>
  <c r="N44473" i="2" s="1"/>
  <c r="M44474" i="2"/>
  <c r="N44474" i="2" s="1"/>
  <c r="M44475" i="2"/>
  <c r="N44475" i="2" s="1"/>
  <c r="M44476" i="2"/>
  <c r="N44476" i="2" s="1"/>
  <c r="M44477" i="2"/>
  <c r="N44477" i="2" s="1"/>
  <c r="M44478" i="2"/>
  <c r="N44478" i="2" s="1"/>
  <c r="M44479" i="2"/>
  <c r="N44479" i="2" s="1"/>
  <c r="M44480" i="2"/>
  <c r="N44480" i="2" s="1"/>
  <c r="M44481" i="2"/>
  <c r="N44481" i="2" s="1"/>
  <c r="M44482" i="2"/>
  <c r="N44482" i="2" s="1"/>
  <c r="M44483" i="2"/>
  <c r="N44483" i="2" s="1"/>
  <c r="M44484" i="2"/>
  <c r="N44484" i="2" s="1"/>
  <c r="M44485" i="2"/>
  <c r="N44485" i="2" s="1"/>
  <c r="M44486" i="2"/>
  <c r="N44486" i="2" s="1"/>
  <c r="M44487" i="2"/>
  <c r="N44487" i="2" s="1"/>
  <c r="M44488" i="2"/>
  <c r="N44488" i="2" s="1"/>
  <c r="M44489" i="2"/>
  <c r="N44489" i="2" s="1"/>
  <c r="M44490" i="2"/>
  <c r="N44490" i="2" s="1"/>
  <c r="M44491" i="2"/>
  <c r="N44491" i="2" s="1"/>
  <c r="M44492" i="2"/>
  <c r="N44492" i="2" s="1"/>
  <c r="M44493" i="2"/>
  <c r="N44493" i="2" s="1"/>
  <c r="M44494" i="2"/>
  <c r="N44494" i="2" s="1"/>
  <c r="M44495" i="2"/>
  <c r="N44495" i="2" s="1"/>
  <c r="M44496" i="2"/>
  <c r="N44496" i="2" s="1"/>
  <c r="M44497" i="2"/>
  <c r="N44497" i="2" s="1"/>
  <c r="M44498" i="2"/>
  <c r="N44498" i="2" s="1"/>
  <c r="M44499" i="2"/>
  <c r="N44499" i="2" s="1"/>
  <c r="M44500" i="2"/>
  <c r="N44500" i="2" s="1"/>
  <c r="M44501" i="2"/>
  <c r="N44501" i="2" s="1"/>
  <c r="M44502" i="2"/>
  <c r="N44502" i="2" s="1"/>
  <c r="M44503" i="2"/>
  <c r="N44503" i="2" s="1"/>
  <c r="M44504" i="2"/>
  <c r="N44504" i="2" s="1"/>
  <c r="M44505" i="2"/>
  <c r="N44505" i="2" s="1"/>
  <c r="M44506" i="2"/>
  <c r="N44506" i="2" s="1"/>
  <c r="M44507" i="2"/>
  <c r="N44507" i="2" s="1"/>
  <c r="M44508" i="2"/>
  <c r="N44508" i="2" s="1"/>
  <c r="M44509" i="2"/>
  <c r="N44509" i="2" s="1"/>
  <c r="M44510" i="2"/>
  <c r="N44510" i="2" s="1"/>
  <c r="M44511" i="2"/>
  <c r="N44511" i="2" s="1"/>
  <c r="M44512" i="2"/>
  <c r="N44512" i="2" s="1"/>
  <c r="M44513" i="2"/>
  <c r="N44513" i="2" s="1"/>
  <c r="M44514" i="2"/>
  <c r="N44514" i="2" s="1"/>
  <c r="M44515" i="2"/>
  <c r="N44515" i="2" s="1"/>
  <c r="M44516" i="2"/>
  <c r="N44516" i="2" s="1"/>
  <c r="M44517" i="2"/>
  <c r="N44517" i="2" s="1"/>
  <c r="M44518" i="2"/>
  <c r="N44518" i="2" s="1"/>
  <c r="M44519" i="2"/>
  <c r="N44519" i="2" s="1"/>
  <c r="M44520" i="2"/>
  <c r="N44520" i="2" s="1"/>
  <c r="M44521" i="2"/>
  <c r="N44521" i="2" s="1"/>
  <c r="M44522" i="2"/>
  <c r="N44522" i="2" s="1"/>
  <c r="M44523" i="2"/>
  <c r="N44523" i="2" s="1"/>
  <c r="M44524" i="2"/>
  <c r="N44524" i="2" s="1"/>
  <c r="M44525" i="2"/>
  <c r="N44525" i="2" s="1"/>
  <c r="M44526" i="2"/>
  <c r="N44526" i="2" s="1"/>
  <c r="M44527" i="2"/>
  <c r="N44527" i="2" s="1"/>
  <c r="M44528" i="2"/>
  <c r="N44528" i="2" s="1"/>
  <c r="M44529" i="2"/>
  <c r="N44529" i="2" s="1"/>
  <c r="M44530" i="2"/>
  <c r="N44530" i="2" s="1"/>
  <c r="M44531" i="2"/>
  <c r="N44531" i="2" s="1"/>
  <c r="M44532" i="2"/>
  <c r="N44532" i="2" s="1"/>
  <c r="M44533" i="2"/>
  <c r="N44533" i="2" s="1"/>
  <c r="M44534" i="2"/>
  <c r="N44534" i="2" s="1"/>
  <c r="M44535" i="2"/>
  <c r="N44535" i="2" s="1"/>
  <c r="M44536" i="2"/>
  <c r="N44536" i="2" s="1"/>
  <c r="M44537" i="2"/>
  <c r="N44537" i="2" s="1"/>
  <c r="M44538" i="2"/>
  <c r="N44538" i="2" s="1"/>
  <c r="M44539" i="2"/>
  <c r="N44539" i="2" s="1"/>
  <c r="M44540" i="2"/>
  <c r="N44540" i="2" s="1"/>
  <c r="M44541" i="2"/>
  <c r="N44541" i="2" s="1"/>
  <c r="M44542" i="2"/>
  <c r="N44542" i="2" s="1"/>
  <c r="M44543" i="2"/>
  <c r="N44543" i="2" s="1"/>
  <c r="M44544" i="2"/>
  <c r="N44544" i="2" s="1"/>
  <c r="M44545" i="2"/>
  <c r="N44545" i="2" s="1"/>
  <c r="M44546" i="2"/>
  <c r="N44546" i="2" s="1"/>
  <c r="M44547" i="2"/>
  <c r="N44547" i="2" s="1"/>
  <c r="M44548" i="2"/>
  <c r="N44548" i="2" s="1"/>
  <c r="M44549" i="2"/>
  <c r="N44549" i="2" s="1"/>
  <c r="M44550" i="2"/>
  <c r="N44550" i="2" s="1"/>
  <c r="M44551" i="2"/>
  <c r="N44551" i="2" s="1"/>
  <c r="M44552" i="2"/>
  <c r="N44552" i="2" s="1"/>
  <c r="M44553" i="2"/>
  <c r="N44553" i="2" s="1"/>
  <c r="M44554" i="2"/>
  <c r="N44554" i="2" s="1"/>
  <c r="M44555" i="2"/>
  <c r="N44555" i="2" s="1"/>
  <c r="M44556" i="2"/>
  <c r="N44556" i="2" s="1"/>
  <c r="M44557" i="2"/>
  <c r="N44557" i="2" s="1"/>
  <c r="M44558" i="2"/>
  <c r="N44558" i="2" s="1"/>
  <c r="M44559" i="2"/>
  <c r="N44559" i="2" s="1"/>
  <c r="M44560" i="2"/>
  <c r="N44560" i="2" s="1"/>
  <c r="M44561" i="2"/>
  <c r="N44561" i="2" s="1"/>
  <c r="M44562" i="2"/>
  <c r="N44562" i="2" s="1"/>
  <c r="M44563" i="2"/>
  <c r="N44563" i="2" s="1"/>
  <c r="M44564" i="2"/>
  <c r="N44564" i="2" s="1"/>
  <c r="M44565" i="2"/>
  <c r="N44565" i="2" s="1"/>
  <c r="M44566" i="2"/>
  <c r="N44566" i="2" s="1"/>
  <c r="M44567" i="2"/>
  <c r="N44567" i="2" s="1"/>
  <c r="M44568" i="2"/>
  <c r="N44568" i="2" s="1"/>
  <c r="M44569" i="2"/>
  <c r="N44569" i="2" s="1"/>
  <c r="M44570" i="2"/>
  <c r="N44570" i="2" s="1"/>
  <c r="M44571" i="2"/>
  <c r="N44571" i="2" s="1"/>
  <c r="M44572" i="2"/>
  <c r="N44572" i="2" s="1"/>
  <c r="M44573" i="2"/>
  <c r="N44573" i="2" s="1"/>
  <c r="M44574" i="2"/>
  <c r="N44574" i="2" s="1"/>
  <c r="M44575" i="2"/>
  <c r="N44575" i="2" s="1"/>
  <c r="M44576" i="2"/>
  <c r="N44576" i="2" s="1"/>
  <c r="M44577" i="2"/>
  <c r="N44577" i="2" s="1"/>
  <c r="M44578" i="2"/>
  <c r="N44578" i="2" s="1"/>
  <c r="M44579" i="2"/>
  <c r="N44579" i="2" s="1"/>
  <c r="M44580" i="2"/>
  <c r="N44580" i="2" s="1"/>
  <c r="M44581" i="2"/>
  <c r="N44581" i="2" s="1"/>
  <c r="M44582" i="2"/>
  <c r="N44582" i="2" s="1"/>
  <c r="M44583" i="2"/>
  <c r="N44583" i="2" s="1"/>
  <c r="M44584" i="2"/>
  <c r="N44584" i="2" s="1"/>
  <c r="M44585" i="2"/>
  <c r="N44585" i="2" s="1"/>
  <c r="M44586" i="2"/>
  <c r="N44586" i="2" s="1"/>
  <c r="M44587" i="2"/>
  <c r="N44587" i="2" s="1"/>
  <c r="M44588" i="2"/>
  <c r="N44588" i="2" s="1"/>
  <c r="M44589" i="2"/>
  <c r="N44589" i="2" s="1"/>
  <c r="M44590" i="2"/>
  <c r="N44590" i="2" s="1"/>
  <c r="M44591" i="2"/>
  <c r="N44591" i="2" s="1"/>
  <c r="M44592" i="2"/>
  <c r="N44592" i="2" s="1"/>
  <c r="M44593" i="2"/>
  <c r="N44593" i="2" s="1"/>
  <c r="M44594" i="2"/>
  <c r="N44594" i="2" s="1"/>
  <c r="M44595" i="2"/>
  <c r="N44595" i="2" s="1"/>
  <c r="M44596" i="2"/>
  <c r="N44596" i="2" s="1"/>
  <c r="M44597" i="2"/>
  <c r="N44597" i="2" s="1"/>
  <c r="M44598" i="2"/>
  <c r="N44598" i="2" s="1"/>
  <c r="M44599" i="2"/>
  <c r="N44599" i="2" s="1"/>
  <c r="M44600" i="2"/>
  <c r="N44600" i="2" s="1"/>
  <c r="M44601" i="2"/>
  <c r="N44601" i="2" s="1"/>
  <c r="M44602" i="2"/>
  <c r="N44602" i="2" s="1"/>
  <c r="M44603" i="2"/>
  <c r="N44603" i="2" s="1"/>
  <c r="M44604" i="2"/>
  <c r="N44604" i="2" s="1"/>
  <c r="M44605" i="2"/>
  <c r="N44605" i="2" s="1"/>
  <c r="M44606" i="2"/>
  <c r="N44606" i="2" s="1"/>
  <c r="M44607" i="2"/>
  <c r="N44607" i="2" s="1"/>
  <c r="M44608" i="2"/>
  <c r="N44608" i="2" s="1"/>
  <c r="M44609" i="2"/>
  <c r="N44609" i="2" s="1"/>
  <c r="M44610" i="2"/>
  <c r="N44610" i="2" s="1"/>
  <c r="M44611" i="2"/>
  <c r="N44611" i="2" s="1"/>
  <c r="M44612" i="2"/>
  <c r="N44612" i="2" s="1"/>
  <c r="M44613" i="2"/>
  <c r="N44613" i="2" s="1"/>
  <c r="M44614" i="2"/>
  <c r="N44614" i="2" s="1"/>
  <c r="M44615" i="2"/>
  <c r="N44615" i="2" s="1"/>
  <c r="M44616" i="2"/>
  <c r="N44616" i="2" s="1"/>
  <c r="M44617" i="2"/>
  <c r="N44617" i="2" s="1"/>
  <c r="M44618" i="2"/>
  <c r="N44618" i="2" s="1"/>
  <c r="M44619" i="2"/>
  <c r="N44619" i="2" s="1"/>
  <c r="M44620" i="2"/>
  <c r="N44620" i="2" s="1"/>
  <c r="M44621" i="2"/>
  <c r="N44621" i="2" s="1"/>
  <c r="M44622" i="2"/>
  <c r="N44622" i="2" s="1"/>
  <c r="M44623" i="2"/>
  <c r="N44623" i="2" s="1"/>
  <c r="M44624" i="2"/>
  <c r="N44624" i="2" s="1"/>
  <c r="M44625" i="2"/>
  <c r="N44625" i="2" s="1"/>
  <c r="M44626" i="2"/>
  <c r="N44626" i="2" s="1"/>
  <c r="M44627" i="2"/>
  <c r="N44627" i="2" s="1"/>
  <c r="M44628" i="2"/>
  <c r="N44628" i="2" s="1"/>
  <c r="M44629" i="2"/>
  <c r="N44629" i="2" s="1"/>
  <c r="M44630" i="2"/>
  <c r="N44630" i="2" s="1"/>
  <c r="M44631" i="2"/>
  <c r="N44631" i="2" s="1"/>
  <c r="M44632" i="2"/>
  <c r="N44632" i="2" s="1"/>
  <c r="M44633" i="2"/>
  <c r="N44633" i="2" s="1"/>
  <c r="M44634" i="2"/>
  <c r="N44634" i="2" s="1"/>
  <c r="M44635" i="2"/>
  <c r="N44635" i="2" s="1"/>
  <c r="M44636" i="2"/>
  <c r="N44636" i="2" s="1"/>
  <c r="M44637" i="2"/>
  <c r="N44637" i="2" s="1"/>
  <c r="M44638" i="2"/>
  <c r="N44638" i="2" s="1"/>
  <c r="M44639" i="2"/>
  <c r="N44639" i="2" s="1"/>
  <c r="M44640" i="2"/>
  <c r="N44640" i="2" s="1"/>
  <c r="M44641" i="2"/>
  <c r="N44641" i="2" s="1"/>
  <c r="M44642" i="2"/>
  <c r="N44642" i="2" s="1"/>
  <c r="M44643" i="2"/>
  <c r="N44643" i="2" s="1"/>
  <c r="M44644" i="2"/>
  <c r="N44644" i="2" s="1"/>
  <c r="M44645" i="2"/>
  <c r="N44645" i="2" s="1"/>
  <c r="M44646" i="2"/>
  <c r="N44646" i="2" s="1"/>
  <c r="M44647" i="2"/>
  <c r="N44647" i="2" s="1"/>
  <c r="M44648" i="2"/>
  <c r="N44648" i="2" s="1"/>
  <c r="M44649" i="2"/>
  <c r="N44649" i="2" s="1"/>
  <c r="M44650" i="2"/>
  <c r="N44650" i="2" s="1"/>
  <c r="M44651" i="2"/>
  <c r="N44651" i="2" s="1"/>
  <c r="M44652" i="2"/>
  <c r="N44652" i="2" s="1"/>
  <c r="M44653" i="2"/>
  <c r="N44653" i="2" s="1"/>
  <c r="M44654" i="2"/>
  <c r="N44654" i="2" s="1"/>
  <c r="M44655" i="2"/>
  <c r="N44655" i="2" s="1"/>
  <c r="M44656" i="2"/>
  <c r="N44656" i="2" s="1"/>
  <c r="M44657" i="2"/>
  <c r="N44657" i="2" s="1"/>
  <c r="M44658" i="2"/>
  <c r="N44658" i="2" s="1"/>
  <c r="M44659" i="2"/>
  <c r="N44659" i="2" s="1"/>
  <c r="M44660" i="2"/>
  <c r="N44660" i="2" s="1"/>
  <c r="M44661" i="2"/>
  <c r="N44661" i="2" s="1"/>
  <c r="M44662" i="2"/>
  <c r="N44662" i="2" s="1"/>
  <c r="M44663" i="2"/>
  <c r="N44663" i="2" s="1"/>
  <c r="M44664" i="2"/>
  <c r="N44664" i="2" s="1"/>
  <c r="M44665" i="2"/>
  <c r="N44665" i="2" s="1"/>
  <c r="M44666" i="2"/>
  <c r="N44666" i="2" s="1"/>
  <c r="M44667" i="2"/>
  <c r="N44667" i="2" s="1"/>
  <c r="M44668" i="2"/>
  <c r="N44668" i="2" s="1"/>
  <c r="M44669" i="2"/>
  <c r="N44669" i="2" s="1"/>
  <c r="M44670" i="2"/>
  <c r="N44670" i="2" s="1"/>
  <c r="M44671" i="2"/>
  <c r="N44671" i="2" s="1"/>
  <c r="M44672" i="2"/>
  <c r="N44672" i="2" s="1"/>
  <c r="M44673" i="2"/>
  <c r="N44673" i="2" s="1"/>
  <c r="M44674" i="2"/>
  <c r="N44674" i="2" s="1"/>
  <c r="M44675" i="2"/>
  <c r="N44675" i="2" s="1"/>
  <c r="M44676" i="2"/>
  <c r="N44676" i="2" s="1"/>
  <c r="M44677" i="2"/>
  <c r="N44677" i="2" s="1"/>
  <c r="M44678" i="2"/>
  <c r="N44678" i="2" s="1"/>
  <c r="M44679" i="2"/>
  <c r="N44679" i="2" s="1"/>
  <c r="M44680" i="2"/>
  <c r="N44680" i="2" s="1"/>
  <c r="M44681" i="2"/>
  <c r="N44681" i="2" s="1"/>
  <c r="M44682" i="2"/>
  <c r="N44682" i="2" s="1"/>
  <c r="M44683" i="2"/>
  <c r="N44683" i="2" s="1"/>
  <c r="M44684" i="2"/>
  <c r="N44684" i="2" s="1"/>
  <c r="M44685" i="2"/>
  <c r="N44685" i="2" s="1"/>
  <c r="M44686" i="2"/>
  <c r="N44686" i="2" s="1"/>
  <c r="M44687" i="2"/>
  <c r="N44687" i="2" s="1"/>
  <c r="M44688" i="2"/>
  <c r="N44688" i="2" s="1"/>
  <c r="M44689" i="2"/>
  <c r="N44689" i="2" s="1"/>
  <c r="M44690" i="2"/>
  <c r="N44690" i="2" s="1"/>
  <c r="M44691" i="2"/>
  <c r="N44691" i="2" s="1"/>
  <c r="M44692" i="2"/>
  <c r="N44692" i="2" s="1"/>
  <c r="M44693" i="2"/>
  <c r="N44693" i="2" s="1"/>
  <c r="M44694" i="2"/>
  <c r="N44694" i="2" s="1"/>
  <c r="M44695" i="2"/>
  <c r="N44695" i="2" s="1"/>
  <c r="M44696" i="2"/>
  <c r="N44696" i="2" s="1"/>
  <c r="M44697" i="2"/>
  <c r="N44697" i="2" s="1"/>
  <c r="M44698" i="2"/>
  <c r="N44698" i="2" s="1"/>
  <c r="M44699" i="2"/>
  <c r="N44699" i="2" s="1"/>
  <c r="M44700" i="2"/>
  <c r="N44700" i="2" s="1"/>
  <c r="M44701" i="2"/>
  <c r="N44701" i="2" s="1"/>
  <c r="M44702" i="2"/>
  <c r="N44702" i="2" s="1"/>
  <c r="M44703" i="2"/>
  <c r="N44703" i="2" s="1"/>
  <c r="M44704" i="2"/>
  <c r="N44704" i="2" s="1"/>
  <c r="M44705" i="2"/>
  <c r="N44705" i="2" s="1"/>
  <c r="M44706" i="2"/>
  <c r="N44706" i="2" s="1"/>
  <c r="M44707" i="2"/>
  <c r="N44707" i="2" s="1"/>
  <c r="M44708" i="2"/>
  <c r="N44708" i="2" s="1"/>
  <c r="M44709" i="2"/>
  <c r="N44709" i="2" s="1"/>
  <c r="M44710" i="2"/>
  <c r="N44710" i="2" s="1"/>
  <c r="M44711" i="2"/>
  <c r="N44711" i="2" s="1"/>
  <c r="M44712" i="2"/>
  <c r="N44712" i="2" s="1"/>
  <c r="M44713" i="2"/>
  <c r="N44713" i="2" s="1"/>
  <c r="M44714" i="2"/>
  <c r="N44714" i="2" s="1"/>
  <c r="M44715" i="2"/>
  <c r="N44715" i="2" s="1"/>
  <c r="M44716" i="2"/>
  <c r="N44716" i="2" s="1"/>
  <c r="M44717" i="2"/>
  <c r="N44717" i="2" s="1"/>
  <c r="M44718" i="2"/>
  <c r="N44718" i="2" s="1"/>
  <c r="M44719" i="2"/>
  <c r="N44719" i="2" s="1"/>
  <c r="M44720" i="2"/>
  <c r="N44720" i="2" s="1"/>
  <c r="M44721" i="2"/>
  <c r="N44721" i="2" s="1"/>
  <c r="M44722" i="2"/>
  <c r="N44722" i="2" s="1"/>
  <c r="M44723" i="2"/>
  <c r="N44723" i="2" s="1"/>
  <c r="M44724" i="2"/>
  <c r="N44724" i="2" s="1"/>
  <c r="M44725" i="2"/>
  <c r="N44725" i="2" s="1"/>
  <c r="M44726" i="2"/>
  <c r="N44726" i="2" s="1"/>
  <c r="M44727" i="2"/>
  <c r="N44727" i="2" s="1"/>
  <c r="M44728" i="2"/>
  <c r="N44728" i="2" s="1"/>
  <c r="M44729" i="2"/>
  <c r="N44729" i="2" s="1"/>
  <c r="M44730" i="2"/>
  <c r="N44730" i="2" s="1"/>
  <c r="M44731" i="2"/>
  <c r="N44731" i="2" s="1"/>
  <c r="M44732" i="2"/>
  <c r="N44732" i="2" s="1"/>
  <c r="M44733" i="2"/>
  <c r="N44733" i="2" s="1"/>
  <c r="M44734" i="2"/>
  <c r="N44734" i="2" s="1"/>
  <c r="M44735" i="2"/>
  <c r="N44735" i="2" s="1"/>
  <c r="M44736" i="2"/>
  <c r="N44736" i="2" s="1"/>
  <c r="M44737" i="2"/>
  <c r="N44737" i="2" s="1"/>
  <c r="M44738" i="2"/>
  <c r="N44738" i="2" s="1"/>
  <c r="M44739" i="2"/>
  <c r="N44739" i="2" s="1"/>
  <c r="M44740" i="2"/>
  <c r="N44740" i="2" s="1"/>
  <c r="M44741" i="2"/>
  <c r="N44741" i="2" s="1"/>
  <c r="M44742" i="2"/>
  <c r="N44742" i="2" s="1"/>
  <c r="M44743" i="2"/>
  <c r="N44743" i="2" s="1"/>
  <c r="M44744" i="2"/>
  <c r="N44744" i="2" s="1"/>
  <c r="M44745" i="2"/>
  <c r="N44745" i="2" s="1"/>
  <c r="M44746" i="2"/>
  <c r="N44746" i="2" s="1"/>
  <c r="M44747" i="2"/>
  <c r="N44747" i="2" s="1"/>
  <c r="M44748" i="2"/>
  <c r="N44748" i="2" s="1"/>
  <c r="M44749" i="2"/>
  <c r="N44749" i="2" s="1"/>
  <c r="M44750" i="2"/>
  <c r="N44750" i="2" s="1"/>
  <c r="M44751" i="2"/>
  <c r="N44751" i="2" s="1"/>
  <c r="M44752" i="2"/>
  <c r="N44752" i="2" s="1"/>
  <c r="M44753" i="2"/>
  <c r="N44753" i="2" s="1"/>
  <c r="M44754" i="2"/>
  <c r="N44754" i="2" s="1"/>
  <c r="M44755" i="2"/>
  <c r="N44755" i="2" s="1"/>
  <c r="M44756" i="2"/>
  <c r="N44756" i="2" s="1"/>
  <c r="M44757" i="2"/>
  <c r="N44757" i="2" s="1"/>
  <c r="M44758" i="2"/>
  <c r="N44758" i="2" s="1"/>
  <c r="M44759" i="2"/>
  <c r="N44759" i="2" s="1"/>
  <c r="M44760" i="2"/>
  <c r="N44760" i="2" s="1"/>
  <c r="M44761" i="2"/>
  <c r="N44761" i="2" s="1"/>
  <c r="M44762" i="2"/>
  <c r="N44762" i="2" s="1"/>
  <c r="M44763" i="2"/>
  <c r="N44763" i="2" s="1"/>
  <c r="M44764" i="2"/>
  <c r="N44764" i="2" s="1"/>
  <c r="M44765" i="2"/>
  <c r="N44765" i="2" s="1"/>
  <c r="M44766" i="2"/>
  <c r="N44766" i="2" s="1"/>
  <c r="M44767" i="2"/>
  <c r="N44767" i="2" s="1"/>
  <c r="M44768" i="2"/>
  <c r="N44768" i="2" s="1"/>
  <c r="M44769" i="2"/>
  <c r="N44769" i="2" s="1"/>
  <c r="M44770" i="2"/>
  <c r="N44770" i="2" s="1"/>
  <c r="M44771" i="2"/>
  <c r="N44771" i="2" s="1"/>
  <c r="M44772" i="2"/>
  <c r="N44772" i="2" s="1"/>
  <c r="M44773" i="2"/>
  <c r="N44773" i="2" s="1"/>
  <c r="M44774" i="2"/>
  <c r="N44774" i="2" s="1"/>
  <c r="M44775" i="2"/>
  <c r="N44775" i="2" s="1"/>
  <c r="M44776" i="2"/>
  <c r="N44776" i="2" s="1"/>
  <c r="M44777" i="2"/>
  <c r="N44777" i="2" s="1"/>
  <c r="M44778" i="2"/>
  <c r="N44778" i="2" s="1"/>
  <c r="M44779" i="2"/>
  <c r="N44779" i="2" s="1"/>
  <c r="M44780" i="2"/>
  <c r="N44780" i="2" s="1"/>
  <c r="M44781" i="2"/>
  <c r="N44781" i="2" s="1"/>
  <c r="M44782" i="2"/>
  <c r="N44782" i="2" s="1"/>
  <c r="M44783" i="2"/>
  <c r="N44783" i="2" s="1"/>
  <c r="M44784" i="2"/>
  <c r="N44784" i="2" s="1"/>
  <c r="M44785" i="2"/>
  <c r="N44785" i="2" s="1"/>
  <c r="M44786" i="2"/>
  <c r="N44786" i="2" s="1"/>
  <c r="M44787" i="2"/>
  <c r="N44787" i="2" s="1"/>
  <c r="M44788" i="2"/>
  <c r="N44788" i="2" s="1"/>
  <c r="M44789" i="2"/>
  <c r="N44789" i="2" s="1"/>
  <c r="M44790" i="2"/>
  <c r="N44790" i="2" s="1"/>
  <c r="M44791" i="2"/>
  <c r="N44791" i="2" s="1"/>
  <c r="M44792" i="2"/>
  <c r="N44792" i="2" s="1"/>
  <c r="M44793" i="2"/>
  <c r="N44793" i="2" s="1"/>
  <c r="M44794" i="2"/>
  <c r="N44794" i="2" s="1"/>
  <c r="M44795" i="2"/>
  <c r="N44795" i="2" s="1"/>
  <c r="M44796" i="2"/>
  <c r="N44796" i="2" s="1"/>
  <c r="M44797" i="2"/>
  <c r="N44797" i="2" s="1"/>
  <c r="M44798" i="2"/>
  <c r="N44798" i="2" s="1"/>
  <c r="M44799" i="2"/>
  <c r="N44799" i="2" s="1"/>
  <c r="M44800" i="2"/>
  <c r="N44800" i="2" s="1"/>
  <c r="M44801" i="2"/>
  <c r="N44801" i="2" s="1"/>
  <c r="M44802" i="2"/>
  <c r="N44802" i="2" s="1"/>
  <c r="M44803" i="2"/>
  <c r="N44803" i="2" s="1"/>
  <c r="M44804" i="2"/>
  <c r="N44804" i="2" s="1"/>
  <c r="M44805" i="2"/>
  <c r="N44805" i="2" s="1"/>
  <c r="M44806" i="2"/>
  <c r="N44806" i="2" s="1"/>
  <c r="M44807" i="2"/>
  <c r="N44807" i="2" s="1"/>
  <c r="M44808" i="2"/>
  <c r="N44808" i="2" s="1"/>
  <c r="M44809" i="2"/>
  <c r="N44809" i="2" s="1"/>
  <c r="M44810" i="2"/>
  <c r="N44810" i="2" s="1"/>
  <c r="M44811" i="2"/>
  <c r="N44811" i="2" s="1"/>
  <c r="M44812" i="2"/>
  <c r="N44812" i="2" s="1"/>
  <c r="M44813" i="2"/>
  <c r="N44813" i="2" s="1"/>
  <c r="M44814" i="2"/>
  <c r="N44814" i="2" s="1"/>
  <c r="M44815" i="2"/>
  <c r="N44815" i="2" s="1"/>
  <c r="M44816" i="2"/>
  <c r="N44816" i="2" s="1"/>
  <c r="M44817" i="2"/>
  <c r="N44817" i="2" s="1"/>
  <c r="M44818" i="2"/>
  <c r="N44818" i="2" s="1"/>
  <c r="M44819" i="2"/>
  <c r="N44819" i="2" s="1"/>
  <c r="M44820" i="2"/>
  <c r="N44820" i="2" s="1"/>
  <c r="M44821" i="2"/>
  <c r="N44821" i="2" s="1"/>
  <c r="M44822" i="2"/>
  <c r="N44822" i="2" s="1"/>
  <c r="M44823" i="2"/>
  <c r="N44823" i="2" s="1"/>
  <c r="M44824" i="2"/>
  <c r="N44824" i="2" s="1"/>
  <c r="M44825" i="2"/>
  <c r="N44825" i="2" s="1"/>
  <c r="M44826" i="2"/>
  <c r="N44826" i="2" s="1"/>
  <c r="M44827" i="2"/>
  <c r="N44827" i="2" s="1"/>
  <c r="M44828" i="2"/>
  <c r="N44828" i="2" s="1"/>
  <c r="M44829" i="2"/>
  <c r="N44829" i="2" s="1"/>
  <c r="M44830" i="2"/>
  <c r="N44830" i="2" s="1"/>
  <c r="M44831" i="2"/>
  <c r="N44831" i="2" s="1"/>
  <c r="M44832" i="2"/>
  <c r="N44832" i="2" s="1"/>
  <c r="M44833" i="2"/>
  <c r="N44833" i="2" s="1"/>
  <c r="M44834" i="2"/>
  <c r="N44834" i="2" s="1"/>
  <c r="M44835" i="2"/>
  <c r="N44835" i="2" s="1"/>
  <c r="M44836" i="2"/>
  <c r="N44836" i="2" s="1"/>
  <c r="M44837" i="2"/>
  <c r="N44837" i="2" s="1"/>
  <c r="M44838" i="2"/>
  <c r="N44838" i="2" s="1"/>
  <c r="M44839" i="2"/>
  <c r="N44839" i="2" s="1"/>
  <c r="M44840" i="2"/>
  <c r="N44840" i="2" s="1"/>
  <c r="M44841" i="2"/>
  <c r="N44841" i="2" s="1"/>
  <c r="M44842" i="2"/>
  <c r="N44842" i="2" s="1"/>
  <c r="M44843" i="2"/>
  <c r="N44843" i="2" s="1"/>
  <c r="M44844" i="2"/>
  <c r="N44844" i="2" s="1"/>
  <c r="M44845" i="2"/>
  <c r="N44845" i="2" s="1"/>
  <c r="M44846" i="2"/>
  <c r="N44846" i="2" s="1"/>
  <c r="M44847" i="2"/>
  <c r="N44847" i="2" s="1"/>
  <c r="M44848" i="2"/>
  <c r="N44848" i="2" s="1"/>
  <c r="M44849" i="2"/>
  <c r="N44849" i="2" s="1"/>
  <c r="M44850" i="2"/>
  <c r="N44850" i="2" s="1"/>
  <c r="M44851" i="2"/>
  <c r="N44851" i="2" s="1"/>
  <c r="M44852" i="2"/>
  <c r="N44852" i="2" s="1"/>
  <c r="M44853" i="2"/>
  <c r="N44853" i="2" s="1"/>
  <c r="M44854" i="2"/>
  <c r="N44854" i="2" s="1"/>
  <c r="M44855" i="2"/>
  <c r="N44855" i="2" s="1"/>
  <c r="M44856" i="2"/>
  <c r="N44856" i="2" s="1"/>
  <c r="M44857" i="2"/>
  <c r="N44857" i="2" s="1"/>
  <c r="M44858" i="2"/>
  <c r="N44858" i="2" s="1"/>
  <c r="M44859" i="2"/>
  <c r="N44859" i="2" s="1"/>
  <c r="M44860" i="2"/>
  <c r="N44860" i="2" s="1"/>
  <c r="M44861" i="2"/>
  <c r="N44861" i="2" s="1"/>
  <c r="M44862" i="2"/>
  <c r="N44862" i="2" s="1"/>
  <c r="M44863" i="2"/>
  <c r="N44863" i="2" s="1"/>
  <c r="M44864" i="2"/>
  <c r="N44864" i="2" s="1"/>
  <c r="M44865" i="2"/>
  <c r="N44865" i="2" s="1"/>
  <c r="M44866" i="2"/>
  <c r="N44866" i="2" s="1"/>
  <c r="M44867" i="2"/>
  <c r="N44867" i="2" s="1"/>
  <c r="M44868" i="2"/>
  <c r="N44868" i="2" s="1"/>
  <c r="M44869" i="2"/>
  <c r="N44869" i="2" s="1"/>
  <c r="M44870" i="2"/>
  <c r="N44870" i="2" s="1"/>
  <c r="M44871" i="2"/>
  <c r="N44871" i="2" s="1"/>
  <c r="M44872" i="2"/>
  <c r="N44872" i="2" s="1"/>
  <c r="M44873" i="2"/>
  <c r="N44873" i="2" s="1"/>
  <c r="M44874" i="2"/>
  <c r="N44874" i="2" s="1"/>
  <c r="M44875" i="2"/>
  <c r="N44875" i="2" s="1"/>
  <c r="M44876" i="2"/>
  <c r="N44876" i="2" s="1"/>
  <c r="M44877" i="2"/>
  <c r="N44877" i="2" s="1"/>
  <c r="M44878" i="2"/>
  <c r="N44878" i="2" s="1"/>
  <c r="M44879" i="2"/>
  <c r="N44879" i="2" s="1"/>
  <c r="M44880" i="2"/>
  <c r="N44880" i="2" s="1"/>
  <c r="M44881" i="2"/>
  <c r="N44881" i="2" s="1"/>
  <c r="M44882" i="2"/>
  <c r="N44882" i="2" s="1"/>
  <c r="M44883" i="2"/>
  <c r="N44883" i="2" s="1"/>
  <c r="M44884" i="2"/>
  <c r="N44884" i="2" s="1"/>
  <c r="M44885" i="2"/>
  <c r="N44885" i="2" s="1"/>
  <c r="M44886" i="2"/>
  <c r="N44886" i="2" s="1"/>
  <c r="M44887" i="2"/>
  <c r="N44887" i="2" s="1"/>
  <c r="M44888" i="2"/>
  <c r="N44888" i="2" s="1"/>
  <c r="M44889" i="2"/>
  <c r="N44889" i="2" s="1"/>
  <c r="M44890" i="2"/>
  <c r="N44890" i="2" s="1"/>
  <c r="M44891" i="2"/>
  <c r="N44891" i="2" s="1"/>
  <c r="M44892" i="2"/>
  <c r="N44892" i="2" s="1"/>
  <c r="M44893" i="2"/>
  <c r="N44893" i="2" s="1"/>
  <c r="M44894" i="2"/>
  <c r="N44894" i="2" s="1"/>
  <c r="M44895" i="2"/>
  <c r="N44895" i="2" s="1"/>
  <c r="M44896" i="2"/>
  <c r="N44896" i="2" s="1"/>
  <c r="M44897" i="2"/>
  <c r="N44897" i="2" s="1"/>
  <c r="M44898" i="2"/>
  <c r="N44898" i="2" s="1"/>
  <c r="M44899" i="2"/>
  <c r="N44899" i="2" s="1"/>
  <c r="M44900" i="2"/>
  <c r="N44900" i="2" s="1"/>
  <c r="M44901" i="2"/>
  <c r="N44901" i="2" s="1"/>
  <c r="M44902" i="2"/>
  <c r="N44902" i="2" s="1"/>
  <c r="M44903" i="2"/>
  <c r="N44903" i="2" s="1"/>
  <c r="M44904" i="2"/>
  <c r="N44904" i="2" s="1"/>
  <c r="M44905" i="2"/>
  <c r="N44905" i="2" s="1"/>
  <c r="M44906" i="2"/>
  <c r="N44906" i="2" s="1"/>
  <c r="M44907" i="2"/>
  <c r="N44907" i="2" s="1"/>
  <c r="M44908" i="2"/>
  <c r="N44908" i="2" s="1"/>
  <c r="M44909" i="2"/>
  <c r="N44909" i="2" s="1"/>
  <c r="M44910" i="2"/>
  <c r="N44910" i="2" s="1"/>
  <c r="M44911" i="2"/>
  <c r="N44911" i="2" s="1"/>
  <c r="M44912" i="2"/>
  <c r="N44912" i="2" s="1"/>
  <c r="M44913" i="2"/>
  <c r="N44913" i="2" s="1"/>
  <c r="M44914" i="2"/>
  <c r="N44914" i="2" s="1"/>
  <c r="M44915" i="2"/>
  <c r="N44915" i="2" s="1"/>
  <c r="M44916" i="2"/>
  <c r="N44916" i="2" s="1"/>
  <c r="M44917" i="2"/>
  <c r="N44917" i="2" s="1"/>
  <c r="M44918" i="2"/>
  <c r="N44918" i="2" s="1"/>
  <c r="M44919" i="2"/>
  <c r="N44919" i="2" s="1"/>
  <c r="M44920" i="2"/>
  <c r="N44920" i="2" s="1"/>
  <c r="M44921" i="2"/>
  <c r="N44921" i="2" s="1"/>
  <c r="M44922" i="2"/>
  <c r="N44922" i="2" s="1"/>
  <c r="M44923" i="2"/>
  <c r="N44923" i="2" s="1"/>
  <c r="M44924" i="2"/>
  <c r="N44924" i="2" s="1"/>
  <c r="M44925" i="2"/>
  <c r="N44925" i="2" s="1"/>
  <c r="M44926" i="2"/>
  <c r="N44926" i="2" s="1"/>
  <c r="M44927" i="2"/>
  <c r="N44927" i="2" s="1"/>
  <c r="M44928" i="2"/>
  <c r="N44928" i="2" s="1"/>
  <c r="M44929" i="2"/>
  <c r="N44929" i="2" s="1"/>
  <c r="M44930" i="2"/>
  <c r="N44930" i="2" s="1"/>
  <c r="M44931" i="2"/>
  <c r="N44931" i="2" s="1"/>
  <c r="M44932" i="2"/>
  <c r="N44932" i="2" s="1"/>
  <c r="M44933" i="2"/>
  <c r="N44933" i="2" s="1"/>
  <c r="M44934" i="2"/>
  <c r="N44934" i="2" s="1"/>
  <c r="M44935" i="2"/>
  <c r="N44935" i="2" s="1"/>
  <c r="M44936" i="2"/>
  <c r="N44936" i="2" s="1"/>
  <c r="M44937" i="2"/>
  <c r="N44937" i="2" s="1"/>
  <c r="M44938" i="2"/>
  <c r="N44938" i="2" s="1"/>
  <c r="M44939" i="2"/>
  <c r="N44939" i="2" s="1"/>
  <c r="M44940" i="2"/>
  <c r="N44940" i="2" s="1"/>
  <c r="M44941" i="2"/>
  <c r="N44941" i="2" s="1"/>
  <c r="M44942" i="2"/>
  <c r="N44942" i="2" s="1"/>
  <c r="M44943" i="2"/>
  <c r="N44943" i="2" s="1"/>
  <c r="M44944" i="2"/>
  <c r="N44944" i="2" s="1"/>
  <c r="M44945" i="2"/>
  <c r="N44945" i="2" s="1"/>
  <c r="M44946" i="2"/>
  <c r="N44946" i="2" s="1"/>
  <c r="M44947" i="2"/>
  <c r="N44947" i="2" s="1"/>
  <c r="M44948" i="2"/>
  <c r="N44948" i="2" s="1"/>
  <c r="M44949" i="2"/>
  <c r="N44949" i="2" s="1"/>
  <c r="M44950" i="2"/>
  <c r="N44950" i="2" s="1"/>
  <c r="M44951" i="2"/>
  <c r="N44951" i="2" s="1"/>
  <c r="M44952" i="2"/>
  <c r="N44952" i="2" s="1"/>
  <c r="M44953" i="2"/>
  <c r="N44953" i="2" s="1"/>
  <c r="M44954" i="2"/>
  <c r="N44954" i="2" s="1"/>
  <c r="M44955" i="2"/>
  <c r="N44955" i="2" s="1"/>
  <c r="M44956" i="2"/>
  <c r="N44956" i="2" s="1"/>
  <c r="M44957" i="2"/>
  <c r="N44957" i="2" s="1"/>
  <c r="M44958" i="2"/>
  <c r="N44958" i="2" s="1"/>
  <c r="M44959" i="2"/>
  <c r="N44959" i="2" s="1"/>
  <c r="M44960" i="2"/>
  <c r="N44960" i="2" s="1"/>
  <c r="M44961" i="2"/>
  <c r="N44961" i="2" s="1"/>
  <c r="M44962" i="2"/>
  <c r="N44962" i="2" s="1"/>
  <c r="M44963" i="2"/>
  <c r="N44963" i="2" s="1"/>
  <c r="M44964" i="2"/>
  <c r="N44964" i="2" s="1"/>
  <c r="M44965" i="2"/>
  <c r="N44965" i="2" s="1"/>
  <c r="M44966" i="2"/>
  <c r="N44966" i="2" s="1"/>
  <c r="M44967" i="2"/>
  <c r="N44967" i="2" s="1"/>
  <c r="M44968" i="2"/>
  <c r="N44968" i="2" s="1"/>
  <c r="M44969" i="2"/>
  <c r="N44969" i="2" s="1"/>
  <c r="M44970" i="2"/>
  <c r="N44970" i="2" s="1"/>
  <c r="M44971" i="2"/>
  <c r="N44971" i="2" s="1"/>
  <c r="M44972" i="2"/>
  <c r="N44972" i="2" s="1"/>
  <c r="M44973" i="2"/>
  <c r="N44973" i="2" s="1"/>
  <c r="M44974" i="2"/>
  <c r="N44974" i="2" s="1"/>
  <c r="M44975" i="2"/>
  <c r="N44975" i="2" s="1"/>
  <c r="M44976" i="2"/>
  <c r="N44976" i="2" s="1"/>
  <c r="M44977" i="2"/>
  <c r="N44977" i="2" s="1"/>
  <c r="M44978" i="2"/>
  <c r="N44978" i="2" s="1"/>
  <c r="M44979" i="2"/>
  <c r="N44979" i="2" s="1"/>
  <c r="M44980" i="2"/>
  <c r="N44980" i="2" s="1"/>
  <c r="M44981" i="2"/>
  <c r="N44981" i="2" s="1"/>
  <c r="M44982" i="2"/>
  <c r="N44982" i="2" s="1"/>
  <c r="M44983" i="2"/>
  <c r="N44983" i="2" s="1"/>
  <c r="M44984" i="2"/>
  <c r="N44984" i="2" s="1"/>
  <c r="M44985" i="2"/>
  <c r="N44985" i="2" s="1"/>
  <c r="M44986" i="2"/>
  <c r="N44986" i="2" s="1"/>
  <c r="M44987" i="2"/>
  <c r="N44987" i="2" s="1"/>
  <c r="M44988" i="2"/>
  <c r="N44988" i="2" s="1"/>
  <c r="M44989" i="2"/>
  <c r="N44989" i="2" s="1"/>
  <c r="M44990" i="2"/>
  <c r="N44990" i="2" s="1"/>
  <c r="M44991" i="2"/>
  <c r="N44991" i="2" s="1"/>
  <c r="M44992" i="2"/>
  <c r="N44992" i="2" s="1"/>
  <c r="M44993" i="2"/>
  <c r="N44993" i="2" s="1"/>
  <c r="M44994" i="2"/>
  <c r="N44994" i="2" s="1"/>
  <c r="M44995" i="2"/>
  <c r="N44995" i="2" s="1"/>
  <c r="M44996" i="2"/>
  <c r="N44996" i="2" s="1"/>
  <c r="M44997" i="2"/>
  <c r="N44997" i="2" s="1"/>
  <c r="M44998" i="2"/>
  <c r="N44998" i="2" s="1"/>
  <c r="M44999" i="2"/>
  <c r="N44999" i="2" s="1"/>
  <c r="M45000" i="2"/>
  <c r="N45000" i="2" s="1"/>
  <c r="M45001" i="2"/>
  <c r="N45001" i="2" s="1"/>
  <c r="M45002" i="2"/>
  <c r="N45002" i="2" s="1"/>
  <c r="M45003" i="2"/>
  <c r="N45003" i="2" s="1"/>
  <c r="M45004" i="2"/>
  <c r="N45004" i="2" s="1"/>
  <c r="M45005" i="2"/>
  <c r="N45005" i="2" s="1"/>
  <c r="M45006" i="2"/>
  <c r="N45006" i="2" s="1"/>
  <c r="M45007" i="2"/>
  <c r="N45007" i="2" s="1"/>
  <c r="M45008" i="2"/>
  <c r="N45008" i="2" s="1"/>
  <c r="M45009" i="2"/>
  <c r="N45009" i="2" s="1"/>
  <c r="M45010" i="2"/>
  <c r="N45010" i="2" s="1"/>
  <c r="M45011" i="2"/>
  <c r="N45011" i="2" s="1"/>
  <c r="M45012" i="2"/>
  <c r="N45012" i="2" s="1"/>
  <c r="M45013" i="2"/>
  <c r="N45013" i="2" s="1"/>
  <c r="M45014" i="2"/>
  <c r="N45014" i="2" s="1"/>
  <c r="M45015" i="2"/>
  <c r="N45015" i="2" s="1"/>
  <c r="M45016" i="2"/>
  <c r="N45016" i="2" s="1"/>
  <c r="M45017" i="2"/>
  <c r="N45017" i="2" s="1"/>
  <c r="M45018" i="2"/>
  <c r="N45018" i="2" s="1"/>
  <c r="M45019" i="2"/>
  <c r="N45019" i="2" s="1"/>
  <c r="M45020" i="2"/>
  <c r="N45020" i="2" s="1"/>
  <c r="M45021" i="2"/>
  <c r="N45021" i="2" s="1"/>
  <c r="M45022" i="2"/>
  <c r="N45022" i="2" s="1"/>
  <c r="M45023" i="2"/>
  <c r="N45023" i="2" s="1"/>
  <c r="M45024" i="2"/>
  <c r="N45024" i="2" s="1"/>
  <c r="M45025" i="2"/>
  <c r="N45025" i="2" s="1"/>
  <c r="M45026" i="2"/>
  <c r="N45026" i="2" s="1"/>
  <c r="M45027" i="2"/>
  <c r="N45027" i="2" s="1"/>
  <c r="M45028" i="2"/>
  <c r="N45028" i="2" s="1"/>
  <c r="M45029" i="2"/>
  <c r="N45029" i="2" s="1"/>
  <c r="M45030" i="2"/>
  <c r="N45030" i="2" s="1"/>
  <c r="M45031" i="2"/>
  <c r="N45031" i="2" s="1"/>
  <c r="M45032" i="2"/>
  <c r="N45032" i="2" s="1"/>
  <c r="M45033" i="2"/>
  <c r="N45033" i="2" s="1"/>
  <c r="M45034" i="2"/>
  <c r="N45034" i="2" s="1"/>
  <c r="M45035" i="2"/>
  <c r="N45035" i="2" s="1"/>
  <c r="M45036" i="2"/>
  <c r="N45036" i="2" s="1"/>
  <c r="M45037" i="2"/>
  <c r="N45037" i="2" s="1"/>
  <c r="M45038" i="2"/>
  <c r="N45038" i="2" s="1"/>
  <c r="M45039" i="2"/>
  <c r="N45039" i="2" s="1"/>
  <c r="M45040" i="2"/>
  <c r="N45040" i="2" s="1"/>
  <c r="M45041" i="2"/>
  <c r="N45041" i="2" s="1"/>
  <c r="M45042" i="2"/>
  <c r="N45042" i="2" s="1"/>
  <c r="M45043" i="2"/>
  <c r="N45043" i="2" s="1"/>
  <c r="M45044" i="2"/>
  <c r="N45044" i="2" s="1"/>
  <c r="M45045" i="2"/>
  <c r="N45045" i="2" s="1"/>
  <c r="M45046" i="2"/>
  <c r="N45046" i="2" s="1"/>
  <c r="M45047" i="2"/>
  <c r="N45047" i="2" s="1"/>
  <c r="M45048" i="2"/>
  <c r="N45048" i="2" s="1"/>
  <c r="M45049" i="2"/>
  <c r="N45049" i="2" s="1"/>
  <c r="M45050" i="2"/>
  <c r="N45050" i="2" s="1"/>
  <c r="M45051" i="2"/>
  <c r="N45051" i="2" s="1"/>
  <c r="M45052" i="2"/>
  <c r="N45052" i="2" s="1"/>
  <c r="M45053" i="2"/>
  <c r="N45053" i="2" s="1"/>
  <c r="M45054" i="2"/>
  <c r="N45054" i="2" s="1"/>
  <c r="M45055" i="2"/>
  <c r="N45055" i="2" s="1"/>
  <c r="M45056" i="2"/>
  <c r="N45056" i="2" s="1"/>
  <c r="M45057" i="2"/>
  <c r="N45057" i="2" s="1"/>
  <c r="M45058" i="2"/>
  <c r="N45058" i="2" s="1"/>
  <c r="M45059" i="2"/>
  <c r="N45059" i="2" s="1"/>
  <c r="M45060" i="2"/>
  <c r="N45060" i="2" s="1"/>
  <c r="M45061" i="2"/>
  <c r="N45061" i="2" s="1"/>
  <c r="M45062" i="2"/>
  <c r="N45062" i="2" s="1"/>
  <c r="M45063" i="2"/>
  <c r="N45063" i="2" s="1"/>
  <c r="M45064" i="2"/>
  <c r="N45064" i="2" s="1"/>
  <c r="M45065" i="2"/>
  <c r="N45065" i="2" s="1"/>
  <c r="M45066" i="2"/>
  <c r="N45066" i="2" s="1"/>
  <c r="M45067" i="2"/>
  <c r="N45067" i="2" s="1"/>
  <c r="M45068" i="2"/>
  <c r="N45068" i="2" s="1"/>
  <c r="M45069" i="2"/>
  <c r="N45069" i="2" s="1"/>
  <c r="M45070" i="2"/>
  <c r="N45070" i="2" s="1"/>
  <c r="M45071" i="2"/>
  <c r="N45071" i="2" s="1"/>
  <c r="M45072" i="2"/>
  <c r="N45072" i="2" s="1"/>
  <c r="M45073" i="2"/>
  <c r="N45073" i="2" s="1"/>
  <c r="M45074" i="2"/>
  <c r="N45074" i="2" s="1"/>
  <c r="M45075" i="2"/>
  <c r="N45075" i="2" s="1"/>
  <c r="M45076" i="2"/>
  <c r="N45076" i="2" s="1"/>
  <c r="M45077" i="2"/>
  <c r="N45077" i="2" s="1"/>
  <c r="M45078" i="2"/>
  <c r="N45078" i="2" s="1"/>
  <c r="M45079" i="2"/>
  <c r="N45079" i="2" s="1"/>
  <c r="M45080" i="2"/>
  <c r="N45080" i="2" s="1"/>
  <c r="M45081" i="2"/>
  <c r="N45081" i="2" s="1"/>
  <c r="M45082" i="2"/>
  <c r="N45082" i="2" s="1"/>
  <c r="M45083" i="2"/>
  <c r="N45083" i="2" s="1"/>
  <c r="M45084" i="2"/>
  <c r="N45084" i="2" s="1"/>
  <c r="M45085" i="2"/>
  <c r="N45085" i="2" s="1"/>
  <c r="M45086" i="2"/>
  <c r="N45086" i="2" s="1"/>
  <c r="M45087" i="2"/>
  <c r="N45087" i="2" s="1"/>
  <c r="M45088" i="2"/>
  <c r="N45088" i="2" s="1"/>
  <c r="M45089" i="2"/>
  <c r="N45089" i="2" s="1"/>
  <c r="M45090" i="2"/>
  <c r="N45090" i="2" s="1"/>
  <c r="M45091" i="2"/>
  <c r="N45091" i="2" s="1"/>
  <c r="M45092" i="2"/>
  <c r="N45092" i="2" s="1"/>
  <c r="M45093" i="2"/>
  <c r="N45093" i="2" s="1"/>
  <c r="M45094" i="2"/>
  <c r="N45094" i="2" s="1"/>
  <c r="M45095" i="2"/>
  <c r="N45095" i="2" s="1"/>
  <c r="M45096" i="2"/>
  <c r="N45096" i="2" s="1"/>
  <c r="M45097" i="2"/>
  <c r="N45097" i="2" s="1"/>
  <c r="M45098" i="2"/>
  <c r="N45098" i="2" s="1"/>
  <c r="M45099" i="2"/>
  <c r="N45099" i="2" s="1"/>
  <c r="M45100" i="2"/>
  <c r="N45100" i="2" s="1"/>
  <c r="M45101" i="2"/>
  <c r="N45101" i="2" s="1"/>
  <c r="M45102" i="2"/>
  <c r="N45102" i="2" s="1"/>
  <c r="M45103" i="2"/>
  <c r="N45103" i="2" s="1"/>
  <c r="M45104" i="2"/>
  <c r="N45104" i="2" s="1"/>
  <c r="M45105" i="2"/>
  <c r="N45105" i="2" s="1"/>
  <c r="M45106" i="2"/>
  <c r="N45106" i="2" s="1"/>
  <c r="M45107" i="2"/>
  <c r="N45107" i="2" s="1"/>
  <c r="M45108" i="2"/>
  <c r="N45108" i="2" s="1"/>
  <c r="M45109" i="2"/>
  <c r="N45109" i="2" s="1"/>
  <c r="M45110" i="2"/>
  <c r="N45110" i="2" s="1"/>
  <c r="M45111" i="2"/>
  <c r="N45111" i="2" s="1"/>
  <c r="M45112" i="2"/>
  <c r="N45112" i="2" s="1"/>
  <c r="M45113" i="2"/>
  <c r="N45113" i="2" s="1"/>
  <c r="M45114" i="2"/>
  <c r="N45114" i="2" s="1"/>
  <c r="M45115" i="2"/>
  <c r="N45115" i="2" s="1"/>
  <c r="M45116" i="2"/>
  <c r="N45116" i="2" s="1"/>
  <c r="M45117" i="2"/>
  <c r="N45117" i="2" s="1"/>
  <c r="M45118" i="2"/>
  <c r="N45118" i="2" s="1"/>
  <c r="M45119" i="2"/>
  <c r="N45119" i="2" s="1"/>
  <c r="M45120" i="2"/>
  <c r="N45120" i="2" s="1"/>
  <c r="M45121" i="2"/>
  <c r="N45121" i="2" s="1"/>
  <c r="M45122" i="2"/>
  <c r="N45122" i="2" s="1"/>
  <c r="M45123" i="2"/>
  <c r="N45123" i="2" s="1"/>
  <c r="M45124" i="2"/>
  <c r="N45124" i="2" s="1"/>
  <c r="M45125" i="2"/>
  <c r="N45125" i="2" s="1"/>
  <c r="M45126" i="2"/>
  <c r="N45126" i="2" s="1"/>
  <c r="M45127" i="2"/>
  <c r="N45127" i="2" s="1"/>
  <c r="M45128" i="2"/>
  <c r="N45128" i="2" s="1"/>
  <c r="M45129" i="2"/>
  <c r="N45129" i="2" s="1"/>
  <c r="M45130" i="2"/>
  <c r="N45130" i="2" s="1"/>
  <c r="M45131" i="2"/>
  <c r="N45131" i="2" s="1"/>
  <c r="M45132" i="2"/>
  <c r="N45132" i="2" s="1"/>
  <c r="M45133" i="2"/>
  <c r="N45133" i="2" s="1"/>
  <c r="M45134" i="2"/>
  <c r="N45134" i="2" s="1"/>
  <c r="M45135" i="2"/>
  <c r="N45135" i="2" s="1"/>
  <c r="M45136" i="2"/>
  <c r="N45136" i="2" s="1"/>
  <c r="M45137" i="2"/>
  <c r="N45137" i="2" s="1"/>
  <c r="M45138" i="2"/>
  <c r="N45138" i="2" s="1"/>
  <c r="M45139" i="2"/>
  <c r="N45139" i="2" s="1"/>
  <c r="M45140" i="2"/>
  <c r="N45140" i="2" s="1"/>
  <c r="M45141" i="2"/>
  <c r="N45141" i="2" s="1"/>
  <c r="M45142" i="2"/>
  <c r="N45142" i="2" s="1"/>
  <c r="M45143" i="2"/>
  <c r="N45143" i="2" s="1"/>
  <c r="M45144" i="2"/>
  <c r="N45144" i="2" s="1"/>
  <c r="M45145" i="2"/>
  <c r="N45145" i="2" s="1"/>
  <c r="M45146" i="2"/>
  <c r="N45146" i="2" s="1"/>
  <c r="M45147" i="2"/>
  <c r="N45147" i="2" s="1"/>
  <c r="M45148" i="2"/>
  <c r="N45148" i="2" s="1"/>
  <c r="M45149" i="2"/>
  <c r="N45149" i="2" s="1"/>
  <c r="M45150" i="2"/>
  <c r="N45150" i="2" s="1"/>
  <c r="M45151" i="2"/>
  <c r="N45151" i="2" s="1"/>
  <c r="M45152" i="2"/>
  <c r="N45152" i="2" s="1"/>
  <c r="M45153" i="2"/>
  <c r="N45153" i="2" s="1"/>
  <c r="M45154" i="2"/>
  <c r="N45154" i="2" s="1"/>
  <c r="M45155" i="2"/>
  <c r="N45155" i="2" s="1"/>
  <c r="M45156" i="2"/>
  <c r="N45156" i="2" s="1"/>
  <c r="M45157" i="2"/>
  <c r="N45157" i="2" s="1"/>
  <c r="M45158" i="2"/>
  <c r="N45158" i="2" s="1"/>
  <c r="M45159" i="2"/>
  <c r="N45159" i="2" s="1"/>
  <c r="M45160" i="2"/>
  <c r="N45160" i="2" s="1"/>
  <c r="M45161" i="2"/>
  <c r="N45161" i="2" s="1"/>
  <c r="M45162" i="2"/>
  <c r="N45162" i="2" s="1"/>
  <c r="M45163" i="2"/>
  <c r="N45163" i="2" s="1"/>
  <c r="M45164" i="2"/>
  <c r="N45164" i="2" s="1"/>
  <c r="M45165" i="2"/>
  <c r="N45165" i="2" s="1"/>
  <c r="M45166" i="2"/>
  <c r="N45166" i="2" s="1"/>
  <c r="M45167" i="2"/>
  <c r="N45167" i="2" s="1"/>
  <c r="M45168" i="2"/>
  <c r="N45168" i="2" s="1"/>
  <c r="M45169" i="2"/>
  <c r="N45169" i="2" s="1"/>
  <c r="M45170" i="2"/>
  <c r="N45170" i="2" s="1"/>
  <c r="M45171" i="2"/>
  <c r="N45171" i="2" s="1"/>
  <c r="M45172" i="2"/>
  <c r="N45172" i="2" s="1"/>
  <c r="M45173" i="2"/>
  <c r="N45173" i="2" s="1"/>
  <c r="M45174" i="2"/>
  <c r="N45174" i="2" s="1"/>
  <c r="M45175" i="2"/>
  <c r="N45175" i="2" s="1"/>
  <c r="M45176" i="2"/>
  <c r="N45176" i="2" s="1"/>
  <c r="M45177" i="2"/>
  <c r="N45177" i="2" s="1"/>
  <c r="M45178" i="2"/>
  <c r="N45178" i="2" s="1"/>
  <c r="M45179" i="2"/>
  <c r="N45179" i="2" s="1"/>
  <c r="M45180" i="2"/>
  <c r="N45180" i="2" s="1"/>
  <c r="M45181" i="2"/>
  <c r="N45181" i="2" s="1"/>
  <c r="M45182" i="2"/>
  <c r="N45182" i="2" s="1"/>
  <c r="M45183" i="2"/>
  <c r="N45183" i="2" s="1"/>
  <c r="M45184" i="2"/>
  <c r="N45184" i="2" s="1"/>
  <c r="M45185" i="2"/>
  <c r="N45185" i="2" s="1"/>
  <c r="M45186" i="2"/>
  <c r="N45186" i="2" s="1"/>
  <c r="M45187" i="2"/>
  <c r="N45187" i="2" s="1"/>
  <c r="M45188" i="2"/>
  <c r="N45188" i="2" s="1"/>
  <c r="M45189" i="2"/>
  <c r="N45189" i="2" s="1"/>
  <c r="M45190" i="2"/>
  <c r="N45190" i="2" s="1"/>
  <c r="M45191" i="2"/>
  <c r="N45191" i="2" s="1"/>
  <c r="M45192" i="2"/>
  <c r="N45192" i="2" s="1"/>
  <c r="M45193" i="2"/>
  <c r="N45193" i="2" s="1"/>
  <c r="M45194" i="2"/>
  <c r="N45194" i="2" s="1"/>
  <c r="M45195" i="2"/>
  <c r="N45195" i="2" s="1"/>
  <c r="M45196" i="2"/>
  <c r="N45196" i="2" s="1"/>
  <c r="M45197" i="2"/>
  <c r="N45197" i="2" s="1"/>
  <c r="M45198" i="2"/>
  <c r="N45198" i="2" s="1"/>
  <c r="M45199" i="2"/>
  <c r="N45199" i="2" s="1"/>
  <c r="M45200" i="2"/>
  <c r="N45200" i="2" s="1"/>
  <c r="M45201" i="2"/>
  <c r="N45201" i="2" s="1"/>
  <c r="M45202" i="2"/>
  <c r="N45202" i="2" s="1"/>
  <c r="M45203" i="2"/>
  <c r="N45203" i="2" s="1"/>
  <c r="M45204" i="2"/>
  <c r="N45204" i="2" s="1"/>
  <c r="M45205" i="2"/>
  <c r="N45205" i="2" s="1"/>
  <c r="M45206" i="2"/>
  <c r="N45206" i="2" s="1"/>
  <c r="M45207" i="2"/>
  <c r="N45207" i="2" s="1"/>
  <c r="M45208" i="2"/>
  <c r="N45208" i="2" s="1"/>
  <c r="M45209" i="2"/>
  <c r="N45209" i="2" s="1"/>
  <c r="M45210" i="2"/>
  <c r="N45210" i="2" s="1"/>
  <c r="M45211" i="2"/>
  <c r="N45211" i="2" s="1"/>
  <c r="M45212" i="2"/>
  <c r="N45212" i="2" s="1"/>
  <c r="M45213" i="2"/>
  <c r="N45213" i="2" s="1"/>
  <c r="M45214" i="2"/>
  <c r="N45214" i="2" s="1"/>
  <c r="M45215" i="2"/>
  <c r="N45215" i="2" s="1"/>
  <c r="M45216" i="2"/>
  <c r="N45216" i="2" s="1"/>
  <c r="M45217" i="2"/>
  <c r="N45217" i="2" s="1"/>
  <c r="M45218" i="2"/>
  <c r="N45218" i="2" s="1"/>
  <c r="M45219" i="2"/>
  <c r="N45219" i="2" s="1"/>
  <c r="M45220" i="2"/>
  <c r="N45220" i="2" s="1"/>
  <c r="M45221" i="2"/>
  <c r="N45221" i="2" s="1"/>
  <c r="M45222" i="2"/>
  <c r="N45222" i="2" s="1"/>
  <c r="M45223" i="2"/>
  <c r="N45223" i="2" s="1"/>
  <c r="M45224" i="2"/>
  <c r="N45224" i="2" s="1"/>
  <c r="M45225" i="2"/>
  <c r="N45225" i="2" s="1"/>
  <c r="M45226" i="2"/>
  <c r="N45226" i="2" s="1"/>
  <c r="M45227" i="2"/>
  <c r="N45227" i="2" s="1"/>
  <c r="M45228" i="2"/>
  <c r="N45228" i="2" s="1"/>
  <c r="M45229" i="2"/>
  <c r="N45229" i="2" s="1"/>
  <c r="M45230" i="2"/>
  <c r="N45230" i="2" s="1"/>
  <c r="M45231" i="2"/>
  <c r="N45231" i="2" s="1"/>
  <c r="M45232" i="2"/>
  <c r="N45232" i="2" s="1"/>
  <c r="M45233" i="2"/>
  <c r="N45233" i="2" s="1"/>
  <c r="M45234" i="2"/>
  <c r="N45234" i="2" s="1"/>
  <c r="M45235" i="2"/>
  <c r="N45235" i="2" s="1"/>
  <c r="M45236" i="2"/>
  <c r="N45236" i="2" s="1"/>
  <c r="M45237" i="2"/>
  <c r="N45237" i="2" s="1"/>
  <c r="M45238" i="2"/>
  <c r="N45238" i="2" s="1"/>
  <c r="M45239" i="2"/>
  <c r="N45239" i="2" s="1"/>
  <c r="M45240" i="2"/>
  <c r="N45240" i="2" s="1"/>
  <c r="M45241" i="2"/>
  <c r="N45241" i="2" s="1"/>
  <c r="M45242" i="2"/>
  <c r="N45242" i="2" s="1"/>
  <c r="M45243" i="2"/>
  <c r="N45243" i="2" s="1"/>
  <c r="M45244" i="2"/>
  <c r="N45244" i="2" s="1"/>
  <c r="M45245" i="2"/>
  <c r="N45245" i="2" s="1"/>
  <c r="M45246" i="2"/>
  <c r="N45246" i="2" s="1"/>
  <c r="M45247" i="2"/>
  <c r="N45247" i="2" s="1"/>
  <c r="M45248" i="2"/>
  <c r="N45248" i="2" s="1"/>
  <c r="M45249" i="2"/>
  <c r="N45249" i="2" s="1"/>
  <c r="M45250" i="2"/>
  <c r="N45250" i="2" s="1"/>
  <c r="M45251" i="2"/>
  <c r="N45251" i="2" s="1"/>
  <c r="M45252" i="2"/>
  <c r="N45252" i="2" s="1"/>
  <c r="M45253" i="2"/>
  <c r="N45253" i="2" s="1"/>
  <c r="M45254" i="2"/>
  <c r="N45254" i="2" s="1"/>
  <c r="M45255" i="2"/>
  <c r="N45255" i="2" s="1"/>
  <c r="M45256" i="2"/>
  <c r="N45256" i="2" s="1"/>
  <c r="M45257" i="2"/>
  <c r="N45257" i="2" s="1"/>
  <c r="M45258" i="2"/>
  <c r="N45258" i="2" s="1"/>
  <c r="M45259" i="2"/>
  <c r="N45259" i="2" s="1"/>
  <c r="M45260" i="2"/>
  <c r="N45260" i="2" s="1"/>
  <c r="M45261" i="2"/>
  <c r="N45261" i="2" s="1"/>
  <c r="M45262" i="2"/>
  <c r="N45262" i="2" s="1"/>
  <c r="M45263" i="2"/>
  <c r="N45263" i="2" s="1"/>
  <c r="M45264" i="2"/>
  <c r="N45264" i="2" s="1"/>
  <c r="M45265" i="2"/>
  <c r="N45265" i="2" s="1"/>
  <c r="M45266" i="2"/>
  <c r="N45266" i="2" s="1"/>
  <c r="M45267" i="2"/>
  <c r="N45267" i="2" s="1"/>
  <c r="M45268" i="2"/>
  <c r="N45268" i="2" s="1"/>
  <c r="M45269" i="2"/>
  <c r="N45269" i="2" s="1"/>
  <c r="M45270" i="2"/>
  <c r="N45270" i="2" s="1"/>
  <c r="M45271" i="2"/>
  <c r="N45271" i="2" s="1"/>
  <c r="M45272" i="2"/>
  <c r="N45272" i="2" s="1"/>
  <c r="M45273" i="2"/>
  <c r="N45273" i="2" s="1"/>
  <c r="M45274" i="2"/>
  <c r="N45274" i="2" s="1"/>
  <c r="M45275" i="2"/>
  <c r="N45275" i="2" s="1"/>
  <c r="M45276" i="2"/>
  <c r="N45276" i="2" s="1"/>
  <c r="M45277" i="2"/>
  <c r="N45277" i="2" s="1"/>
  <c r="M45278" i="2"/>
  <c r="N45278" i="2" s="1"/>
  <c r="M45279" i="2"/>
  <c r="N45279" i="2" s="1"/>
  <c r="M45280" i="2"/>
  <c r="N45280" i="2" s="1"/>
  <c r="M45281" i="2"/>
  <c r="N45281" i="2" s="1"/>
  <c r="M45282" i="2"/>
  <c r="N45282" i="2" s="1"/>
  <c r="M45283" i="2"/>
  <c r="N45283" i="2" s="1"/>
  <c r="M45284" i="2"/>
  <c r="N45284" i="2" s="1"/>
  <c r="M45285" i="2"/>
  <c r="N45285" i="2" s="1"/>
  <c r="M45286" i="2"/>
  <c r="N45286" i="2" s="1"/>
  <c r="M45287" i="2"/>
  <c r="N45287" i="2" s="1"/>
  <c r="M45288" i="2"/>
  <c r="N45288" i="2" s="1"/>
  <c r="M45289" i="2"/>
  <c r="N45289" i="2" s="1"/>
  <c r="M45290" i="2"/>
  <c r="N45290" i="2" s="1"/>
  <c r="M45291" i="2"/>
  <c r="N45291" i="2" s="1"/>
  <c r="M45292" i="2"/>
  <c r="N45292" i="2" s="1"/>
  <c r="M45293" i="2"/>
  <c r="N45293" i="2" s="1"/>
  <c r="M45294" i="2"/>
  <c r="N45294" i="2" s="1"/>
  <c r="M45295" i="2"/>
  <c r="N45295" i="2" s="1"/>
  <c r="M45296" i="2"/>
  <c r="N45296" i="2" s="1"/>
  <c r="M45297" i="2"/>
  <c r="N45297" i="2" s="1"/>
  <c r="M45298" i="2"/>
  <c r="N45298" i="2" s="1"/>
  <c r="M45299" i="2"/>
  <c r="N45299" i="2" s="1"/>
  <c r="M45300" i="2"/>
  <c r="N45300" i="2" s="1"/>
  <c r="M45301" i="2"/>
  <c r="N45301" i="2" s="1"/>
  <c r="M45302" i="2"/>
  <c r="N45302" i="2" s="1"/>
  <c r="M45303" i="2"/>
  <c r="N45303" i="2" s="1"/>
  <c r="M45304" i="2"/>
  <c r="N45304" i="2" s="1"/>
  <c r="M45305" i="2"/>
  <c r="N45305" i="2" s="1"/>
  <c r="M45306" i="2"/>
  <c r="N45306" i="2" s="1"/>
  <c r="M45307" i="2"/>
  <c r="N45307" i="2" s="1"/>
  <c r="M45308" i="2"/>
  <c r="N45308" i="2" s="1"/>
  <c r="M45309" i="2"/>
  <c r="N45309" i="2" s="1"/>
  <c r="M45310" i="2"/>
  <c r="N45310" i="2" s="1"/>
  <c r="M45311" i="2"/>
  <c r="N45311" i="2" s="1"/>
  <c r="M45312" i="2"/>
  <c r="N45312" i="2" s="1"/>
  <c r="M45313" i="2"/>
  <c r="N45313" i="2" s="1"/>
  <c r="M45314" i="2"/>
  <c r="N45314" i="2" s="1"/>
  <c r="M45315" i="2"/>
  <c r="N45315" i="2" s="1"/>
  <c r="M45316" i="2"/>
  <c r="N45316" i="2" s="1"/>
  <c r="M45317" i="2"/>
  <c r="N45317" i="2" s="1"/>
  <c r="M45318" i="2"/>
  <c r="N45318" i="2" s="1"/>
  <c r="M45319" i="2"/>
  <c r="N45319" i="2" s="1"/>
  <c r="M45320" i="2"/>
  <c r="N45320" i="2" s="1"/>
  <c r="M45321" i="2"/>
  <c r="N45321" i="2" s="1"/>
  <c r="M45322" i="2"/>
  <c r="N45322" i="2" s="1"/>
  <c r="M45323" i="2"/>
  <c r="N45323" i="2" s="1"/>
  <c r="M45324" i="2"/>
  <c r="N45324" i="2" s="1"/>
  <c r="M45325" i="2"/>
  <c r="N45325" i="2" s="1"/>
  <c r="M45326" i="2"/>
  <c r="N45326" i="2" s="1"/>
  <c r="M45327" i="2"/>
  <c r="N45327" i="2" s="1"/>
  <c r="M45328" i="2"/>
  <c r="N45328" i="2" s="1"/>
  <c r="M45329" i="2"/>
  <c r="N45329" i="2" s="1"/>
  <c r="M45330" i="2"/>
  <c r="N45330" i="2" s="1"/>
  <c r="M45331" i="2"/>
  <c r="N45331" i="2" s="1"/>
  <c r="M45332" i="2"/>
  <c r="N45332" i="2" s="1"/>
  <c r="M45333" i="2"/>
  <c r="N45333" i="2" s="1"/>
  <c r="M45334" i="2"/>
  <c r="N45334" i="2" s="1"/>
  <c r="M45335" i="2"/>
  <c r="N45335" i="2" s="1"/>
  <c r="M45336" i="2"/>
  <c r="N45336" i="2" s="1"/>
  <c r="M45337" i="2"/>
  <c r="N45337" i="2" s="1"/>
  <c r="M45338" i="2"/>
  <c r="N45338" i="2" s="1"/>
  <c r="M45339" i="2"/>
  <c r="N45339" i="2" s="1"/>
  <c r="M45340" i="2"/>
  <c r="N45340" i="2" s="1"/>
  <c r="M45341" i="2"/>
  <c r="N45341" i="2" s="1"/>
  <c r="M45342" i="2"/>
  <c r="N45342" i="2" s="1"/>
  <c r="M45343" i="2"/>
  <c r="N45343" i="2" s="1"/>
  <c r="M45344" i="2"/>
  <c r="N45344" i="2" s="1"/>
  <c r="M45345" i="2"/>
  <c r="N45345" i="2" s="1"/>
  <c r="M45346" i="2"/>
  <c r="N45346" i="2" s="1"/>
  <c r="M45347" i="2"/>
  <c r="N45347" i="2" s="1"/>
  <c r="M45348" i="2"/>
  <c r="N45348" i="2" s="1"/>
  <c r="M45349" i="2"/>
  <c r="N45349" i="2" s="1"/>
  <c r="M45350" i="2"/>
  <c r="N45350" i="2" s="1"/>
  <c r="M45351" i="2"/>
  <c r="N45351" i="2" s="1"/>
  <c r="M45352" i="2"/>
  <c r="N45352" i="2" s="1"/>
  <c r="M45353" i="2"/>
  <c r="N45353" i="2" s="1"/>
  <c r="M45354" i="2"/>
  <c r="N45354" i="2" s="1"/>
  <c r="M45355" i="2"/>
  <c r="N45355" i="2" s="1"/>
  <c r="M45356" i="2"/>
  <c r="N45356" i="2" s="1"/>
  <c r="M45357" i="2"/>
  <c r="N45357" i="2" s="1"/>
  <c r="M45358" i="2"/>
  <c r="N45358" i="2" s="1"/>
  <c r="M45359" i="2"/>
  <c r="N45359" i="2" s="1"/>
  <c r="M45360" i="2"/>
  <c r="N45360" i="2" s="1"/>
  <c r="M45361" i="2"/>
  <c r="N45361" i="2" s="1"/>
  <c r="M45362" i="2"/>
  <c r="N45362" i="2" s="1"/>
  <c r="M45363" i="2"/>
  <c r="N45363" i="2" s="1"/>
  <c r="M45364" i="2"/>
  <c r="N45364" i="2" s="1"/>
  <c r="M45365" i="2"/>
  <c r="N45365" i="2" s="1"/>
  <c r="M45366" i="2"/>
  <c r="N45366" i="2" s="1"/>
  <c r="M45367" i="2"/>
  <c r="N45367" i="2" s="1"/>
  <c r="M45368" i="2"/>
  <c r="N45368" i="2" s="1"/>
  <c r="M45369" i="2"/>
  <c r="N45369" i="2" s="1"/>
  <c r="M45370" i="2"/>
  <c r="N45370" i="2" s="1"/>
  <c r="M45371" i="2"/>
  <c r="N45371" i="2" s="1"/>
  <c r="M45372" i="2"/>
  <c r="N45372" i="2" s="1"/>
  <c r="M45373" i="2"/>
  <c r="N45373" i="2" s="1"/>
  <c r="M45374" i="2"/>
  <c r="N45374" i="2" s="1"/>
  <c r="M45375" i="2"/>
  <c r="N45375" i="2" s="1"/>
  <c r="M45376" i="2"/>
  <c r="N45376" i="2" s="1"/>
  <c r="M45377" i="2"/>
  <c r="N45377" i="2" s="1"/>
  <c r="M45378" i="2"/>
  <c r="N45378" i="2" s="1"/>
  <c r="M45379" i="2"/>
  <c r="N45379" i="2" s="1"/>
  <c r="M45380" i="2"/>
  <c r="N45380" i="2" s="1"/>
  <c r="M45381" i="2"/>
  <c r="N45381" i="2" s="1"/>
  <c r="M45382" i="2"/>
  <c r="N45382" i="2" s="1"/>
  <c r="M45383" i="2"/>
  <c r="N45383" i="2" s="1"/>
  <c r="M45384" i="2"/>
  <c r="N45384" i="2" s="1"/>
  <c r="M45385" i="2"/>
  <c r="N45385" i="2" s="1"/>
  <c r="M45386" i="2"/>
  <c r="N45386" i="2" s="1"/>
  <c r="M45387" i="2"/>
  <c r="N45387" i="2" s="1"/>
  <c r="M45388" i="2"/>
  <c r="N45388" i="2" s="1"/>
  <c r="M45389" i="2"/>
  <c r="N45389" i="2" s="1"/>
  <c r="M45390" i="2"/>
  <c r="N45390" i="2" s="1"/>
  <c r="M45391" i="2"/>
  <c r="N45391" i="2" s="1"/>
  <c r="M45392" i="2"/>
  <c r="N45392" i="2" s="1"/>
  <c r="M45393" i="2"/>
  <c r="N45393" i="2" s="1"/>
  <c r="M45394" i="2"/>
  <c r="N45394" i="2" s="1"/>
  <c r="M45395" i="2"/>
  <c r="N45395" i="2" s="1"/>
  <c r="M45396" i="2"/>
  <c r="N45396" i="2" s="1"/>
  <c r="M45397" i="2"/>
  <c r="N45397" i="2" s="1"/>
  <c r="M45398" i="2"/>
  <c r="N45398" i="2" s="1"/>
  <c r="M45399" i="2"/>
  <c r="N45399" i="2" s="1"/>
  <c r="M45400" i="2"/>
  <c r="N45400" i="2" s="1"/>
  <c r="M45401" i="2"/>
  <c r="N45401" i="2" s="1"/>
  <c r="M45402" i="2"/>
  <c r="N45402" i="2" s="1"/>
  <c r="M45403" i="2"/>
  <c r="N45403" i="2" s="1"/>
  <c r="M45404" i="2"/>
  <c r="N45404" i="2" s="1"/>
  <c r="M45405" i="2"/>
  <c r="N45405" i="2" s="1"/>
  <c r="M45406" i="2"/>
  <c r="N45406" i="2" s="1"/>
  <c r="M45407" i="2"/>
  <c r="N45407" i="2" s="1"/>
  <c r="M45408" i="2"/>
  <c r="N45408" i="2" s="1"/>
  <c r="M45409" i="2"/>
  <c r="N45409" i="2" s="1"/>
  <c r="M45410" i="2"/>
  <c r="N45410" i="2" s="1"/>
  <c r="M45411" i="2"/>
  <c r="N45411" i="2" s="1"/>
  <c r="M45412" i="2"/>
  <c r="N45412" i="2" s="1"/>
  <c r="M45413" i="2"/>
  <c r="N45413" i="2" s="1"/>
  <c r="M45414" i="2"/>
  <c r="N45414" i="2" s="1"/>
  <c r="M45415" i="2"/>
  <c r="N45415" i="2" s="1"/>
  <c r="M45416" i="2"/>
  <c r="N45416" i="2" s="1"/>
  <c r="M45417" i="2"/>
  <c r="N45417" i="2" s="1"/>
  <c r="M45418" i="2"/>
  <c r="N45418" i="2" s="1"/>
  <c r="M45419" i="2"/>
  <c r="N45419" i="2" s="1"/>
  <c r="M45420" i="2"/>
  <c r="N45420" i="2" s="1"/>
  <c r="M45421" i="2"/>
  <c r="N45421" i="2" s="1"/>
  <c r="M45422" i="2"/>
  <c r="N45422" i="2" s="1"/>
  <c r="M45423" i="2"/>
  <c r="N45423" i="2" s="1"/>
  <c r="M45424" i="2"/>
  <c r="N45424" i="2" s="1"/>
  <c r="M45425" i="2"/>
  <c r="N45425" i="2" s="1"/>
  <c r="M45426" i="2"/>
  <c r="N45426" i="2" s="1"/>
  <c r="M45427" i="2"/>
  <c r="N45427" i="2" s="1"/>
  <c r="M45428" i="2"/>
  <c r="N45428" i="2" s="1"/>
  <c r="M45429" i="2"/>
  <c r="N45429" i="2" s="1"/>
  <c r="M45430" i="2"/>
  <c r="N45430" i="2" s="1"/>
  <c r="M45431" i="2"/>
  <c r="N45431" i="2" s="1"/>
  <c r="M45432" i="2"/>
  <c r="N45432" i="2" s="1"/>
  <c r="M45433" i="2"/>
  <c r="N45433" i="2" s="1"/>
  <c r="M45434" i="2"/>
  <c r="N45434" i="2" s="1"/>
  <c r="M45435" i="2"/>
  <c r="N45435" i="2" s="1"/>
  <c r="M45436" i="2"/>
  <c r="N45436" i="2" s="1"/>
  <c r="M45437" i="2"/>
  <c r="N45437" i="2" s="1"/>
  <c r="M45438" i="2"/>
  <c r="N45438" i="2" s="1"/>
  <c r="M45439" i="2"/>
  <c r="N45439" i="2" s="1"/>
  <c r="M45440" i="2"/>
  <c r="N45440" i="2" s="1"/>
  <c r="M45441" i="2"/>
  <c r="N45441" i="2" s="1"/>
  <c r="M45442" i="2"/>
  <c r="N45442" i="2" s="1"/>
  <c r="M45443" i="2"/>
  <c r="N45443" i="2" s="1"/>
  <c r="M45444" i="2"/>
  <c r="N45444" i="2" s="1"/>
  <c r="M45445" i="2"/>
  <c r="N45445" i="2" s="1"/>
  <c r="M45446" i="2"/>
  <c r="N45446" i="2" s="1"/>
  <c r="M45447" i="2"/>
  <c r="N45447" i="2" s="1"/>
  <c r="M45448" i="2"/>
  <c r="N45448" i="2" s="1"/>
  <c r="M45449" i="2"/>
  <c r="N45449" i="2" s="1"/>
  <c r="M45450" i="2"/>
  <c r="N45450" i="2" s="1"/>
  <c r="M45451" i="2"/>
  <c r="N45451" i="2" s="1"/>
  <c r="M45452" i="2"/>
  <c r="N45452" i="2" s="1"/>
  <c r="M45453" i="2"/>
  <c r="N45453" i="2" s="1"/>
  <c r="M45454" i="2"/>
  <c r="N45454" i="2" s="1"/>
  <c r="M45455" i="2"/>
  <c r="N45455" i="2" s="1"/>
  <c r="M45456" i="2"/>
  <c r="N45456" i="2" s="1"/>
  <c r="M45457" i="2"/>
  <c r="N45457" i="2" s="1"/>
  <c r="M45458" i="2"/>
  <c r="N45458" i="2" s="1"/>
  <c r="M45459" i="2"/>
  <c r="N45459" i="2" s="1"/>
  <c r="M45460" i="2"/>
  <c r="N45460" i="2" s="1"/>
  <c r="M45461" i="2"/>
  <c r="N45461" i="2" s="1"/>
  <c r="M45462" i="2"/>
  <c r="N45462" i="2" s="1"/>
  <c r="M45463" i="2"/>
  <c r="N45463" i="2" s="1"/>
  <c r="M45464" i="2"/>
  <c r="N45464" i="2" s="1"/>
  <c r="M45465" i="2"/>
  <c r="N45465" i="2" s="1"/>
  <c r="M45466" i="2"/>
  <c r="N45466" i="2" s="1"/>
  <c r="M45467" i="2"/>
  <c r="N45467" i="2" s="1"/>
  <c r="M45468" i="2"/>
  <c r="N45468" i="2" s="1"/>
  <c r="M45469" i="2"/>
  <c r="N45469" i="2" s="1"/>
  <c r="M45470" i="2"/>
  <c r="N45470" i="2" s="1"/>
  <c r="M45471" i="2"/>
  <c r="N45471" i="2" s="1"/>
  <c r="M45472" i="2"/>
  <c r="N45472" i="2" s="1"/>
  <c r="M45473" i="2"/>
  <c r="N45473" i="2" s="1"/>
  <c r="M45474" i="2"/>
  <c r="N45474" i="2" s="1"/>
  <c r="M45475" i="2"/>
  <c r="N45475" i="2" s="1"/>
  <c r="M45476" i="2"/>
  <c r="N45476" i="2" s="1"/>
  <c r="M45477" i="2"/>
  <c r="N45477" i="2" s="1"/>
  <c r="M45478" i="2"/>
  <c r="N45478" i="2" s="1"/>
  <c r="M45479" i="2"/>
  <c r="N45479" i="2" s="1"/>
  <c r="M45480" i="2"/>
  <c r="N45480" i="2" s="1"/>
  <c r="M45481" i="2"/>
  <c r="N45481" i="2" s="1"/>
  <c r="M45482" i="2"/>
  <c r="N45482" i="2" s="1"/>
  <c r="M45483" i="2"/>
  <c r="N45483" i="2" s="1"/>
  <c r="M45484" i="2"/>
  <c r="N45484" i="2" s="1"/>
  <c r="M45485" i="2"/>
  <c r="N45485" i="2" s="1"/>
  <c r="M45486" i="2"/>
  <c r="N45486" i="2" s="1"/>
  <c r="M45487" i="2"/>
  <c r="N45487" i="2" s="1"/>
  <c r="M45488" i="2"/>
  <c r="N45488" i="2" s="1"/>
  <c r="M45489" i="2"/>
  <c r="N45489" i="2" s="1"/>
  <c r="M45490" i="2"/>
  <c r="N45490" i="2" s="1"/>
  <c r="M45491" i="2"/>
  <c r="N45491" i="2" s="1"/>
  <c r="M45492" i="2"/>
  <c r="N45492" i="2" s="1"/>
  <c r="M45493" i="2"/>
  <c r="N45493" i="2" s="1"/>
  <c r="M45494" i="2"/>
  <c r="N45494" i="2" s="1"/>
  <c r="M45495" i="2"/>
  <c r="N45495" i="2" s="1"/>
  <c r="M45496" i="2"/>
  <c r="N45496" i="2" s="1"/>
  <c r="M45497" i="2"/>
  <c r="N45497" i="2" s="1"/>
  <c r="M45498" i="2"/>
  <c r="N45498" i="2" s="1"/>
  <c r="M45499" i="2"/>
  <c r="N45499" i="2" s="1"/>
  <c r="M45500" i="2"/>
  <c r="N45500" i="2" s="1"/>
  <c r="M45501" i="2"/>
  <c r="N45501" i="2" s="1"/>
  <c r="M45502" i="2"/>
  <c r="N45502" i="2" s="1"/>
  <c r="M45503" i="2"/>
  <c r="N45503" i="2" s="1"/>
  <c r="M45504" i="2"/>
  <c r="N45504" i="2" s="1"/>
  <c r="M45505" i="2"/>
  <c r="N45505" i="2" s="1"/>
  <c r="M45506" i="2"/>
  <c r="N45506" i="2" s="1"/>
  <c r="M45507" i="2"/>
  <c r="N45507" i="2" s="1"/>
  <c r="M45508" i="2"/>
  <c r="N45508" i="2" s="1"/>
  <c r="M45509" i="2"/>
  <c r="N45509" i="2" s="1"/>
  <c r="M45510" i="2"/>
  <c r="N45510" i="2" s="1"/>
  <c r="M45511" i="2"/>
  <c r="N45511" i="2" s="1"/>
  <c r="M45512" i="2"/>
  <c r="N45512" i="2" s="1"/>
  <c r="M45513" i="2"/>
  <c r="N45513" i="2" s="1"/>
  <c r="M45514" i="2"/>
  <c r="N45514" i="2" s="1"/>
  <c r="M45515" i="2"/>
  <c r="N45515" i="2" s="1"/>
  <c r="M45516" i="2"/>
  <c r="N45516" i="2" s="1"/>
  <c r="M45517" i="2"/>
  <c r="N45517" i="2" s="1"/>
  <c r="M45518" i="2"/>
  <c r="N45518" i="2" s="1"/>
  <c r="M45519" i="2"/>
  <c r="N45519" i="2" s="1"/>
  <c r="M45520" i="2"/>
  <c r="N45520" i="2" s="1"/>
  <c r="M45521" i="2"/>
  <c r="N45521" i="2" s="1"/>
  <c r="M45522" i="2"/>
  <c r="N45522" i="2" s="1"/>
  <c r="M45523" i="2"/>
  <c r="N45523" i="2" s="1"/>
  <c r="M45524" i="2"/>
  <c r="N45524" i="2" s="1"/>
  <c r="M45525" i="2"/>
  <c r="N45525" i="2" s="1"/>
  <c r="M45526" i="2"/>
  <c r="N45526" i="2" s="1"/>
  <c r="M45527" i="2"/>
  <c r="N45527" i="2" s="1"/>
  <c r="M45528" i="2"/>
  <c r="N45528" i="2" s="1"/>
  <c r="M45529" i="2"/>
  <c r="N45529" i="2" s="1"/>
  <c r="M45530" i="2"/>
  <c r="N45530" i="2" s="1"/>
  <c r="M45531" i="2"/>
  <c r="N45531" i="2" s="1"/>
  <c r="M45532" i="2"/>
  <c r="N45532" i="2" s="1"/>
  <c r="M45533" i="2"/>
  <c r="N45533" i="2" s="1"/>
  <c r="M45534" i="2"/>
  <c r="N45534" i="2" s="1"/>
  <c r="M45535" i="2"/>
  <c r="N45535" i="2" s="1"/>
  <c r="M45536" i="2"/>
  <c r="N45536" i="2" s="1"/>
  <c r="M45537" i="2"/>
  <c r="N45537" i="2" s="1"/>
  <c r="M45538" i="2"/>
  <c r="N45538" i="2" s="1"/>
  <c r="M45539" i="2"/>
  <c r="N45539" i="2" s="1"/>
  <c r="M45540" i="2"/>
  <c r="N45540" i="2" s="1"/>
  <c r="M45541" i="2"/>
  <c r="N45541" i="2" s="1"/>
  <c r="M45542" i="2"/>
  <c r="N45542" i="2" s="1"/>
  <c r="M45543" i="2"/>
  <c r="N45543" i="2" s="1"/>
  <c r="M45544" i="2"/>
  <c r="N45544" i="2" s="1"/>
  <c r="M45545" i="2"/>
  <c r="N45545" i="2" s="1"/>
  <c r="M45546" i="2"/>
  <c r="N45546" i="2" s="1"/>
  <c r="M45547" i="2"/>
  <c r="N45547" i="2" s="1"/>
  <c r="M45548" i="2"/>
  <c r="N45548" i="2" s="1"/>
  <c r="M45549" i="2"/>
  <c r="N45549" i="2" s="1"/>
  <c r="M45550" i="2"/>
  <c r="N45550" i="2" s="1"/>
  <c r="M45551" i="2"/>
  <c r="N45551" i="2" s="1"/>
  <c r="M45552" i="2"/>
  <c r="N45552" i="2" s="1"/>
  <c r="M45553" i="2"/>
  <c r="N45553" i="2" s="1"/>
  <c r="M45554" i="2"/>
  <c r="N45554" i="2" s="1"/>
  <c r="M45555" i="2"/>
  <c r="N45555" i="2" s="1"/>
  <c r="M45556" i="2"/>
  <c r="N45556" i="2" s="1"/>
  <c r="M45557" i="2"/>
  <c r="N45557" i="2" s="1"/>
  <c r="M45558" i="2"/>
  <c r="N45558" i="2" s="1"/>
  <c r="M45559" i="2"/>
  <c r="N45559" i="2" s="1"/>
  <c r="M45560" i="2"/>
  <c r="N45560" i="2" s="1"/>
  <c r="M45561" i="2"/>
  <c r="N45561" i="2" s="1"/>
  <c r="M45562" i="2"/>
  <c r="N45562" i="2" s="1"/>
  <c r="M45563" i="2"/>
  <c r="N45563" i="2" s="1"/>
  <c r="M45564" i="2"/>
  <c r="N45564" i="2" s="1"/>
  <c r="M45565" i="2"/>
  <c r="N45565" i="2" s="1"/>
  <c r="M45566" i="2"/>
  <c r="N45566" i="2" s="1"/>
  <c r="M45567" i="2"/>
  <c r="N45567" i="2" s="1"/>
  <c r="M45568" i="2"/>
  <c r="N45568" i="2" s="1"/>
  <c r="M45569" i="2"/>
  <c r="N45569" i="2" s="1"/>
  <c r="M45570" i="2"/>
  <c r="N45570" i="2" s="1"/>
  <c r="M45571" i="2"/>
  <c r="N45571" i="2" s="1"/>
  <c r="M45572" i="2"/>
  <c r="N45572" i="2" s="1"/>
  <c r="M45573" i="2"/>
  <c r="N45573" i="2" s="1"/>
  <c r="M45574" i="2"/>
  <c r="N45574" i="2" s="1"/>
  <c r="M45575" i="2"/>
  <c r="N45575" i="2" s="1"/>
  <c r="M45576" i="2"/>
  <c r="N45576" i="2" s="1"/>
  <c r="M45577" i="2"/>
  <c r="N45577" i="2" s="1"/>
  <c r="M45578" i="2"/>
  <c r="N45578" i="2" s="1"/>
  <c r="M45579" i="2"/>
  <c r="N45579" i="2" s="1"/>
  <c r="M45580" i="2"/>
  <c r="N45580" i="2" s="1"/>
  <c r="M45581" i="2"/>
  <c r="N45581" i="2" s="1"/>
  <c r="M45582" i="2"/>
  <c r="N45582" i="2" s="1"/>
  <c r="M45583" i="2"/>
  <c r="N45583" i="2" s="1"/>
  <c r="M45584" i="2"/>
  <c r="N45584" i="2" s="1"/>
  <c r="M45585" i="2"/>
  <c r="N45585" i="2" s="1"/>
  <c r="M45586" i="2"/>
  <c r="N45586" i="2" s="1"/>
  <c r="M45587" i="2"/>
  <c r="N45587" i="2" s="1"/>
  <c r="M45588" i="2"/>
  <c r="N45588" i="2" s="1"/>
  <c r="M45589" i="2"/>
  <c r="N45589" i="2" s="1"/>
  <c r="M45590" i="2"/>
  <c r="N45590" i="2" s="1"/>
  <c r="M45591" i="2"/>
  <c r="N45591" i="2" s="1"/>
  <c r="M45592" i="2"/>
  <c r="N45592" i="2" s="1"/>
  <c r="M45593" i="2"/>
  <c r="N45593" i="2" s="1"/>
  <c r="M45594" i="2"/>
  <c r="N45594" i="2" s="1"/>
  <c r="M45595" i="2"/>
  <c r="N45595" i="2" s="1"/>
  <c r="M45596" i="2"/>
  <c r="N45596" i="2" s="1"/>
  <c r="M45597" i="2"/>
  <c r="N45597" i="2" s="1"/>
  <c r="M45598" i="2"/>
  <c r="N45598" i="2" s="1"/>
  <c r="M45599" i="2"/>
  <c r="N45599" i="2" s="1"/>
  <c r="M45600" i="2"/>
  <c r="N45600" i="2" s="1"/>
  <c r="M45601" i="2"/>
  <c r="N45601" i="2" s="1"/>
  <c r="M45602" i="2"/>
  <c r="N45602" i="2" s="1"/>
  <c r="M45603" i="2"/>
  <c r="N45603" i="2" s="1"/>
  <c r="M45604" i="2"/>
  <c r="N45604" i="2" s="1"/>
  <c r="M45605" i="2"/>
  <c r="N45605" i="2" s="1"/>
  <c r="M45606" i="2"/>
  <c r="N45606" i="2" s="1"/>
  <c r="M45607" i="2"/>
  <c r="N45607" i="2" s="1"/>
  <c r="M45608" i="2"/>
  <c r="N45608" i="2" s="1"/>
  <c r="M45609" i="2"/>
  <c r="N45609" i="2" s="1"/>
  <c r="M45610" i="2"/>
  <c r="N45610" i="2" s="1"/>
  <c r="M45611" i="2"/>
  <c r="N45611" i="2" s="1"/>
  <c r="M45612" i="2"/>
  <c r="N45612" i="2" s="1"/>
  <c r="M45613" i="2"/>
  <c r="N45613" i="2" s="1"/>
  <c r="M45614" i="2"/>
  <c r="N45614" i="2" s="1"/>
  <c r="M45615" i="2"/>
  <c r="N45615" i="2" s="1"/>
  <c r="M45616" i="2"/>
  <c r="N45616" i="2" s="1"/>
  <c r="M45617" i="2"/>
  <c r="N45617" i="2" s="1"/>
  <c r="M45618" i="2"/>
  <c r="N45618" i="2" s="1"/>
  <c r="M45619" i="2"/>
  <c r="N45619" i="2" s="1"/>
  <c r="M45620" i="2"/>
  <c r="N45620" i="2" s="1"/>
  <c r="M45621" i="2"/>
  <c r="N45621" i="2" s="1"/>
  <c r="M45622" i="2"/>
  <c r="N45622" i="2" s="1"/>
  <c r="M45623" i="2"/>
  <c r="N45623" i="2" s="1"/>
  <c r="M45624" i="2"/>
  <c r="N45624" i="2" s="1"/>
  <c r="M45625" i="2"/>
  <c r="N45625" i="2" s="1"/>
  <c r="M45626" i="2"/>
  <c r="N45626" i="2" s="1"/>
  <c r="M45627" i="2"/>
  <c r="N45627" i="2" s="1"/>
  <c r="M45628" i="2"/>
  <c r="N45628" i="2" s="1"/>
  <c r="M45629" i="2"/>
  <c r="N45629" i="2" s="1"/>
  <c r="M45630" i="2"/>
  <c r="N45630" i="2" s="1"/>
  <c r="M45631" i="2"/>
  <c r="N45631" i="2" s="1"/>
  <c r="M45632" i="2"/>
  <c r="N45632" i="2" s="1"/>
  <c r="M45633" i="2"/>
  <c r="N45633" i="2" s="1"/>
  <c r="M45634" i="2"/>
  <c r="N45634" i="2" s="1"/>
  <c r="M45635" i="2"/>
  <c r="N45635" i="2" s="1"/>
  <c r="M45636" i="2"/>
  <c r="N45636" i="2" s="1"/>
  <c r="M45637" i="2"/>
  <c r="N45637" i="2" s="1"/>
  <c r="M45638" i="2"/>
  <c r="N45638" i="2" s="1"/>
  <c r="M45639" i="2"/>
  <c r="N45639" i="2" s="1"/>
  <c r="M45640" i="2"/>
  <c r="N45640" i="2" s="1"/>
  <c r="M45641" i="2"/>
  <c r="N45641" i="2" s="1"/>
  <c r="M45642" i="2"/>
  <c r="N45642" i="2" s="1"/>
  <c r="M45643" i="2"/>
  <c r="N45643" i="2" s="1"/>
  <c r="M45644" i="2"/>
  <c r="N45644" i="2" s="1"/>
  <c r="M45645" i="2"/>
  <c r="N45645" i="2" s="1"/>
  <c r="M45646" i="2"/>
  <c r="N45646" i="2" s="1"/>
  <c r="M45647" i="2"/>
  <c r="N45647" i="2" s="1"/>
  <c r="M45648" i="2"/>
  <c r="N45648" i="2" s="1"/>
  <c r="M45649" i="2"/>
  <c r="N45649" i="2" s="1"/>
  <c r="M45650" i="2"/>
  <c r="N45650" i="2" s="1"/>
  <c r="M45651" i="2"/>
  <c r="N45651" i="2" s="1"/>
  <c r="M45652" i="2"/>
  <c r="N45652" i="2" s="1"/>
  <c r="M45653" i="2"/>
  <c r="N45653" i="2" s="1"/>
  <c r="M45654" i="2"/>
  <c r="N45654" i="2" s="1"/>
  <c r="M45655" i="2"/>
  <c r="N45655" i="2" s="1"/>
  <c r="M45656" i="2"/>
  <c r="N45656" i="2" s="1"/>
  <c r="M45657" i="2"/>
  <c r="N45657" i="2" s="1"/>
  <c r="M45658" i="2"/>
  <c r="N45658" i="2" s="1"/>
  <c r="M45659" i="2"/>
  <c r="N45659" i="2" s="1"/>
  <c r="M45660" i="2"/>
  <c r="N45660" i="2" s="1"/>
  <c r="M45661" i="2"/>
  <c r="N45661" i="2" s="1"/>
  <c r="M45662" i="2"/>
  <c r="N45662" i="2" s="1"/>
  <c r="M45663" i="2"/>
  <c r="N45663" i="2" s="1"/>
  <c r="M45664" i="2"/>
  <c r="N45664" i="2" s="1"/>
  <c r="M45665" i="2"/>
  <c r="N45665" i="2" s="1"/>
  <c r="M45666" i="2"/>
  <c r="N45666" i="2" s="1"/>
  <c r="M45667" i="2"/>
  <c r="N45667" i="2" s="1"/>
  <c r="M45668" i="2"/>
  <c r="N45668" i="2" s="1"/>
  <c r="M45669" i="2"/>
  <c r="N45669" i="2" s="1"/>
  <c r="M45670" i="2"/>
  <c r="N45670" i="2" s="1"/>
  <c r="M45671" i="2"/>
  <c r="N45671" i="2" s="1"/>
  <c r="M45672" i="2"/>
  <c r="N45672" i="2" s="1"/>
  <c r="M45673" i="2"/>
  <c r="N45673" i="2" s="1"/>
  <c r="M45674" i="2"/>
  <c r="N45674" i="2" s="1"/>
  <c r="M45675" i="2"/>
  <c r="N45675" i="2" s="1"/>
  <c r="M45676" i="2"/>
  <c r="N45676" i="2" s="1"/>
  <c r="M45677" i="2"/>
  <c r="N45677" i="2" s="1"/>
  <c r="M45678" i="2"/>
  <c r="N45678" i="2" s="1"/>
  <c r="M45679" i="2"/>
  <c r="N45679" i="2" s="1"/>
  <c r="M45680" i="2"/>
  <c r="N45680" i="2" s="1"/>
  <c r="M45681" i="2"/>
  <c r="N45681" i="2" s="1"/>
  <c r="M45682" i="2"/>
  <c r="N45682" i="2" s="1"/>
  <c r="M45683" i="2"/>
  <c r="N45683" i="2" s="1"/>
  <c r="M45684" i="2"/>
  <c r="N45684" i="2" s="1"/>
  <c r="M45685" i="2"/>
  <c r="N45685" i="2" s="1"/>
  <c r="M45686" i="2"/>
  <c r="N45686" i="2" s="1"/>
  <c r="M45687" i="2"/>
  <c r="N45687" i="2" s="1"/>
  <c r="M45688" i="2"/>
  <c r="N45688" i="2" s="1"/>
  <c r="M45689" i="2"/>
  <c r="N45689" i="2" s="1"/>
  <c r="M45690" i="2"/>
  <c r="N45690" i="2" s="1"/>
  <c r="M45691" i="2"/>
  <c r="N45691" i="2" s="1"/>
  <c r="M45692" i="2"/>
  <c r="N45692" i="2" s="1"/>
  <c r="M45693" i="2"/>
  <c r="N45693" i="2" s="1"/>
  <c r="M45694" i="2"/>
  <c r="N45694" i="2" s="1"/>
  <c r="M45695" i="2"/>
  <c r="N45695" i="2" s="1"/>
  <c r="M45696" i="2"/>
  <c r="N45696" i="2" s="1"/>
  <c r="M45697" i="2"/>
  <c r="N45697" i="2" s="1"/>
  <c r="M45698" i="2"/>
  <c r="N45698" i="2" s="1"/>
  <c r="M45699" i="2"/>
  <c r="N45699" i="2" s="1"/>
  <c r="M45700" i="2"/>
  <c r="N45700" i="2" s="1"/>
  <c r="M45701" i="2"/>
  <c r="N45701" i="2" s="1"/>
  <c r="M45702" i="2"/>
  <c r="N45702" i="2" s="1"/>
  <c r="M45703" i="2"/>
  <c r="N45703" i="2" s="1"/>
  <c r="M45704" i="2"/>
  <c r="N45704" i="2" s="1"/>
  <c r="M45705" i="2"/>
  <c r="N45705" i="2" s="1"/>
  <c r="M45706" i="2"/>
  <c r="N45706" i="2" s="1"/>
  <c r="M45707" i="2"/>
  <c r="N45707" i="2" s="1"/>
  <c r="M45708" i="2"/>
  <c r="N45708" i="2" s="1"/>
  <c r="M45709" i="2"/>
  <c r="N45709" i="2" s="1"/>
  <c r="M45710" i="2"/>
  <c r="N45710" i="2" s="1"/>
  <c r="M45711" i="2"/>
  <c r="N45711" i="2" s="1"/>
  <c r="M45712" i="2"/>
  <c r="N45712" i="2" s="1"/>
  <c r="M45713" i="2"/>
  <c r="N45713" i="2" s="1"/>
  <c r="M45714" i="2"/>
  <c r="N45714" i="2" s="1"/>
  <c r="M45715" i="2"/>
  <c r="N45715" i="2" s="1"/>
  <c r="M45716" i="2"/>
  <c r="N45716" i="2" s="1"/>
  <c r="M45717" i="2"/>
  <c r="N45717" i="2" s="1"/>
  <c r="M45718" i="2"/>
  <c r="N45718" i="2" s="1"/>
  <c r="M45719" i="2"/>
  <c r="N45719" i="2" s="1"/>
  <c r="M45720" i="2"/>
  <c r="N45720" i="2" s="1"/>
  <c r="M45721" i="2"/>
  <c r="N45721" i="2" s="1"/>
  <c r="M45722" i="2"/>
  <c r="N45722" i="2" s="1"/>
  <c r="M45723" i="2"/>
  <c r="N45723" i="2" s="1"/>
  <c r="M45724" i="2"/>
  <c r="N45724" i="2" s="1"/>
  <c r="M45725" i="2"/>
  <c r="N45725" i="2" s="1"/>
  <c r="M45726" i="2"/>
  <c r="N45726" i="2" s="1"/>
  <c r="M45727" i="2"/>
  <c r="N45727" i="2" s="1"/>
  <c r="M45728" i="2"/>
  <c r="N45728" i="2" s="1"/>
  <c r="M45729" i="2"/>
  <c r="N45729" i="2" s="1"/>
  <c r="M45730" i="2"/>
  <c r="N45730" i="2" s="1"/>
  <c r="M45731" i="2"/>
  <c r="N45731" i="2" s="1"/>
  <c r="M45732" i="2"/>
  <c r="N45732" i="2" s="1"/>
  <c r="M45733" i="2"/>
  <c r="N45733" i="2" s="1"/>
  <c r="M45734" i="2"/>
  <c r="N45734" i="2" s="1"/>
  <c r="M45735" i="2"/>
  <c r="N45735" i="2" s="1"/>
  <c r="M45736" i="2"/>
  <c r="N45736" i="2" s="1"/>
  <c r="M45737" i="2"/>
  <c r="N45737" i="2" s="1"/>
  <c r="M45738" i="2"/>
  <c r="N45738" i="2" s="1"/>
  <c r="M45739" i="2"/>
  <c r="N45739" i="2" s="1"/>
  <c r="M45740" i="2"/>
  <c r="N45740" i="2" s="1"/>
  <c r="M45741" i="2"/>
  <c r="N45741" i="2" s="1"/>
  <c r="M45742" i="2"/>
  <c r="N45742" i="2" s="1"/>
  <c r="M45743" i="2"/>
  <c r="N45743" i="2" s="1"/>
  <c r="M45744" i="2"/>
  <c r="N45744" i="2" s="1"/>
  <c r="M45745" i="2"/>
  <c r="N45745" i="2" s="1"/>
  <c r="M45746" i="2"/>
  <c r="N45746" i="2" s="1"/>
  <c r="M45747" i="2"/>
  <c r="N45747" i="2" s="1"/>
  <c r="M45748" i="2"/>
  <c r="N45748" i="2" s="1"/>
  <c r="M45749" i="2"/>
  <c r="N45749" i="2" s="1"/>
  <c r="M45750" i="2"/>
  <c r="N45750" i="2" s="1"/>
  <c r="M45751" i="2"/>
  <c r="N45751" i="2" s="1"/>
  <c r="M45752" i="2"/>
  <c r="N45752" i="2" s="1"/>
  <c r="M45753" i="2"/>
  <c r="N45753" i="2" s="1"/>
  <c r="M45754" i="2"/>
  <c r="N45754" i="2" s="1"/>
  <c r="M45755" i="2"/>
  <c r="N45755" i="2" s="1"/>
  <c r="M45756" i="2"/>
  <c r="N45756" i="2" s="1"/>
  <c r="M45757" i="2"/>
  <c r="N45757" i="2" s="1"/>
  <c r="M45758" i="2"/>
  <c r="N45758" i="2" s="1"/>
  <c r="M45759" i="2"/>
  <c r="N45759" i="2" s="1"/>
  <c r="M45760" i="2"/>
  <c r="N45760" i="2" s="1"/>
  <c r="M45761" i="2"/>
  <c r="N45761" i="2" s="1"/>
  <c r="M45762" i="2"/>
  <c r="N45762" i="2" s="1"/>
  <c r="M45763" i="2"/>
  <c r="N45763" i="2" s="1"/>
  <c r="M45764" i="2"/>
  <c r="N45764" i="2" s="1"/>
  <c r="M45765" i="2"/>
  <c r="N45765" i="2" s="1"/>
  <c r="M45766" i="2"/>
  <c r="N45766" i="2" s="1"/>
  <c r="M45767" i="2"/>
  <c r="N45767" i="2" s="1"/>
  <c r="M45768" i="2"/>
  <c r="N45768" i="2" s="1"/>
  <c r="M45769" i="2"/>
  <c r="N45769" i="2" s="1"/>
  <c r="M45770" i="2"/>
  <c r="N45770" i="2" s="1"/>
  <c r="M45771" i="2"/>
  <c r="N45771" i="2" s="1"/>
  <c r="M45772" i="2"/>
  <c r="N45772" i="2" s="1"/>
  <c r="M45773" i="2"/>
  <c r="N45773" i="2" s="1"/>
  <c r="M45774" i="2"/>
  <c r="N45774" i="2" s="1"/>
  <c r="M45775" i="2"/>
  <c r="N45775" i="2" s="1"/>
  <c r="M45776" i="2"/>
  <c r="N45776" i="2" s="1"/>
  <c r="M45777" i="2"/>
  <c r="N45777" i="2" s="1"/>
  <c r="M45778" i="2"/>
  <c r="N45778" i="2" s="1"/>
  <c r="M45779" i="2"/>
  <c r="N45779" i="2" s="1"/>
  <c r="M45780" i="2"/>
  <c r="N45780" i="2" s="1"/>
  <c r="M45781" i="2"/>
  <c r="N45781" i="2" s="1"/>
  <c r="M45782" i="2"/>
  <c r="N45782" i="2" s="1"/>
  <c r="M45783" i="2"/>
  <c r="N45783" i="2" s="1"/>
  <c r="M45784" i="2"/>
  <c r="N45784" i="2" s="1"/>
  <c r="M45785" i="2"/>
  <c r="N45785" i="2" s="1"/>
  <c r="M45786" i="2"/>
  <c r="N45786" i="2" s="1"/>
  <c r="M45787" i="2"/>
  <c r="N45787" i="2" s="1"/>
  <c r="M45788" i="2"/>
  <c r="N45788" i="2" s="1"/>
  <c r="M45789" i="2"/>
  <c r="N45789" i="2" s="1"/>
  <c r="M45790" i="2"/>
  <c r="N45790" i="2" s="1"/>
  <c r="M45791" i="2"/>
  <c r="N45791" i="2" s="1"/>
  <c r="M45792" i="2"/>
  <c r="N45792" i="2" s="1"/>
  <c r="M45793" i="2"/>
  <c r="N45793" i="2" s="1"/>
  <c r="M45794" i="2"/>
  <c r="N45794" i="2" s="1"/>
  <c r="M45795" i="2"/>
  <c r="N45795" i="2" s="1"/>
  <c r="M45796" i="2"/>
  <c r="N45796" i="2" s="1"/>
  <c r="M45797" i="2"/>
  <c r="N45797" i="2" s="1"/>
  <c r="M45798" i="2"/>
  <c r="N45798" i="2" s="1"/>
  <c r="M45799" i="2"/>
  <c r="N45799" i="2" s="1"/>
  <c r="M45800" i="2"/>
  <c r="N45800" i="2" s="1"/>
  <c r="M45801" i="2"/>
  <c r="N45801" i="2" s="1"/>
  <c r="M45802" i="2"/>
  <c r="N45802" i="2" s="1"/>
  <c r="M45803" i="2"/>
  <c r="N45803" i="2" s="1"/>
  <c r="M45804" i="2"/>
  <c r="N45804" i="2" s="1"/>
  <c r="M45805" i="2"/>
  <c r="N45805" i="2" s="1"/>
  <c r="M45806" i="2"/>
  <c r="N45806" i="2" s="1"/>
  <c r="M45807" i="2"/>
  <c r="N45807" i="2" s="1"/>
  <c r="M45808" i="2"/>
  <c r="N45808" i="2" s="1"/>
  <c r="M45809" i="2"/>
  <c r="N45809" i="2" s="1"/>
  <c r="M45810" i="2"/>
  <c r="N45810" i="2" s="1"/>
  <c r="M45811" i="2"/>
  <c r="N45811" i="2" s="1"/>
  <c r="M45812" i="2"/>
  <c r="N45812" i="2" s="1"/>
  <c r="M45813" i="2"/>
  <c r="N45813" i="2" s="1"/>
  <c r="M45814" i="2"/>
  <c r="N45814" i="2" s="1"/>
  <c r="M45815" i="2"/>
  <c r="N45815" i="2" s="1"/>
  <c r="M45816" i="2"/>
  <c r="N45816" i="2" s="1"/>
  <c r="M45817" i="2"/>
  <c r="N45817" i="2" s="1"/>
  <c r="M45818" i="2"/>
  <c r="N45818" i="2" s="1"/>
  <c r="M45819" i="2"/>
  <c r="N45819" i="2" s="1"/>
  <c r="M45820" i="2"/>
  <c r="N45820" i="2" s="1"/>
  <c r="M45821" i="2"/>
  <c r="N45821" i="2" s="1"/>
  <c r="M45822" i="2"/>
  <c r="N45822" i="2" s="1"/>
  <c r="M45823" i="2"/>
  <c r="N45823" i="2" s="1"/>
  <c r="M45824" i="2"/>
  <c r="N45824" i="2" s="1"/>
  <c r="M45825" i="2"/>
  <c r="N45825" i="2" s="1"/>
  <c r="M45826" i="2"/>
  <c r="N45826" i="2" s="1"/>
  <c r="M45827" i="2"/>
  <c r="N45827" i="2" s="1"/>
  <c r="M45828" i="2"/>
  <c r="N45828" i="2" s="1"/>
  <c r="M45829" i="2"/>
  <c r="N45829" i="2" s="1"/>
  <c r="M45830" i="2"/>
  <c r="N45830" i="2" s="1"/>
  <c r="M45831" i="2"/>
  <c r="N45831" i="2" s="1"/>
  <c r="M45832" i="2"/>
  <c r="N45832" i="2" s="1"/>
  <c r="M45833" i="2"/>
  <c r="N45833" i="2" s="1"/>
  <c r="M45834" i="2"/>
  <c r="N45834" i="2" s="1"/>
  <c r="M45835" i="2"/>
  <c r="N45835" i="2" s="1"/>
  <c r="M45836" i="2"/>
  <c r="N45836" i="2" s="1"/>
  <c r="M45837" i="2"/>
  <c r="N45837" i="2" s="1"/>
  <c r="M45838" i="2"/>
  <c r="N45838" i="2" s="1"/>
  <c r="M45839" i="2"/>
  <c r="N45839" i="2" s="1"/>
  <c r="M45840" i="2"/>
  <c r="N45840" i="2" s="1"/>
  <c r="M45841" i="2"/>
  <c r="N45841" i="2" s="1"/>
  <c r="M45842" i="2"/>
  <c r="N45842" i="2" s="1"/>
  <c r="M45843" i="2"/>
  <c r="N45843" i="2" s="1"/>
  <c r="M45844" i="2"/>
  <c r="N45844" i="2" s="1"/>
  <c r="M45845" i="2"/>
  <c r="N45845" i="2" s="1"/>
  <c r="M45846" i="2"/>
  <c r="N45846" i="2" s="1"/>
  <c r="M45847" i="2"/>
  <c r="N45847" i="2" s="1"/>
  <c r="M45848" i="2"/>
  <c r="N45848" i="2" s="1"/>
  <c r="M45849" i="2"/>
  <c r="N45849" i="2" s="1"/>
  <c r="M45850" i="2"/>
  <c r="N45850" i="2" s="1"/>
  <c r="M45851" i="2"/>
  <c r="N45851" i="2" s="1"/>
  <c r="M45852" i="2"/>
  <c r="N45852" i="2" s="1"/>
  <c r="M45853" i="2"/>
  <c r="N45853" i="2" s="1"/>
  <c r="M45854" i="2"/>
  <c r="N45854" i="2" s="1"/>
  <c r="M45855" i="2"/>
  <c r="N45855" i="2" s="1"/>
  <c r="M45856" i="2"/>
  <c r="N45856" i="2" s="1"/>
  <c r="M45857" i="2"/>
  <c r="N45857" i="2" s="1"/>
  <c r="M45858" i="2"/>
  <c r="N45858" i="2" s="1"/>
  <c r="M45859" i="2"/>
  <c r="N45859" i="2" s="1"/>
  <c r="M45860" i="2"/>
  <c r="N45860" i="2" s="1"/>
  <c r="M45861" i="2"/>
  <c r="N45861" i="2" s="1"/>
  <c r="M45862" i="2"/>
  <c r="N45862" i="2" s="1"/>
  <c r="M45863" i="2"/>
  <c r="N45863" i="2" s="1"/>
  <c r="M45864" i="2"/>
  <c r="N45864" i="2" s="1"/>
  <c r="M45865" i="2"/>
  <c r="N45865" i="2" s="1"/>
  <c r="M45866" i="2"/>
  <c r="N45866" i="2" s="1"/>
  <c r="M45867" i="2"/>
  <c r="N45867" i="2" s="1"/>
  <c r="M45868" i="2"/>
  <c r="N45868" i="2" s="1"/>
  <c r="M45869" i="2"/>
  <c r="N45869" i="2" s="1"/>
  <c r="M45870" i="2"/>
  <c r="N45870" i="2" s="1"/>
  <c r="M45871" i="2"/>
  <c r="N45871" i="2" s="1"/>
  <c r="M45872" i="2"/>
  <c r="N45872" i="2" s="1"/>
  <c r="M45873" i="2"/>
  <c r="N45873" i="2" s="1"/>
  <c r="M45874" i="2"/>
  <c r="N45874" i="2" s="1"/>
  <c r="M45875" i="2"/>
  <c r="N45875" i="2" s="1"/>
  <c r="M45876" i="2"/>
  <c r="N45876" i="2" s="1"/>
  <c r="M45877" i="2"/>
  <c r="N45877" i="2" s="1"/>
  <c r="M45878" i="2"/>
  <c r="N45878" i="2" s="1"/>
  <c r="M45879" i="2"/>
  <c r="N45879" i="2" s="1"/>
  <c r="M45880" i="2"/>
  <c r="N45880" i="2" s="1"/>
  <c r="M45881" i="2"/>
  <c r="N45881" i="2" s="1"/>
  <c r="M45882" i="2"/>
  <c r="N45882" i="2" s="1"/>
  <c r="M45883" i="2"/>
  <c r="N45883" i="2" s="1"/>
  <c r="M45884" i="2"/>
  <c r="N45884" i="2" s="1"/>
  <c r="M45885" i="2"/>
  <c r="N45885" i="2" s="1"/>
  <c r="M45886" i="2"/>
  <c r="N45886" i="2" s="1"/>
  <c r="M45887" i="2"/>
  <c r="N45887" i="2" s="1"/>
  <c r="M45888" i="2"/>
  <c r="N45888" i="2" s="1"/>
  <c r="M45889" i="2"/>
  <c r="N45889" i="2" s="1"/>
  <c r="M45890" i="2"/>
  <c r="N45890" i="2" s="1"/>
  <c r="M45891" i="2"/>
  <c r="N45891" i="2" s="1"/>
  <c r="M45892" i="2"/>
  <c r="N45892" i="2" s="1"/>
  <c r="M45893" i="2"/>
  <c r="N45893" i="2" s="1"/>
  <c r="M45894" i="2"/>
  <c r="N45894" i="2" s="1"/>
  <c r="M45895" i="2"/>
  <c r="N45895" i="2" s="1"/>
  <c r="M45896" i="2"/>
  <c r="N45896" i="2" s="1"/>
  <c r="M45897" i="2"/>
  <c r="N45897" i="2" s="1"/>
  <c r="M45898" i="2"/>
  <c r="N45898" i="2" s="1"/>
  <c r="M45899" i="2"/>
  <c r="N45899" i="2" s="1"/>
  <c r="M45900" i="2"/>
  <c r="N45900" i="2" s="1"/>
  <c r="M45901" i="2"/>
  <c r="N45901" i="2" s="1"/>
  <c r="M45902" i="2"/>
  <c r="N45902" i="2" s="1"/>
  <c r="M45903" i="2"/>
  <c r="N45903" i="2" s="1"/>
  <c r="M45904" i="2"/>
  <c r="N45904" i="2" s="1"/>
  <c r="M45905" i="2"/>
  <c r="N45905" i="2" s="1"/>
  <c r="M45906" i="2"/>
  <c r="N45906" i="2" s="1"/>
  <c r="M45907" i="2"/>
  <c r="N45907" i="2" s="1"/>
  <c r="M45908" i="2"/>
  <c r="N45908" i="2" s="1"/>
  <c r="M45909" i="2"/>
  <c r="N45909" i="2" s="1"/>
  <c r="M45910" i="2"/>
  <c r="N45910" i="2" s="1"/>
  <c r="M45911" i="2"/>
  <c r="N45911" i="2" s="1"/>
  <c r="M45912" i="2"/>
  <c r="N45912" i="2" s="1"/>
  <c r="M45913" i="2"/>
  <c r="N45913" i="2" s="1"/>
  <c r="M45914" i="2"/>
  <c r="N45914" i="2" s="1"/>
  <c r="M45915" i="2"/>
  <c r="N45915" i="2" s="1"/>
  <c r="M45916" i="2"/>
  <c r="N45916" i="2" s="1"/>
  <c r="M45917" i="2"/>
  <c r="N45917" i="2" s="1"/>
  <c r="M45918" i="2"/>
  <c r="N45918" i="2" s="1"/>
  <c r="M45919" i="2"/>
  <c r="N45919" i="2" s="1"/>
  <c r="M45920" i="2"/>
  <c r="N45920" i="2" s="1"/>
  <c r="M45921" i="2"/>
  <c r="N45921" i="2" s="1"/>
  <c r="M45922" i="2"/>
  <c r="N45922" i="2" s="1"/>
  <c r="M45923" i="2"/>
  <c r="N45923" i="2" s="1"/>
  <c r="M45924" i="2"/>
  <c r="N45924" i="2" s="1"/>
  <c r="M45925" i="2"/>
  <c r="N45925" i="2" s="1"/>
  <c r="M45926" i="2"/>
  <c r="N45926" i="2" s="1"/>
  <c r="M45927" i="2"/>
  <c r="N45927" i="2" s="1"/>
  <c r="M45928" i="2"/>
  <c r="N45928" i="2" s="1"/>
  <c r="M45929" i="2"/>
  <c r="N45929" i="2" s="1"/>
  <c r="M45930" i="2"/>
  <c r="N45930" i="2" s="1"/>
  <c r="M45931" i="2"/>
  <c r="N45931" i="2" s="1"/>
  <c r="M45932" i="2"/>
  <c r="N45932" i="2" s="1"/>
  <c r="M45933" i="2"/>
  <c r="N45933" i="2" s="1"/>
  <c r="M45934" i="2"/>
  <c r="N45934" i="2" s="1"/>
  <c r="M45935" i="2"/>
  <c r="N45935" i="2" s="1"/>
  <c r="M45936" i="2"/>
  <c r="N45936" i="2" s="1"/>
  <c r="M45937" i="2"/>
  <c r="N45937" i="2" s="1"/>
  <c r="M45938" i="2"/>
  <c r="N45938" i="2" s="1"/>
  <c r="M45939" i="2"/>
  <c r="N45939" i="2" s="1"/>
  <c r="M45940" i="2"/>
  <c r="N45940" i="2" s="1"/>
  <c r="M45941" i="2"/>
  <c r="N45941" i="2" s="1"/>
  <c r="M45942" i="2"/>
  <c r="N45942" i="2" s="1"/>
  <c r="M45943" i="2"/>
  <c r="N45943" i="2" s="1"/>
  <c r="M45944" i="2"/>
  <c r="N45944" i="2" s="1"/>
  <c r="M45945" i="2"/>
  <c r="N45945" i="2" s="1"/>
  <c r="M45946" i="2"/>
  <c r="N45946" i="2" s="1"/>
  <c r="M45947" i="2"/>
  <c r="N45947" i="2" s="1"/>
  <c r="M45948" i="2"/>
  <c r="N45948" i="2" s="1"/>
  <c r="M45949" i="2"/>
  <c r="N45949" i="2" s="1"/>
  <c r="M45950" i="2"/>
  <c r="N45950" i="2" s="1"/>
  <c r="M45951" i="2"/>
  <c r="N45951" i="2" s="1"/>
  <c r="M45952" i="2"/>
  <c r="N45952" i="2" s="1"/>
  <c r="M45953" i="2"/>
  <c r="N45953" i="2" s="1"/>
  <c r="M45954" i="2"/>
  <c r="N45954" i="2" s="1"/>
  <c r="M45955" i="2"/>
  <c r="N45955" i="2" s="1"/>
  <c r="M45956" i="2"/>
  <c r="N45956" i="2" s="1"/>
  <c r="M45957" i="2"/>
  <c r="N45957" i="2" s="1"/>
  <c r="M45958" i="2"/>
  <c r="N45958" i="2" s="1"/>
  <c r="M45959" i="2"/>
  <c r="N45959" i="2" s="1"/>
  <c r="M45960" i="2"/>
  <c r="N45960" i="2" s="1"/>
  <c r="M45961" i="2"/>
  <c r="N45961" i="2" s="1"/>
  <c r="M45962" i="2"/>
  <c r="N45962" i="2" s="1"/>
  <c r="M45963" i="2"/>
  <c r="N45963" i="2" s="1"/>
  <c r="M45964" i="2"/>
  <c r="N45964" i="2" s="1"/>
  <c r="M45965" i="2"/>
  <c r="N45965" i="2" s="1"/>
  <c r="M45966" i="2"/>
  <c r="N45966" i="2" s="1"/>
  <c r="M45967" i="2"/>
  <c r="N45967" i="2" s="1"/>
  <c r="M45968" i="2"/>
  <c r="N45968" i="2" s="1"/>
  <c r="M45969" i="2"/>
  <c r="N45969" i="2" s="1"/>
  <c r="M45970" i="2"/>
  <c r="N45970" i="2" s="1"/>
  <c r="M45971" i="2"/>
  <c r="N45971" i="2" s="1"/>
  <c r="M45972" i="2"/>
  <c r="N45972" i="2" s="1"/>
  <c r="M45973" i="2"/>
  <c r="N45973" i="2" s="1"/>
  <c r="M45974" i="2"/>
  <c r="N45974" i="2" s="1"/>
  <c r="M45975" i="2"/>
  <c r="N45975" i="2" s="1"/>
  <c r="M45976" i="2"/>
  <c r="N45976" i="2" s="1"/>
  <c r="M45977" i="2"/>
  <c r="N45977" i="2" s="1"/>
  <c r="M45978" i="2"/>
  <c r="N45978" i="2" s="1"/>
  <c r="M45979" i="2"/>
  <c r="N45979" i="2" s="1"/>
  <c r="M45980" i="2"/>
  <c r="N45980" i="2" s="1"/>
  <c r="M45981" i="2"/>
  <c r="N45981" i="2" s="1"/>
  <c r="M45982" i="2"/>
  <c r="N45982" i="2" s="1"/>
  <c r="M45983" i="2"/>
  <c r="N45983" i="2" s="1"/>
  <c r="M45984" i="2"/>
  <c r="N45984" i="2" s="1"/>
  <c r="M45985" i="2"/>
  <c r="N45985" i="2" s="1"/>
  <c r="M45986" i="2"/>
  <c r="N45986" i="2" s="1"/>
  <c r="M45987" i="2"/>
  <c r="N45987" i="2" s="1"/>
  <c r="M45988" i="2"/>
  <c r="N45988" i="2" s="1"/>
  <c r="M45989" i="2"/>
  <c r="N45989" i="2" s="1"/>
  <c r="M45990" i="2"/>
  <c r="N45990" i="2" s="1"/>
  <c r="M45991" i="2"/>
  <c r="N45991" i="2" s="1"/>
  <c r="M45992" i="2"/>
  <c r="N45992" i="2" s="1"/>
  <c r="M45993" i="2"/>
  <c r="N45993" i="2" s="1"/>
  <c r="M45994" i="2"/>
  <c r="N45994" i="2" s="1"/>
  <c r="M45995" i="2"/>
  <c r="N45995" i="2" s="1"/>
  <c r="M45996" i="2"/>
  <c r="N45996" i="2" s="1"/>
  <c r="M45997" i="2"/>
  <c r="N45997" i="2" s="1"/>
  <c r="M45998" i="2"/>
  <c r="N45998" i="2" s="1"/>
  <c r="M45999" i="2"/>
  <c r="N45999" i="2" s="1"/>
  <c r="M46000" i="2"/>
  <c r="N46000" i="2" s="1"/>
  <c r="M46001" i="2"/>
  <c r="N46001" i="2" s="1"/>
  <c r="M46002" i="2"/>
  <c r="N46002" i="2" s="1"/>
  <c r="M46003" i="2"/>
  <c r="N46003" i="2" s="1"/>
  <c r="M46004" i="2"/>
  <c r="N46004" i="2" s="1"/>
  <c r="M46005" i="2"/>
  <c r="N46005" i="2" s="1"/>
  <c r="M46006" i="2"/>
  <c r="N46006" i="2" s="1"/>
  <c r="M46007" i="2"/>
  <c r="N46007" i="2" s="1"/>
  <c r="M46008" i="2"/>
  <c r="N46008" i="2" s="1"/>
  <c r="M46009" i="2"/>
  <c r="N46009" i="2" s="1"/>
  <c r="M46010" i="2"/>
  <c r="N46010" i="2" s="1"/>
  <c r="M46011" i="2"/>
  <c r="N46011" i="2" s="1"/>
  <c r="M46012" i="2"/>
  <c r="N46012" i="2" s="1"/>
  <c r="M46013" i="2"/>
  <c r="N46013" i="2" s="1"/>
  <c r="M46014" i="2"/>
  <c r="N46014" i="2" s="1"/>
  <c r="M46015" i="2"/>
  <c r="N46015" i="2" s="1"/>
  <c r="M46016" i="2"/>
  <c r="N46016" i="2" s="1"/>
  <c r="M46017" i="2"/>
  <c r="N46017" i="2" s="1"/>
  <c r="M46018" i="2"/>
  <c r="N46018" i="2" s="1"/>
  <c r="M46019" i="2"/>
  <c r="N46019" i="2" s="1"/>
  <c r="M46020" i="2"/>
  <c r="N46020" i="2" s="1"/>
  <c r="M46021" i="2"/>
  <c r="N46021" i="2" s="1"/>
  <c r="M46022" i="2"/>
  <c r="N46022" i="2" s="1"/>
  <c r="M46023" i="2"/>
  <c r="N46023" i="2" s="1"/>
  <c r="M46024" i="2"/>
  <c r="N46024" i="2" s="1"/>
  <c r="M46025" i="2"/>
  <c r="N46025" i="2" s="1"/>
  <c r="M46026" i="2"/>
  <c r="N46026" i="2" s="1"/>
  <c r="M46027" i="2"/>
  <c r="N46027" i="2" s="1"/>
  <c r="M46028" i="2"/>
  <c r="N46028" i="2" s="1"/>
  <c r="M46029" i="2"/>
  <c r="N46029" i="2" s="1"/>
  <c r="M46030" i="2"/>
  <c r="N46030" i="2" s="1"/>
  <c r="M46031" i="2"/>
  <c r="N46031" i="2" s="1"/>
  <c r="M46032" i="2"/>
  <c r="N46032" i="2" s="1"/>
  <c r="M46033" i="2"/>
  <c r="N46033" i="2" s="1"/>
  <c r="M46034" i="2"/>
  <c r="N46034" i="2" s="1"/>
  <c r="M46035" i="2"/>
  <c r="N46035" i="2" s="1"/>
  <c r="M46036" i="2"/>
  <c r="N46036" i="2" s="1"/>
  <c r="M46037" i="2"/>
  <c r="N46037" i="2" s="1"/>
  <c r="M46038" i="2"/>
  <c r="N46038" i="2" s="1"/>
  <c r="M46039" i="2"/>
  <c r="N46039" i="2" s="1"/>
  <c r="M46040" i="2"/>
  <c r="N46040" i="2" s="1"/>
  <c r="M46041" i="2"/>
  <c r="N46041" i="2" s="1"/>
  <c r="M46042" i="2"/>
  <c r="N46042" i="2" s="1"/>
  <c r="M46043" i="2"/>
  <c r="N46043" i="2" s="1"/>
  <c r="M46044" i="2"/>
  <c r="N46044" i="2" s="1"/>
  <c r="M46045" i="2"/>
  <c r="N46045" i="2" s="1"/>
  <c r="M46046" i="2"/>
  <c r="N46046" i="2" s="1"/>
  <c r="M46047" i="2"/>
  <c r="N46047" i="2" s="1"/>
  <c r="M46048" i="2"/>
  <c r="N46048" i="2" s="1"/>
  <c r="M46049" i="2"/>
  <c r="N46049" i="2" s="1"/>
  <c r="M46050" i="2"/>
  <c r="N46050" i="2" s="1"/>
  <c r="M46051" i="2"/>
  <c r="N46051" i="2" s="1"/>
  <c r="M46052" i="2"/>
  <c r="N46052" i="2" s="1"/>
  <c r="M46053" i="2"/>
  <c r="N46053" i="2" s="1"/>
  <c r="M46054" i="2"/>
  <c r="N46054" i="2" s="1"/>
  <c r="M46055" i="2"/>
  <c r="N46055" i="2" s="1"/>
  <c r="M46056" i="2"/>
  <c r="N46056" i="2" s="1"/>
  <c r="M46057" i="2"/>
  <c r="N46057" i="2" s="1"/>
  <c r="M46058" i="2"/>
  <c r="N46058" i="2" s="1"/>
  <c r="M46059" i="2"/>
  <c r="N46059" i="2" s="1"/>
  <c r="M46060" i="2"/>
  <c r="N46060" i="2" s="1"/>
  <c r="M46061" i="2"/>
  <c r="N46061" i="2" s="1"/>
  <c r="M46062" i="2"/>
  <c r="N46062" i="2" s="1"/>
  <c r="M46063" i="2"/>
  <c r="N46063" i="2" s="1"/>
  <c r="M46064" i="2"/>
  <c r="N46064" i="2" s="1"/>
  <c r="M46065" i="2"/>
  <c r="N46065" i="2" s="1"/>
  <c r="M46066" i="2"/>
  <c r="N46066" i="2" s="1"/>
  <c r="M46067" i="2"/>
  <c r="N46067" i="2" s="1"/>
  <c r="M46068" i="2"/>
  <c r="N46068" i="2" s="1"/>
  <c r="M46069" i="2"/>
  <c r="N46069" i="2" s="1"/>
  <c r="M46070" i="2"/>
  <c r="N46070" i="2" s="1"/>
  <c r="M46071" i="2"/>
  <c r="N46071" i="2" s="1"/>
  <c r="M46072" i="2"/>
  <c r="N46072" i="2" s="1"/>
  <c r="M46073" i="2"/>
  <c r="N46073" i="2" s="1"/>
  <c r="M46074" i="2"/>
  <c r="N46074" i="2" s="1"/>
  <c r="M46075" i="2"/>
  <c r="N46075" i="2" s="1"/>
  <c r="M46076" i="2"/>
  <c r="N46076" i="2" s="1"/>
  <c r="M46077" i="2"/>
  <c r="N46077" i="2" s="1"/>
  <c r="M46078" i="2"/>
  <c r="N46078" i="2" s="1"/>
  <c r="M46079" i="2"/>
  <c r="N46079" i="2" s="1"/>
  <c r="M46080" i="2"/>
  <c r="N46080" i="2" s="1"/>
  <c r="M46081" i="2"/>
  <c r="N46081" i="2" s="1"/>
  <c r="M46082" i="2"/>
  <c r="N46082" i="2" s="1"/>
  <c r="M46083" i="2"/>
  <c r="N46083" i="2" s="1"/>
  <c r="M46084" i="2"/>
  <c r="N46084" i="2" s="1"/>
  <c r="M46085" i="2"/>
  <c r="N46085" i="2" s="1"/>
  <c r="M46086" i="2"/>
  <c r="N46086" i="2" s="1"/>
  <c r="M46087" i="2"/>
  <c r="N46087" i="2" s="1"/>
  <c r="M46088" i="2"/>
  <c r="N46088" i="2" s="1"/>
  <c r="M46089" i="2"/>
  <c r="N46089" i="2" s="1"/>
  <c r="M46090" i="2"/>
  <c r="N46090" i="2" s="1"/>
  <c r="M46091" i="2"/>
  <c r="N46091" i="2" s="1"/>
  <c r="M46092" i="2"/>
  <c r="N46092" i="2" s="1"/>
  <c r="M46093" i="2"/>
  <c r="N46093" i="2" s="1"/>
  <c r="M46094" i="2"/>
  <c r="N46094" i="2" s="1"/>
  <c r="M46095" i="2"/>
  <c r="N46095" i="2" s="1"/>
  <c r="M46096" i="2"/>
  <c r="N46096" i="2" s="1"/>
  <c r="M46097" i="2"/>
  <c r="N46097" i="2" s="1"/>
  <c r="M46098" i="2"/>
  <c r="N46098" i="2" s="1"/>
  <c r="M46099" i="2"/>
  <c r="N46099" i="2" s="1"/>
  <c r="M46100" i="2"/>
  <c r="N46100" i="2" s="1"/>
  <c r="M46101" i="2"/>
  <c r="N46101" i="2" s="1"/>
  <c r="M46102" i="2"/>
  <c r="N46102" i="2" s="1"/>
  <c r="M46103" i="2"/>
  <c r="N46103" i="2" s="1"/>
  <c r="M46104" i="2"/>
  <c r="N46104" i="2" s="1"/>
  <c r="M46105" i="2"/>
  <c r="N46105" i="2" s="1"/>
  <c r="M46106" i="2"/>
  <c r="N46106" i="2" s="1"/>
  <c r="M46107" i="2"/>
  <c r="N46107" i="2" s="1"/>
  <c r="M46108" i="2"/>
  <c r="N46108" i="2" s="1"/>
  <c r="M46109" i="2"/>
  <c r="N46109" i="2" s="1"/>
  <c r="M46110" i="2"/>
  <c r="N46110" i="2" s="1"/>
  <c r="M46111" i="2"/>
  <c r="N46111" i="2" s="1"/>
  <c r="M46112" i="2"/>
  <c r="N46112" i="2" s="1"/>
  <c r="M46113" i="2"/>
  <c r="N46113" i="2" s="1"/>
  <c r="M46114" i="2"/>
  <c r="N46114" i="2" s="1"/>
  <c r="M46115" i="2"/>
  <c r="N46115" i="2" s="1"/>
  <c r="M46116" i="2"/>
  <c r="N46116" i="2" s="1"/>
  <c r="M46117" i="2"/>
  <c r="N46117" i="2" s="1"/>
  <c r="M46118" i="2"/>
  <c r="N46118" i="2" s="1"/>
  <c r="M46119" i="2"/>
  <c r="N46119" i="2" s="1"/>
  <c r="M46120" i="2"/>
  <c r="N46120" i="2" s="1"/>
  <c r="M46121" i="2"/>
  <c r="N46121" i="2" s="1"/>
  <c r="M46122" i="2"/>
  <c r="N46122" i="2" s="1"/>
  <c r="M46123" i="2"/>
  <c r="N46123" i="2" s="1"/>
  <c r="M46124" i="2"/>
  <c r="N46124" i="2" s="1"/>
  <c r="M46125" i="2"/>
  <c r="N46125" i="2" s="1"/>
  <c r="M46126" i="2"/>
  <c r="N46126" i="2" s="1"/>
  <c r="M46127" i="2"/>
  <c r="N46127" i="2" s="1"/>
  <c r="M46128" i="2"/>
  <c r="N46128" i="2" s="1"/>
  <c r="M46129" i="2"/>
  <c r="N46129" i="2" s="1"/>
  <c r="M46130" i="2"/>
  <c r="N46130" i="2" s="1"/>
  <c r="M46131" i="2"/>
  <c r="N46131" i="2" s="1"/>
  <c r="M46132" i="2"/>
  <c r="N46132" i="2" s="1"/>
  <c r="M46133" i="2"/>
  <c r="N46133" i="2" s="1"/>
  <c r="M46134" i="2"/>
  <c r="N46134" i="2" s="1"/>
  <c r="M46135" i="2"/>
  <c r="N46135" i="2" s="1"/>
  <c r="M46136" i="2"/>
  <c r="N46136" i="2" s="1"/>
  <c r="M46137" i="2"/>
  <c r="N46137" i="2" s="1"/>
  <c r="M46138" i="2"/>
  <c r="N46138" i="2" s="1"/>
  <c r="M46139" i="2"/>
  <c r="N46139" i="2" s="1"/>
  <c r="M46140" i="2"/>
  <c r="N46140" i="2" s="1"/>
  <c r="M46141" i="2"/>
  <c r="N46141" i="2" s="1"/>
  <c r="M46142" i="2"/>
  <c r="N46142" i="2" s="1"/>
  <c r="M46143" i="2"/>
  <c r="N46143" i="2" s="1"/>
  <c r="M46144" i="2"/>
  <c r="N46144" i="2" s="1"/>
  <c r="M46145" i="2"/>
  <c r="N46145" i="2" s="1"/>
  <c r="M46146" i="2"/>
  <c r="N46146" i="2" s="1"/>
  <c r="M46147" i="2"/>
  <c r="N46147" i="2" s="1"/>
  <c r="M46148" i="2"/>
  <c r="N46148" i="2" s="1"/>
  <c r="M46149" i="2"/>
  <c r="N46149" i="2" s="1"/>
  <c r="M46150" i="2"/>
  <c r="N46150" i="2" s="1"/>
  <c r="M46151" i="2"/>
  <c r="N46151" i="2" s="1"/>
  <c r="M46152" i="2"/>
  <c r="N46152" i="2" s="1"/>
  <c r="M46153" i="2"/>
  <c r="N46153" i="2" s="1"/>
  <c r="M46154" i="2"/>
  <c r="N46154" i="2" s="1"/>
  <c r="M46155" i="2"/>
  <c r="N46155" i="2" s="1"/>
  <c r="M46156" i="2"/>
  <c r="N46156" i="2" s="1"/>
  <c r="M46157" i="2"/>
  <c r="N46157" i="2" s="1"/>
  <c r="M46158" i="2"/>
  <c r="N46158" i="2" s="1"/>
  <c r="M46159" i="2"/>
  <c r="N46159" i="2" s="1"/>
  <c r="M46160" i="2"/>
  <c r="N46160" i="2" s="1"/>
  <c r="M46161" i="2"/>
  <c r="N46161" i="2" s="1"/>
  <c r="M46162" i="2"/>
  <c r="N46162" i="2" s="1"/>
  <c r="M46163" i="2"/>
  <c r="N46163" i="2" s="1"/>
  <c r="M46164" i="2"/>
  <c r="N46164" i="2" s="1"/>
  <c r="M46165" i="2"/>
  <c r="N46165" i="2" s="1"/>
  <c r="M46166" i="2"/>
  <c r="N46166" i="2" s="1"/>
  <c r="M46167" i="2"/>
  <c r="N46167" i="2" s="1"/>
  <c r="M46168" i="2"/>
  <c r="N46168" i="2" s="1"/>
  <c r="M46169" i="2"/>
  <c r="N46169" i="2" s="1"/>
  <c r="M46170" i="2"/>
  <c r="N46170" i="2" s="1"/>
  <c r="M46171" i="2"/>
  <c r="N46171" i="2" s="1"/>
  <c r="M46172" i="2"/>
  <c r="N46172" i="2" s="1"/>
  <c r="M46173" i="2"/>
  <c r="N46173" i="2" s="1"/>
  <c r="M46174" i="2"/>
  <c r="N46174" i="2" s="1"/>
  <c r="M46175" i="2"/>
  <c r="N46175" i="2" s="1"/>
  <c r="M46176" i="2"/>
  <c r="N46176" i="2" s="1"/>
  <c r="M46177" i="2"/>
  <c r="N46177" i="2" s="1"/>
  <c r="M46178" i="2"/>
  <c r="N46178" i="2" s="1"/>
  <c r="M46179" i="2"/>
  <c r="N46179" i="2" s="1"/>
  <c r="M46180" i="2"/>
  <c r="N46180" i="2" s="1"/>
  <c r="M46181" i="2"/>
  <c r="N46181" i="2" s="1"/>
  <c r="M46182" i="2"/>
  <c r="N46182" i="2" s="1"/>
  <c r="M46183" i="2"/>
  <c r="N46183" i="2" s="1"/>
  <c r="M46184" i="2"/>
  <c r="N46184" i="2" s="1"/>
  <c r="M46185" i="2"/>
  <c r="N46185" i="2" s="1"/>
  <c r="M46186" i="2"/>
  <c r="N46186" i="2" s="1"/>
  <c r="M46187" i="2"/>
  <c r="N46187" i="2" s="1"/>
  <c r="M46188" i="2"/>
  <c r="N46188" i="2" s="1"/>
  <c r="M46189" i="2"/>
  <c r="N46189" i="2" s="1"/>
  <c r="M46190" i="2"/>
  <c r="N46190" i="2" s="1"/>
  <c r="M46191" i="2"/>
  <c r="N46191" i="2" s="1"/>
  <c r="M46192" i="2"/>
  <c r="N46192" i="2" s="1"/>
  <c r="M46193" i="2"/>
  <c r="N46193" i="2" s="1"/>
  <c r="M46194" i="2"/>
  <c r="N46194" i="2" s="1"/>
  <c r="M46195" i="2"/>
  <c r="N46195" i="2" s="1"/>
  <c r="M46196" i="2"/>
  <c r="N46196" i="2" s="1"/>
  <c r="M46197" i="2"/>
  <c r="N46197" i="2" s="1"/>
  <c r="M46198" i="2"/>
  <c r="N46198" i="2" s="1"/>
  <c r="M46199" i="2"/>
  <c r="N46199" i="2" s="1"/>
  <c r="M46200" i="2"/>
  <c r="N46200" i="2" s="1"/>
  <c r="M46201" i="2"/>
  <c r="N46201" i="2" s="1"/>
  <c r="M46202" i="2"/>
  <c r="N46202" i="2" s="1"/>
  <c r="M46203" i="2"/>
  <c r="N46203" i="2" s="1"/>
  <c r="M46204" i="2"/>
  <c r="N46204" i="2" s="1"/>
  <c r="M46205" i="2"/>
  <c r="N46205" i="2" s="1"/>
  <c r="M46206" i="2"/>
  <c r="N46206" i="2" s="1"/>
  <c r="M46207" i="2"/>
  <c r="N46207" i="2" s="1"/>
  <c r="M46208" i="2"/>
  <c r="N46208" i="2" s="1"/>
  <c r="M46209" i="2"/>
  <c r="N46209" i="2" s="1"/>
  <c r="M46210" i="2"/>
  <c r="N46210" i="2" s="1"/>
  <c r="M46211" i="2"/>
  <c r="N46211" i="2" s="1"/>
  <c r="M46212" i="2"/>
  <c r="N46212" i="2" s="1"/>
  <c r="M46213" i="2"/>
  <c r="N46213" i="2" s="1"/>
  <c r="M46214" i="2"/>
  <c r="N46214" i="2" s="1"/>
  <c r="M46215" i="2"/>
  <c r="N46215" i="2" s="1"/>
  <c r="M46216" i="2"/>
  <c r="N46216" i="2" s="1"/>
  <c r="M46217" i="2"/>
  <c r="N46217" i="2" s="1"/>
  <c r="M46218" i="2"/>
  <c r="N46218" i="2" s="1"/>
  <c r="M46219" i="2"/>
  <c r="N46219" i="2" s="1"/>
  <c r="M46220" i="2"/>
  <c r="N46220" i="2" s="1"/>
  <c r="M46221" i="2"/>
  <c r="N46221" i="2" s="1"/>
  <c r="M46222" i="2"/>
  <c r="N46222" i="2" s="1"/>
  <c r="M46223" i="2"/>
  <c r="N46223" i="2" s="1"/>
  <c r="M46224" i="2"/>
  <c r="N46224" i="2" s="1"/>
  <c r="M46225" i="2"/>
  <c r="N46225" i="2" s="1"/>
  <c r="M46226" i="2"/>
  <c r="N46226" i="2" s="1"/>
  <c r="M46227" i="2"/>
  <c r="N46227" i="2" s="1"/>
  <c r="M46228" i="2"/>
  <c r="N46228" i="2" s="1"/>
  <c r="M46229" i="2"/>
  <c r="N46229" i="2" s="1"/>
  <c r="M46230" i="2"/>
  <c r="N46230" i="2" s="1"/>
  <c r="M46231" i="2"/>
  <c r="N46231" i="2" s="1"/>
  <c r="M46232" i="2"/>
  <c r="N46232" i="2" s="1"/>
  <c r="M46233" i="2"/>
  <c r="N46233" i="2" s="1"/>
  <c r="M46234" i="2"/>
  <c r="N46234" i="2" s="1"/>
  <c r="M46235" i="2"/>
  <c r="N46235" i="2" s="1"/>
  <c r="M46236" i="2"/>
  <c r="N46236" i="2" s="1"/>
  <c r="M46237" i="2"/>
  <c r="N46237" i="2" s="1"/>
  <c r="M46238" i="2"/>
  <c r="N46238" i="2" s="1"/>
  <c r="M46239" i="2"/>
  <c r="N46239" i="2" s="1"/>
  <c r="M46240" i="2"/>
  <c r="N46240" i="2" s="1"/>
  <c r="M46241" i="2"/>
  <c r="N46241" i="2" s="1"/>
  <c r="M46242" i="2"/>
  <c r="N46242" i="2" s="1"/>
  <c r="M46243" i="2"/>
  <c r="N46243" i="2" s="1"/>
  <c r="M46244" i="2"/>
  <c r="N46244" i="2" s="1"/>
  <c r="M46245" i="2"/>
  <c r="N46245" i="2" s="1"/>
  <c r="M46246" i="2"/>
  <c r="N46246" i="2" s="1"/>
  <c r="M46247" i="2"/>
  <c r="N46247" i="2" s="1"/>
  <c r="M46248" i="2"/>
  <c r="N46248" i="2" s="1"/>
  <c r="M46249" i="2"/>
  <c r="N46249" i="2" s="1"/>
  <c r="M46250" i="2"/>
  <c r="N46250" i="2" s="1"/>
  <c r="M46251" i="2"/>
  <c r="N46251" i="2" s="1"/>
  <c r="M46252" i="2"/>
  <c r="N46252" i="2" s="1"/>
  <c r="M46253" i="2"/>
  <c r="N46253" i="2" s="1"/>
  <c r="M46254" i="2"/>
  <c r="N46254" i="2" s="1"/>
  <c r="M46255" i="2"/>
  <c r="N46255" i="2" s="1"/>
  <c r="M46256" i="2"/>
  <c r="N46256" i="2" s="1"/>
  <c r="M46257" i="2"/>
  <c r="N46257" i="2" s="1"/>
  <c r="M46258" i="2"/>
  <c r="N46258" i="2" s="1"/>
  <c r="M46259" i="2"/>
  <c r="N46259" i="2" s="1"/>
  <c r="M46260" i="2"/>
  <c r="N46260" i="2" s="1"/>
  <c r="M46261" i="2"/>
  <c r="N46261" i="2" s="1"/>
  <c r="M46262" i="2"/>
  <c r="N46262" i="2" s="1"/>
  <c r="M46263" i="2"/>
  <c r="N46263" i="2" s="1"/>
  <c r="M46264" i="2"/>
  <c r="N46264" i="2" s="1"/>
  <c r="M46265" i="2"/>
  <c r="N46265" i="2" s="1"/>
  <c r="M46266" i="2"/>
  <c r="N46266" i="2" s="1"/>
  <c r="M46267" i="2"/>
  <c r="N46267" i="2" s="1"/>
  <c r="M46268" i="2"/>
  <c r="N46268" i="2" s="1"/>
  <c r="M46269" i="2"/>
  <c r="N46269" i="2" s="1"/>
  <c r="M46270" i="2"/>
  <c r="N46270" i="2" s="1"/>
  <c r="M46271" i="2"/>
  <c r="N46271" i="2" s="1"/>
  <c r="M46272" i="2"/>
  <c r="N46272" i="2" s="1"/>
  <c r="M46273" i="2"/>
  <c r="N46273" i="2" s="1"/>
  <c r="M46274" i="2"/>
  <c r="N46274" i="2" s="1"/>
  <c r="M46275" i="2"/>
  <c r="N46275" i="2" s="1"/>
  <c r="M46276" i="2"/>
  <c r="N46276" i="2" s="1"/>
  <c r="M46277" i="2"/>
  <c r="N46277" i="2" s="1"/>
  <c r="M46278" i="2"/>
  <c r="N46278" i="2" s="1"/>
  <c r="M46279" i="2"/>
  <c r="N46279" i="2" s="1"/>
  <c r="M46280" i="2"/>
  <c r="N46280" i="2" s="1"/>
  <c r="M46281" i="2"/>
  <c r="N46281" i="2" s="1"/>
  <c r="M46282" i="2"/>
  <c r="N46282" i="2" s="1"/>
  <c r="M46283" i="2"/>
  <c r="N46283" i="2" s="1"/>
  <c r="M46284" i="2"/>
  <c r="N46284" i="2" s="1"/>
  <c r="M46285" i="2"/>
  <c r="N46285" i="2" s="1"/>
  <c r="M46286" i="2"/>
  <c r="N46286" i="2" s="1"/>
  <c r="M46287" i="2"/>
  <c r="N46287" i="2" s="1"/>
  <c r="M46288" i="2"/>
  <c r="N46288" i="2" s="1"/>
  <c r="M46289" i="2"/>
  <c r="N46289" i="2" s="1"/>
  <c r="M46290" i="2"/>
  <c r="N46290" i="2" s="1"/>
  <c r="M46291" i="2"/>
  <c r="N46291" i="2" s="1"/>
  <c r="M46292" i="2"/>
  <c r="N46292" i="2" s="1"/>
  <c r="M46293" i="2"/>
  <c r="N46293" i="2" s="1"/>
  <c r="M46294" i="2"/>
  <c r="N46294" i="2" s="1"/>
  <c r="M46295" i="2"/>
  <c r="N46295" i="2" s="1"/>
  <c r="M46296" i="2"/>
  <c r="N46296" i="2" s="1"/>
  <c r="M46297" i="2"/>
  <c r="N46297" i="2" s="1"/>
  <c r="M46298" i="2"/>
  <c r="N46298" i="2" s="1"/>
  <c r="M46299" i="2"/>
  <c r="N46299" i="2" s="1"/>
  <c r="M46300" i="2"/>
  <c r="N46300" i="2" s="1"/>
  <c r="M46301" i="2"/>
  <c r="N46301" i="2" s="1"/>
  <c r="M46302" i="2"/>
  <c r="N46302" i="2" s="1"/>
  <c r="M46303" i="2"/>
  <c r="N46303" i="2" s="1"/>
  <c r="M46304" i="2"/>
  <c r="N46304" i="2" s="1"/>
  <c r="M46305" i="2"/>
  <c r="N46305" i="2" s="1"/>
  <c r="M46306" i="2"/>
  <c r="N46306" i="2" s="1"/>
  <c r="M46307" i="2"/>
  <c r="N46307" i="2" s="1"/>
  <c r="M46308" i="2"/>
  <c r="N46308" i="2" s="1"/>
  <c r="M46309" i="2"/>
  <c r="N46309" i="2" s="1"/>
  <c r="M46310" i="2"/>
  <c r="N46310" i="2" s="1"/>
  <c r="M46311" i="2"/>
  <c r="N46311" i="2" s="1"/>
  <c r="M46312" i="2"/>
  <c r="N46312" i="2" s="1"/>
  <c r="M46313" i="2"/>
  <c r="N46313" i="2" s="1"/>
  <c r="M46314" i="2"/>
  <c r="N46314" i="2" s="1"/>
  <c r="M46315" i="2"/>
  <c r="N46315" i="2" s="1"/>
  <c r="M46316" i="2"/>
  <c r="N46316" i="2" s="1"/>
  <c r="M46317" i="2"/>
  <c r="N46317" i="2" s="1"/>
  <c r="M46318" i="2"/>
  <c r="N46318" i="2" s="1"/>
  <c r="M46319" i="2"/>
  <c r="N46319" i="2" s="1"/>
  <c r="M46320" i="2"/>
  <c r="N46320" i="2" s="1"/>
  <c r="M46321" i="2"/>
  <c r="N46321" i="2" s="1"/>
  <c r="M46322" i="2"/>
  <c r="N46322" i="2" s="1"/>
  <c r="M46323" i="2"/>
  <c r="N46323" i="2" s="1"/>
  <c r="M46324" i="2"/>
  <c r="N46324" i="2" s="1"/>
  <c r="M46325" i="2"/>
  <c r="N46325" i="2" s="1"/>
  <c r="M46326" i="2"/>
  <c r="N46326" i="2" s="1"/>
  <c r="M46327" i="2"/>
  <c r="N46327" i="2" s="1"/>
  <c r="M46328" i="2"/>
  <c r="N46328" i="2" s="1"/>
  <c r="M46329" i="2"/>
  <c r="N46329" i="2" s="1"/>
  <c r="M46330" i="2"/>
  <c r="N46330" i="2" s="1"/>
  <c r="M46331" i="2"/>
  <c r="N46331" i="2" s="1"/>
  <c r="M46332" i="2"/>
  <c r="N46332" i="2" s="1"/>
  <c r="M46333" i="2"/>
  <c r="N46333" i="2" s="1"/>
  <c r="M46334" i="2"/>
  <c r="N46334" i="2" s="1"/>
  <c r="M46335" i="2"/>
  <c r="N46335" i="2" s="1"/>
  <c r="M46336" i="2"/>
  <c r="N46336" i="2" s="1"/>
  <c r="M46337" i="2"/>
  <c r="N46337" i="2" s="1"/>
  <c r="M46338" i="2"/>
  <c r="N46338" i="2" s="1"/>
  <c r="M46339" i="2"/>
  <c r="N46339" i="2" s="1"/>
  <c r="M46340" i="2"/>
  <c r="N46340" i="2" s="1"/>
  <c r="M46341" i="2"/>
  <c r="N46341" i="2" s="1"/>
  <c r="M46342" i="2"/>
  <c r="N46342" i="2" s="1"/>
  <c r="M46343" i="2"/>
  <c r="N46343" i="2" s="1"/>
  <c r="M46344" i="2"/>
  <c r="N46344" i="2" s="1"/>
  <c r="M46345" i="2"/>
  <c r="N46345" i="2" s="1"/>
  <c r="M46346" i="2"/>
  <c r="N46346" i="2" s="1"/>
  <c r="M46347" i="2"/>
  <c r="N46347" i="2" s="1"/>
  <c r="M46348" i="2"/>
  <c r="N46348" i="2" s="1"/>
  <c r="M46349" i="2"/>
  <c r="N46349" i="2" s="1"/>
  <c r="M46350" i="2"/>
  <c r="N46350" i="2" s="1"/>
  <c r="M46351" i="2"/>
  <c r="N46351" i="2" s="1"/>
  <c r="M46352" i="2"/>
  <c r="N46352" i="2" s="1"/>
  <c r="M46353" i="2"/>
  <c r="N46353" i="2" s="1"/>
  <c r="M46354" i="2"/>
  <c r="N46354" i="2" s="1"/>
  <c r="M46355" i="2"/>
  <c r="N46355" i="2" s="1"/>
  <c r="M46356" i="2"/>
  <c r="N46356" i="2" s="1"/>
  <c r="M46357" i="2"/>
  <c r="N46357" i="2" s="1"/>
  <c r="M46358" i="2"/>
  <c r="N46358" i="2" s="1"/>
  <c r="M46359" i="2"/>
  <c r="N46359" i="2" s="1"/>
  <c r="M46360" i="2"/>
  <c r="N46360" i="2" s="1"/>
  <c r="M46361" i="2"/>
  <c r="N46361" i="2" s="1"/>
  <c r="M46362" i="2"/>
  <c r="N46362" i="2" s="1"/>
  <c r="M46363" i="2"/>
  <c r="N46363" i="2" s="1"/>
  <c r="M46364" i="2"/>
  <c r="N46364" i="2" s="1"/>
  <c r="M46365" i="2"/>
  <c r="N46365" i="2" s="1"/>
  <c r="M46366" i="2"/>
  <c r="N46366" i="2" s="1"/>
  <c r="M46367" i="2"/>
  <c r="N46367" i="2" s="1"/>
  <c r="M46368" i="2"/>
  <c r="N46368" i="2" s="1"/>
  <c r="M46369" i="2"/>
  <c r="N46369" i="2" s="1"/>
  <c r="M46370" i="2"/>
  <c r="N46370" i="2" s="1"/>
  <c r="M46371" i="2"/>
  <c r="N46371" i="2" s="1"/>
  <c r="M46372" i="2"/>
  <c r="N46372" i="2" s="1"/>
  <c r="M46373" i="2"/>
  <c r="N46373" i="2" s="1"/>
  <c r="M46374" i="2"/>
  <c r="N46374" i="2" s="1"/>
  <c r="M46375" i="2"/>
  <c r="N46375" i="2" s="1"/>
  <c r="M46376" i="2"/>
  <c r="N46376" i="2" s="1"/>
  <c r="M46377" i="2"/>
  <c r="N46377" i="2" s="1"/>
  <c r="M46378" i="2"/>
  <c r="N46378" i="2" s="1"/>
  <c r="M46379" i="2"/>
  <c r="N46379" i="2" s="1"/>
  <c r="M46380" i="2"/>
  <c r="N46380" i="2" s="1"/>
  <c r="M46381" i="2"/>
  <c r="N46381" i="2" s="1"/>
  <c r="M46382" i="2"/>
  <c r="N46382" i="2" s="1"/>
  <c r="M46383" i="2"/>
  <c r="N46383" i="2" s="1"/>
  <c r="M46384" i="2"/>
  <c r="N46384" i="2" s="1"/>
  <c r="M46385" i="2"/>
  <c r="N46385" i="2" s="1"/>
  <c r="M46386" i="2"/>
  <c r="N46386" i="2" s="1"/>
  <c r="M46387" i="2"/>
  <c r="N46387" i="2" s="1"/>
  <c r="M46388" i="2"/>
  <c r="N46388" i="2" s="1"/>
  <c r="M46389" i="2"/>
  <c r="N46389" i="2" s="1"/>
  <c r="M46390" i="2"/>
  <c r="N46390" i="2" s="1"/>
  <c r="M46391" i="2"/>
  <c r="N46391" i="2" s="1"/>
  <c r="M46392" i="2"/>
  <c r="N46392" i="2" s="1"/>
  <c r="M46393" i="2"/>
  <c r="N46393" i="2" s="1"/>
  <c r="M46394" i="2"/>
  <c r="N46394" i="2" s="1"/>
  <c r="M46395" i="2"/>
  <c r="N46395" i="2" s="1"/>
  <c r="M46396" i="2"/>
  <c r="N46396" i="2" s="1"/>
  <c r="M46397" i="2"/>
  <c r="N46397" i="2" s="1"/>
  <c r="M46398" i="2"/>
  <c r="N46398" i="2" s="1"/>
  <c r="M46399" i="2"/>
  <c r="N46399" i="2" s="1"/>
  <c r="M46400" i="2"/>
  <c r="N46400" i="2" s="1"/>
  <c r="M46401" i="2"/>
  <c r="N46401" i="2" s="1"/>
  <c r="M46402" i="2"/>
  <c r="N46402" i="2" s="1"/>
  <c r="M46403" i="2"/>
  <c r="N46403" i="2" s="1"/>
  <c r="M46404" i="2"/>
  <c r="N46404" i="2" s="1"/>
  <c r="M46405" i="2"/>
  <c r="N46405" i="2" s="1"/>
  <c r="M46406" i="2"/>
  <c r="N46406" i="2" s="1"/>
  <c r="M46407" i="2"/>
  <c r="N46407" i="2" s="1"/>
  <c r="M46408" i="2"/>
  <c r="N46408" i="2" s="1"/>
  <c r="M46409" i="2"/>
  <c r="N46409" i="2" s="1"/>
  <c r="M46410" i="2"/>
  <c r="N46410" i="2" s="1"/>
  <c r="M46411" i="2"/>
  <c r="N46411" i="2" s="1"/>
  <c r="M46412" i="2"/>
  <c r="N46412" i="2" s="1"/>
  <c r="M46413" i="2"/>
  <c r="N46413" i="2" s="1"/>
  <c r="M46414" i="2"/>
  <c r="N46414" i="2" s="1"/>
  <c r="M46415" i="2"/>
  <c r="N46415" i="2" s="1"/>
  <c r="M46416" i="2"/>
  <c r="N46416" i="2" s="1"/>
  <c r="M46417" i="2"/>
  <c r="N46417" i="2" s="1"/>
  <c r="M46418" i="2"/>
  <c r="N46418" i="2" s="1"/>
  <c r="M46419" i="2"/>
  <c r="N46419" i="2" s="1"/>
  <c r="M46420" i="2"/>
  <c r="N46420" i="2" s="1"/>
  <c r="M46421" i="2"/>
  <c r="N46421" i="2" s="1"/>
  <c r="M46422" i="2"/>
  <c r="N46422" i="2" s="1"/>
  <c r="M46423" i="2"/>
  <c r="N46423" i="2" s="1"/>
  <c r="M46424" i="2"/>
  <c r="N46424" i="2" s="1"/>
  <c r="M46425" i="2"/>
  <c r="N46425" i="2" s="1"/>
  <c r="M46426" i="2"/>
  <c r="N46426" i="2" s="1"/>
  <c r="M46427" i="2"/>
  <c r="N46427" i="2" s="1"/>
  <c r="M46428" i="2"/>
  <c r="N46428" i="2" s="1"/>
  <c r="M46429" i="2"/>
  <c r="N46429" i="2" s="1"/>
  <c r="M46430" i="2"/>
  <c r="N46430" i="2" s="1"/>
  <c r="M46431" i="2"/>
  <c r="N46431" i="2" s="1"/>
  <c r="M46432" i="2"/>
  <c r="N46432" i="2" s="1"/>
  <c r="M46433" i="2"/>
  <c r="N46433" i="2" s="1"/>
  <c r="M46434" i="2"/>
  <c r="N46434" i="2" s="1"/>
  <c r="M46435" i="2"/>
  <c r="N46435" i="2" s="1"/>
  <c r="M46436" i="2"/>
  <c r="N46436" i="2" s="1"/>
  <c r="M46437" i="2"/>
  <c r="N46437" i="2" s="1"/>
  <c r="M46438" i="2"/>
  <c r="N46438" i="2" s="1"/>
  <c r="M46439" i="2"/>
  <c r="N46439" i="2" s="1"/>
  <c r="M46440" i="2"/>
  <c r="N46440" i="2" s="1"/>
  <c r="M46441" i="2"/>
  <c r="N46441" i="2" s="1"/>
  <c r="M46442" i="2"/>
  <c r="N46442" i="2" s="1"/>
  <c r="M46443" i="2"/>
  <c r="N46443" i="2" s="1"/>
  <c r="M46444" i="2"/>
  <c r="N46444" i="2" s="1"/>
  <c r="M46445" i="2"/>
  <c r="N46445" i="2" s="1"/>
  <c r="M46446" i="2"/>
  <c r="N46446" i="2" s="1"/>
  <c r="M46447" i="2"/>
  <c r="N46447" i="2" s="1"/>
  <c r="M46448" i="2"/>
  <c r="N46448" i="2" s="1"/>
  <c r="M46449" i="2"/>
  <c r="N46449" i="2" s="1"/>
  <c r="M46450" i="2"/>
  <c r="N46450" i="2" s="1"/>
  <c r="M46451" i="2"/>
  <c r="N46451" i="2" s="1"/>
  <c r="M46452" i="2"/>
  <c r="N46452" i="2" s="1"/>
  <c r="M46453" i="2"/>
  <c r="N46453" i="2" s="1"/>
  <c r="M46454" i="2"/>
  <c r="N46454" i="2" s="1"/>
  <c r="M46455" i="2"/>
  <c r="N46455" i="2" s="1"/>
  <c r="M46456" i="2"/>
  <c r="N46456" i="2" s="1"/>
  <c r="M46457" i="2"/>
  <c r="N46457" i="2" s="1"/>
  <c r="M46458" i="2"/>
  <c r="N46458" i="2" s="1"/>
  <c r="M46459" i="2"/>
  <c r="N46459" i="2" s="1"/>
  <c r="M46460" i="2"/>
  <c r="N46460" i="2" s="1"/>
  <c r="M46461" i="2"/>
  <c r="N46461" i="2" s="1"/>
  <c r="M46462" i="2"/>
  <c r="N46462" i="2" s="1"/>
  <c r="M46463" i="2"/>
  <c r="N46463" i="2" s="1"/>
  <c r="M46464" i="2"/>
  <c r="N46464" i="2" s="1"/>
  <c r="M46465" i="2"/>
  <c r="N46465" i="2" s="1"/>
  <c r="M46466" i="2"/>
  <c r="N46466" i="2" s="1"/>
  <c r="M46467" i="2"/>
  <c r="N46467" i="2" s="1"/>
  <c r="M46468" i="2"/>
  <c r="N46468" i="2" s="1"/>
  <c r="M46469" i="2"/>
  <c r="N46469" i="2" s="1"/>
  <c r="M46470" i="2"/>
  <c r="N46470" i="2" s="1"/>
  <c r="M46471" i="2"/>
  <c r="N46471" i="2" s="1"/>
  <c r="M46472" i="2"/>
  <c r="N46472" i="2" s="1"/>
  <c r="M46473" i="2"/>
  <c r="N46473" i="2" s="1"/>
  <c r="M46474" i="2"/>
  <c r="N46474" i="2" s="1"/>
  <c r="M46475" i="2"/>
  <c r="N46475" i="2" s="1"/>
  <c r="M46476" i="2"/>
  <c r="N46476" i="2" s="1"/>
  <c r="M46477" i="2"/>
  <c r="N46477" i="2" s="1"/>
  <c r="M46478" i="2"/>
  <c r="N46478" i="2" s="1"/>
  <c r="M46479" i="2"/>
  <c r="N46479" i="2" s="1"/>
  <c r="M46480" i="2"/>
  <c r="N46480" i="2" s="1"/>
  <c r="M46481" i="2"/>
  <c r="N46481" i="2" s="1"/>
  <c r="M46482" i="2"/>
  <c r="N46482" i="2" s="1"/>
  <c r="M46483" i="2"/>
  <c r="N46483" i="2" s="1"/>
  <c r="M46484" i="2"/>
  <c r="N46484" i="2" s="1"/>
  <c r="M46485" i="2"/>
  <c r="N46485" i="2" s="1"/>
  <c r="M46486" i="2"/>
  <c r="N46486" i="2" s="1"/>
  <c r="M46487" i="2"/>
  <c r="N46487" i="2" s="1"/>
  <c r="M46488" i="2"/>
  <c r="N46488" i="2" s="1"/>
  <c r="M46489" i="2"/>
  <c r="N46489" i="2" s="1"/>
  <c r="M46490" i="2"/>
  <c r="N46490" i="2" s="1"/>
  <c r="M46491" i="2"/>
  <c r="N46491" i="2" s="1"/>
  <c r="M46492" i="2"/>
  <c r="N46492" i="2" s="1"/>
  <c r="M46493" i="2"/>
  <c r="N46493" i="2" s="1"/>
  <c r="M46494" i="2"/>
  <c r="N46494" i="2" s="1"/>
  <c r="M46495" i="2"/>
  <c r="N46495" i="2" s="1"/>
  <c r="M46496" i="2"/>
  <c r="N46496" i="2" s="1"/>
  <c r="M46497" i="2"/>
  <c r="N46497" i="2" s="1"/>
  <c r="M46498" i="2"/>
  <c r="N46498" i="2" s="1"/>
  <c r="M46499" i="2"/>
  <c r="N46499" i="2" s="1"/>
  <c r="M46500" i="2"/>
  <c r="N46500" i="2" s="1"/>
  <c r="M46501" i="2"/>
  <c r="N46501" i="2" s="1"/>
  <c r="M46502" i="2"/>
  <c r="N46502" i="2" s="1"/>
  <c r="M46503" i="2"/>
  <c r="N46503" i="2" s="1"/>
  <c r="M46504" i="2"/>
  <c r="N46504" i="2" s="1"/>
  <c r="M46505" i="2"/>
  <c r="N46505" i="2" s="1"/>
  <c r="M46506" i="2"/>
  <c r="N46506" i="2" s="1"/>
  <c r="M46507" i="2"/>
  <c r="N46507" i="2" s="1"/>
  <c r="M46508" i="2"/>
  <c r="N46508" i="2" s="1"/>
  <c r="M46509" i="2"/>
  <c r="N46509" i="2" s="1"/>
  <c r="M46510" i="2"/>
  <c r="N46510" i="2" s="1"/>
  <c r="M46511" i="2"/>
  <c r="N46511" i="2" s="1"/>
  <c r="M46512" i="2"/>
  <c r="N46512" i="2" s="1"/>
  <c r="M46513" i="2"/>
  <c r="N46513" i="2" s="1"/>
  <c r="M46514" i="2"/>
  <c r="N46514" i="2" s="1"/>
  <c r="M46515" i="2"/>
  <c r="N46515" i="2" s="1"/>
  <c r="M46516" i="2"/>
  <c r="N46516" i="2" s="1"/>
  <c r="M46517" i="2"/>
  <c r="N46517" i="2" s="1"/>
  <c r="M46518" i="2"/>
  <c r="N46518" i="2" s="1"/>
  <c r="M46519" i="2"/>
  <c r="N46519" i="2" s="1"/>
  <c r="M46520" i="2"/>
  <c r="N46520" i="2" s="1"/>
  <c r="M46521" i="2"/>
  <c r="N46521" i="2" s="1"/>
  <c r="M46522" i="2"/>
  <c r="N46522" i="2" s="1"/>
  <c r="M46523" i="2"/>
  <c r="N46523" i="2" s="1"/>
  <c r="M46524" i="2"/>
  <c r="N46524" i="2" s="1"/>
  <c r="M46525" i="2"/>
  <c r="N46525" i="2" s="1"/>
  <c r="M46526" i="2"/>
  <c r="N46526" i="2" s="1"/>
  <c r="M46527" i="2"/>
  <c r="N46527" i="2" s="1"/>
  <c r="M46528" i="2"/>
  <c r="N46528" i="2" s="1"/>
  <c r="M46529" i="2"/>
  <c r="N46529" i="2" s="1"/>
  <c r="M46530" i="2"/>
  <c r="N46530" i="2" s="1"/>
  <c r="M46531" i="2"/>
  <c r="N46531" i="2" s="1"/>
  <c r="M46532" i="2"/>
  <c r="N46532" i="2" s="1"/>
  <c r="M46533" i="2"/>
  <c r="N46533" i="2" s="1"/>
  <c r="M46534" i="2"/>
  <c r="N46534" i="2" s="1"/>
  <c r="M46535" i="2"/>
  <c r="N46535" i="2" s="1"/>
  <c r="M46536" i="2"/>
  <c r="N46536" i="2" s="1"/>
  <c r="M46537" i="2"/>
  <c r="N46537" i="2" s="1"/>
  <c r="M46538" i="2"/>
  <c r="N46538" i="2" s="1"/>
  <c r="M46539" i="2"/>
  <c r="N46539" i="2" s="1"/>
  <c r="M46540" i="2"/>
  <c r="N46540" i="2" s="1"/>
  <c r="M46541" i="2"/>
  <c r="N46541" i="2" s="1"/>
  <c r="M46542" i="2"/>
  <c r="N46542" i="2" s="1"/>
  <c r="M46543" i="2"/>
  <c r="N46543" i="2" s="1"/>
  <c r="M46544" i="2"/>
  <c r="N46544" i="2" s="1"/>
  <c r="M46545" i="2"/>
  <c r="N46545" i="2" s="1"/>
  <c r="M46546" i="2"/>
  <c r="N46546" i="2" s="1"/>
  <c r="M46547" i="2"/>
  <c r="N46547" i="2" s="1"/>
  <c r="M46548" i="2"/>
  <c r="N46548" i="2" s="1"/>
  <c r="M46549" i="2"/>
  <c r="N46549" i="2" s="1"/>
  <c r="M46550" i="2"/>
  <c r="N46550" i="2" s="1"/>
  <c r="M46551" i="2"/>
  <c r="N46551" i="2" s="1"/>
  <c r="M46552" i="2"/>
  <c r="N46552" i="2" s="1"/>
  <c r="M46553" i="2"/>
  <c r="N46553" i="2" s="1"/>
  <c r="M46554" i="2"/>
  <c r="N46554" i="2" s="1"/>
  <c r="M46555" i="2"/>
  <c r="N46555" i="2" s="1"/>
  <c r="M46556" i="2"/>
  <c r="N46556" i="2" s="1"/>
  <c r="M46557" i="2"/>
  <c r="N46557" i="2" s="1"/>
  <c r="M46558" i="2"/>
  <c r="N46558" i="2" s="1"/>
  <c r="M46559" i="2"/>
  <c r="N46559" i="2" s="1"/>
  <c r="M46560" i="2"/>
  <c r="N46560" i="2" s="1"/>
  <c r="M46561" i="2"/>
  <c r="N46561" i="2" s="1"/>
  <c r="M46562" i="2"/>
  <c r="N46562" i="2" s="1"/>
  <c r="M46563" i="2"/>
  <c r="N46563" i="2" s="1"/>
  <c r="M46564" i="2"/>
  <c r="N46564" i="2" s="1"/>
  <c r="M46565" i="2"/>
  <c r="N46565" i="2" s="1"/>
  <c r="M46566" i="2"/>
  <c r="N46566" i="2" s="1"/>
  <c r="M46567" i="2"/>
  <c r="N46567" i="2" s="1"/>
  <c r="M46568" i="2"/>
  <c r="N46568" i="2" s="1"/>
  <c r="M46569" i="2"/>
  <c r="N46569" i="2" s="1"/>
  <c r="M46570" i="2"/>
  <c r="N46570" i="2" s="1"/>
  <c r="M46571" i="2"/>
  <c r="N46571" i="2" s="1"/>
  <c r="M46572" i="2"/>
  <c r="N46572" i="2" s="1"/>
  <c r="M46573" i="2"/>
  <c r="N46573" i="2" s="1"/>
  <c r="M46574" i="2"/>
  <c r="N46574" i="2" s="1"/>
  <c r="M46575" i="2"/>
  <c r="N46575" i="2" s="1"/>
  <c r="M46576" i="2"/>
  <c r="N46576" i="2" s="1"/>
  <c r="M46577" i="2"/>
  <c r="N46577" i="2" s="1"/>
  <c r="M46578" i="2"/>
  <c r="N46578" i="2" s="1"/>
  <c r="M46579" i="2"/>
  <c r="N46579" i="2" s="1"/>
  <c r="M46580" i="2"/>
  <c r="N46580" i="2" s="1"/>
  <c r="M46581" i="2"/>
  <c r="N46581" i="2" s="1"/>
  <c r="M46582" i="2"/>
  <c r="N46582" i="2" s="1"/>
  <c r="M46583" i="2"/>
  <c r="N46583" i="2" s="1"/>
  <c r="M46584" i="2"/>
  <c r="N46584" i="2" s="1"/>
  <c r="M46585" i="2"/>
  <c r="N46585" i="2" s="1"/>
  <c r="M46586" i="2"/>
  <c r="N46586" i="2" s="1"/>
  <c r="M46587" i="2"/>
  <c r="N46587" i="2" s="1"/>
  <c r="M46588" i="2"/>
  <c r="N46588" i="2" s="1"/>
  <c r="M46589" i="2"/>
  <c r="N46589" i="2" s="1"/>
  <c r="M46590" i="2"/>
  <c r="N46590" i="2" s="1"/>
  <c r="M46591" i="2"/>
  <c r="N46591" i="2" s="1"/>
  <c r="M46592" i="2"/>
  <c r="N46592" i="2" s="1"/>
  <c r="M46593" i="2"/>
  <c r="N46593" i="2" s="1"/>
  <c r="M46594" i="2"/>
  <c r="N46594" i="2" s="1"/>
  <c r="M46595" i="2"/>
  <c r="N46595" i="2" s="1"/>
  <c r="M46596" i="2"/>
  <c r="N46596" i="2" s="1"/>
  <c r="M46597" i="2"/>
  <c r="N46597" i="2" s="1"/>
  <c r="M46598" i="2"/>
  <c r="N46598" i="2" s="1"/>
  <c r="M46599" i="2"/>
  <c r="N46599" i="2" s="1"/>
  <c r="M46600" i="2"/>
  <c r="N46600" i="2" s="1"/>
  <c r="M46601" i="2"/>
  <c r="N46601" i="2" s="1"/>
  <c r="M46602" i="2"/>
  <c r="N46602" i="2" s="1"/>
  <c r="M46603" i="2"/>
  <c r="N46603" i="2" s="1"/>
  <c r="M46604" i="2"/>
  <c r="N46604" i="2" s="1"/>
  <c r="M46605" i="2"/>
  <c r="N46605" i="2" s="1"/>
  <c r="M46606" i="2"/>
  <c r="N46606" i="2" s="1"/>
  <c r="M46607" i="2"/>
  <c r="N46607" i="2" s="1"/>
  <c r="M46608" i="2"/>
  <c r="N46608" i="2" s="1"/>
  <c r="M46609" i="2"/>
  <c r="N46609" i="2" s="1"/>
  <c r="M46610" i="2"/>
  <c r="N46610" i="2" s="1"/>
  <c r="M46611" i="2"/>
  <c r="N46611" i="2" s="1"/>
  <c r="M46612" i="2"/>
  <c r="N46612" i="2" s="1"/>
  <c r="M46613" i="2"/>
  <c r="N46613" i="2" s="1"/>
  <c r="M46614" i="2"/>
  <c r="N46614" i="2" s="1"/>
  <c r="M46615" i="2"/>
  <c r="N46615" i="2" s="1"/>
  <c r="M46616" i="2"/>
  <c r="N46616" i="2" s="1"/>
  <c r="M46617" i="2"/>
  <c r="N46617" i="2" s="1"/>
  <c r="M46618" i="2"/>
  <c r="N46618" i="2" s="1"/>
  <c r="M46619" i="2"/>
  <c r="N46619" i="2" s="1"/>
  <c r="M46620" i="2"/>
  <c r="N46620" i="2" s="1"/>
  <c r="M46621" i="2"/>
  <c r="N46621" i="2" s="1"/>
  <c r="M46622" i="2"/>
  <c r="N46622" i="2" s="1"/>
  <c r="M46623" i="2"/>
  <c r="N46623" i="2" s="1"/>
  <c r="M46624" i="2"/>
  <c r="N46624" i="2" s="1"/>
  <c r="M46625" i="2"/>
  <c r="N46625" i="2" s="1"/>
  <c r="M46626" i="2"/>
  <c r="N46626" i="2" s="1"/>
  <c r="M46627" i="2"/>
  <c r="N46627" i="2" s="1"/>
  <c r="M46628" i="2"/>
  <c r="N46628" i="2" s="1"/>
  <c r="M46629" i="2"/>
  <c r="N46629" i="2" s="1"/>
  <c r="M46630" i="2"/>
  <c r="N46630" i="2" s="1"/>
  <c r="M46631" i="2"/>
  <c r="N46631" i="2" s="1"/>
  <c r="M46632" i="2"/>
  <c r="N46632" i="2" s="1"/>
  <c r="M46633" i="2"/>
  <c r="N46633" i="2" s="1"/>
  <c r="M46634" i="2"/>
  <c r="N46634" i="2" s="1"/>
  <c r="M46635" i="2"/>
  <c r="N46635" i="2" s="1"/>
  <c r="M46636" i="2"/>
  <c r="N46636" i="2" s="1"/>
  <c r="M46637" i="2"/>
  <c r="N46637" i="2" s="1"/>
  <c r="M46638" i="2"/>
  <c r="N46638" i="2" s="1"/>
  <c r="M46639" i="2"/>
  <c r="N46639" i="2" s="1"/>
  <c r="M46640" i="2"/>
  <c r="N46640" i="2" s="1"/>
  <c r="M46641" i="2"/>
  <c r="N46641" i="2" s="1"/>
  <c r="M46642" i="2"/>
  <c r="N46642" i="2" s="1"/>
  <c r="M46643" i="2"/>
  <c r="N46643" i="2" s="1"/>
  <c r="M46644" i="2"/>
  <c r="N46644" i="2" s="1"/>
  <c r="M46645" i="2"/>
  <c r="N46645" i="2" s="1"/>
  <c r="M46646" i="2"/>
  <c r="N46646" i="2" s="1"/>
  <c r="M46647" i="2"/>
  <c r="N46647" i="2" s="1"/>
  <c r="M46648" i="2"/>
  <c r="N46648" i="2" s="1"/>
  <c r="M46649" i="2"/>
  <c r="N46649" i="2" s="1"/>
  <c r="M46650" i="2"/>
  <c r="N46650" i="2" s="1"/>
  <c r="M46651" i="2"/>
  <c r="N46651" i="2" s="1"/>
  <c r="M46652" i="2"/>
  <c r="N46652" i="2" s="1"/>
  <c r="M46653" i="2"/>
  <c r="N46653" i="2" s="1"/>
  <c r="M46654" i="2"/>
  <c r="N46654" i="2" s="1"/>
  <c r="M46655" i="2"/>
  <c r="N46655" i="2" s="1"/>
  <c r="M46656" i="2"/>
  <c r="N46656" i="2" s="1"/>
  <c r="M46657" i="2"/>
  <c r="N46657" i="2" s="1"/>
  <c r="M46658" i="2"/>
  <c r="N46658" i="2" s="1"/>
  <c r="M46659" i="2"/>
  <c r="N46659" i="2" s="1"/>
  <c r="M46660" i="2"/>
  <c r="N46660" i="2" s="1"/>
  <c r="M46661" i="2"/>
  <c r="N46661" i="2" s="1"/>
  <c r="M46662" i="2"/>
  <c r="N46662" i="2" s="1"/>
  <c r="M46663" i="2"/>
  <c r="N46663" i="2" s="1"/>
  <c r="M46664" i="2"/>
  <c r="N46664" i="2" s="1"/>
  <c r="M46665" i="2"/>
  <c r="N46665" i="2" s="1"/>
  <c r="M46666" i="2"/>
  <c r="N46666" i="2" s="1"/>
  <c r="M46667" i="2"/>
  <c r="N46667" i="2" s="1"/>
  <c r="M46668" i="2"/>
  <c r="N46668" i="2" s="1"/>
  <c r="M46669" i="2"/>
  <c r="N46669" i="2" s="1"/>
  <c r="M46670" i="2"/>
  <c r="N46670" i="2" s="1"/>
  <c r="M46671" i="2"/>
  <c r="N46671" i="2" s="1"/>
  <c r="M46672" i="2"/>
  <c r="N46672" i="2" s="1"/>
  <c r="M46673" i="2"/>
  <c r="N46673" i="2" s="1"/>
  <c r="M46674" i="2"/>
  <c r="N46674" i="2" s="1"/>
  <c r="M46675" i="2"/>
  <c r="N46675" i="2" s="1"/>
  <c r="M46676" i="2"/>
  <c r="N46676" i="2" s="1"/>
  <c r="M46677" i="2"/>
  <c r="N46677" i="2" s="1"/>
  <c r="M46678" i="2"/>
  <c r="N46678" i="2" s="1"/>
  <c r="M46679" i="2"/>
  <c r="N46679" i="2" s="1"/>
  <c r="M46680" i="2"/>
  <c r="N46680" i="2" s="1"/>
  <c r="M46681" i="2"/>
  <c r="N46681" i="2" s="1"/>
  <c r="M46682" i="2"/>
  <c r="N46682" i="2" s="1"/>
  <c r="M46683" i="2"/>
  <c r="N46683" i="2" s="1"/>
  <c r="M46684" i="2"/>
  <c r="N46684" i="2" s="1"/>
  <c r="M46685" i="2"/>
  <c r="N46685" i="2" s="1"/>
  <c r="M46686" i="2"/>
  <c r="N46686" i="2" s="1"/>
  <c r="M46687" i="2"/>
  <c r="N46687" i="2" s="1"/>
  <c r="M46688" i="2"/>
  <c r="N46688" i="2" s="1"/>
  <c r="M46689" i="2"/>
  <c r="N46689" i="2" s="1"/>
  <c r="M46690" i="2"/>
  <c r="N46690" i="2" s="1"/>
  <c r="M46691" i="2"/>
  <c r="N46691" i="2" s="1"/>
  <c r="M46692" i="2"/>
  <c r="N46692" i="2" s="1"/>
  <c r="M46693" i="2"/>
  <c r="N46693" i="2" s="1"/>
  <c r="M46694" i="2"/>
  <c r="N46694" i="2" s="1"/>
  <c r="M46695" i="2"/>
  <c r="N46695" i="2" s="1"/>
  <c r="M46696" i="2"/>
  <c r="N46696" i="2" s="1"/>
  <c r="M46697" i="2"/>
  <c r="N46697" i="2" s="1"/>
  <c r="M46698" i="2"/>
  <c r="N46698" i="2" s="1"/>
  <c r="M46699" i="2"/>
  <c r="N46699" i="2" s="1"/>
  <c r="M46700" i="2"/>
  <c r="N46700" i="2" s="1"/>
  <c r="M46701" i="2"/>
  <c r="N46701" i="2" s="1"/>
  <c r="M46702" i="2"/>
  <c r="N46702" i="2" s="1"/>
  <c r="M46703" i="2"/>
  <c r="N46703" i="2" s="1"/>
  <c r="M46704" i="2"/>
  <c r="N46704" i="2" s="1"/>
  <c r="M46705" i="2"/>
  <c r="N46705" i="2" s="1"/>
  <c r="M46706" i="2"/>
  <c r="N46706" i="2" s="1"/>
  <c r="M46707" i="2"/>
  <c r="N46707" i="2" s="1"/>
  <c r="M46708" i="2"/>
  <c r="N46708" i="2" s="1"/>
  <c r="M46709" i="2"/>
  <c r="N46709" i="2" s="1"/>
  <c r="M46710" i="2"/>
  <c r="N46710" i="2" s="1"/>
  <c r="M46711" i="2"/>
  <c r="N46711" i="2" s="1"/>
  <c r="M46712" i="2"/>
  <c r="N46712" i="2" s="1"/>
  <c r="M46713" i="2"/>
  <c r="N46713" i="2" s="1"/>
  <c r="M46714" i="2"/>
  <c r="N46714" i="2" s="1"/>
  <c r="M46715" i="2"/>
  <c r="N46715" i="2" s="1"/>
  <c r="M46716" i="2"/>
  <c r="N46716" i="2" s="1"/>
  <c r="M46717" i="2"/>
  <c r="N46717" i="2" s="1"/>
  <c r="M46718" i="2"/>
  <c r="N46718" i="2" s="1"/>
  <c r="M46719" i="2"/>
  <c r="N46719" i="2" s="1"/>
  <c r="M46720" i="2"/>
  <c r="N46720" i="2" s="1"/>
  <c r="M46721" i="2"/>
  <c r="N46721" i="2" s="1"/>
  <c r="M46722" i="2"/>
  <c r="N46722" i="2" s="1"/>
  <c r="M46723" i="2"/>
  <c r="N46723" i="2" s="1"/>
  <c r="M46724" i="2"/>
  <c r="N46724" i="2" s="1"/>
  <c r="M46725" i="2"/>
  <c r="N46725" i="2" s="1"/>
  <c r="M46726" i="2"/>
  <c r="N46726" i="2" s="1"/>
  <c r="M46727" i="2"/>
  <c r="N46727" i="2" s="1"/>
  <c r="M46728" i="2"/>
  <c r="N46728" i="2" s="1"/>
  <c r="M46729" i="2"/>
  <c r="N46729" i="2" s="1"/>
  <c r="M46730" i="2"/>
  <c r="N46730" i="2" s="1"/>
  <c r="M46731" i="2"/>
  <c r="N46731" i="2" s="1"/>
  <c r="M46732" i="2"/>
  <c r="N46732" i="2" s="1"/>
  <c r="M46733" i="2"/>
  <c r="N46733" i="2" s="1"/>
  <c r="M46734" i="2"/>
  <c r="N46734" i="2" s="1"/>
  <c r="M46735" i="2"/>
  <c r="N46735" i="2" s="1"/>
  <c r="M46736" i="2"/>
  <c r="N46736" i="2" s="1"/>
  <c r="M46737" i="2"/>
  <c r="N46737" i="2" s="1"/>
  <c r="M46738" i="2"/>
  <c r="N46738" i="2" s="1"/>
  <c r="M46739" i="2"/>
  <c r="N46739" i="2" s="1"/>
  <c r="M46740" i="2"/>
  <c r="N46740" i="2" s="1"/>
  <c r="M46741" i="2"/>
  <c r="N46741" i="2" s="1"/>
  <c r="M46742" i="2"/>
  <c r="N46742" i="2" s="1"/>
  <c r="M46743" i="2"/>
  <c r="N46743" i="2" s="1"/>
  <c r="M46744" i="2"/>
  <c r="N46744" i="2" s="1"/>
  <c r="M46745" i="2"/>
  <c r="N46745" i="2" s="1"/>
  <c r="M46746" i="2"/>
  <c r="N46746" i="2" s="1"/>
  <c r="M46747" i="2"/>
  <c r="N46747" i="2" s="1"/>
  <c r="M46748" i="2"/>
  <c r="N46748" i="2" s="1"/>
  <c r="M46749" i="2"/>
  <c r="N46749" i="2" s="1"/>
  <c r="M46750" i="2"/>
  <c r="N46750" i="2" s="1"/>
  <c r="M46751" i="2"/>
  <c r="N46751" i="2" s="1"/>
  <c r="M46752" i="2"/>
  <c r="N46752" i="2" s="1"/>
  <c r="M46753" i="2"/>
  <c r="N46753" i="2" s="1"/>
  <c r="M46754" i="2"/>
  <c r="N46754" i="2" s="1"/>
  <c r="M46755" i="2"/>
  <c r="N46755" i="2" s="1"/>
  <c r="M46756" i="2"/>
  <c r="N46756" i="2" s="1"/>
  <c r="M46757" i="2"/>
  <c r="N46757" i="2" s="1"/>
  <c r="M46758" i="2"/>
  <c r="N46758" i="2" s="1"/>
  <c r="M46759" i="2"/>
  <c r="N46759" i="2" s="1"/>
  <c r="M46760" i="2"/>
  <c r="N46760" i="2" s="1"/>
  <c r="M46761" i="2"/>
  <c r="N46761" i="2" s="1"/>
  <c r="M46762" i="2"/>
  <c r="N46762" i="2" s="1"/>
  <c r="M46763" i="2"/>
  <c r="N46763" i="2" s="1"/>
  <c r="M46764" i="2"/>
  <c r="N46764" i="2" s="1"/>
  <c r="M46765" i="2"/>
  <c r="N46765" i="2" s="1"/>
  <c r="M46766" i="2"/>
  <c r="N46766" i="2" s="1"/>
  <c r="M46767" i="2"/>
  <c r="N46767" i="2" s="1"/>
  <c r="M46768" i="2"/>
  <c r="N46768" i="2" s="1"/>
  <c r="M46769" i="2"/>
  <c r="N46769" i="2" s="1"/>
  <c r="M46770" i="2"/>
  <c r="N46770" i="2" s="1"/>
  <c r="M46771" i="2"/>
  <c r="N46771" i="2" s="1"/>
  <c r="M46772" i="2"/>
  <c r="N46772" i="2" s="1"/>
  <c r="M46773" i="2"/>
  <c r="N46773" i="2" s="1"/>
  <c r="M46774" i="2"/>
  <c r="N46774" i="2" s="1"/>
  <c r="M46775" i="2"/>
  <c r="N46775" i="2" s="1"/>
  <c r="M46776" i="2"/>
  <c r="N46776" i="2" s="1"/>
  <c r="M46777" i="2"/>
  <c r="N46777" i="2" s="1"/>
  <c r="M46778" i="2"/>
  <c r="N46778" i="2" s="1"/>
  <c r="M46779" i="2"/>
  <c r="N46779" i="2" s="1"/>
  <c r="M46780" i="2"/>
  <c r="N46780" i="2" s="1"/>
  <c r="M46781" i="2"/>
  <c r="N46781" i="2" s="1"/>
  <c r="M46782" i="2"/>
  <c r="N46782" i="2" s="1"/>
  <c r="M46783" i="2"/>
  <c r="N46783" i="2" s="1"/>
  <c r="M46784" i="2"/>
  <c r="N46784" i="2" s="1"/>
  <c r="M46785" i="2"/>
  <c r="N46785" i="2" s="1"/>
  <c r="M46786" i="2"/>
  <c r="N46786" i="2" s="1"/>
  <c r="M46787" i="2"/>
  <c r="N46787" i="2" s="1"/>
  <c r="M46788" i="2"/>
  <c r="N46788" i="2" s="1"/>
  <c r="M46789" i="2"/>
  <c r="N46789" i="2" s="1"/>
  <c r="M46790" i="2"/>
  <c r="N46790" i="2" s="1"/>
  <c r="M46791" i="2"/>
  <c r="N46791" i="2" s="1"/>
  <c r="M46792" i="2"/>
  <c r="N46792" i="2" s="1"/>
  <c r="M46793" i="2"/>
  <c r="N46793" i="2" s="1"/>
  <c r="M46794" i="2"/>
  <c r="N46794" i="2" s="1"/>
  <c r="M46795" i="2"/>
  <c r="N46795" i="2" s="1"/>
  <c r="M46796" i="2"/>
  <c r="N46796" i="2" s="1"/>
  <c r="M46797" i="2"/>
  <c r="N46797" i="2" s="1"/>
  <c r="M46798" i="2"/>
  <c r="N46798" i="2" s="1"/>
  <c r="M46799" i="2"/>
  <c r="N46799" i="2" s="1"/>
  <c r="M46800" i="2"/>
  <c r="N46800" i="2" s="1"/>
  <c r="M46801" i="2"/>
  <c r="N46801" i="2" s="1"/>
  <c r="M46802" i="2"/>
  <c r="N46802" i="2" s="1"/>
  <c r="M46803" i="2"/>
  <c r="N46803" i="2" s="1"/>
  <c r="M46804" i="2"/>
  <c r="N46804" i="2" s="1"/>
  <c r="M46805" i="2"/>
  <c r="N46805" i="2" s="1"/>
  <c r="M46806" i="2"/>
  <c r="N46806" i="2" s="1"/>
  <c r="M46807" i="2"/>
  <c r="N46807" i="2" s="1"/>
  <c r="M46808" i="2"/>
  <c r="N46808" i="2" s="1"/>
  <c r="M46809" i="2"/>
  <c r="N46809" i="2" s="1"/>
  <c r="M46810" i="2"/>
  <c r="N46810" i="2" s="1"/>
  <c r="M46811" i="2"/>
  <c r="N46811" i="2" s="1"/>
  <c r="M46812" i="2"/>
  <c r="N46812" i="2" s="1"/>
  <c r="M46813" i="2"/>
  <c r="N46813" i="2" s="1"/>
  <c r="M46814" i="2"/>
  <c r="N46814" i="2" s="1"/>
  <c r="M46815" i="2"/>
  <c r="N46815" i="2" s="1"/>
  <c r="M46816" i="2"/>
  <c r="N46816" i="2" s="1"/>
  <c r="M46817" i="2"/>
  <c r="N46817" i="2" s="1"/>
  <c r="M46818" i="2"/>
  <c r="N46818" i="2" s="1"/>
  <c r="M46819" i="2"/>
  <c r="N46819" i="2" s="1"/>
  <c r="M46820" i="2"/>
  <c r="N46820" i="2" s="1"/>
  <c r="M46821" i="2"/>
  <c r="N46821" i="2" s="1"/>
  <c r="M46822" i="2"/>
  <c r="N46822" i="2" s="1"/>
  <c r="M46823" i="2"/>
  <c r="N46823" i="2" s="1"/>
  <c r="M46824" i="2"/>
  <c r="N46824" i="2" s="1"/>
  <c r="M46825" i="2"/>
  <c r="N46825" i="2" s="1"/>
  <c r="M46826" i="2"/>
  <c r="N46826" i="2" s="1"/>
  <c r="M46827" i="2"/>
  <c r="N46827" i="2" s="1"/>
  <c r="M46828" i="2"/>
  <c r="N46828" i="2" s="1"/>
  <c r="M46829" i="2"/>
  <c r="N46829" i="2" s="1"/>
  <c r="M46830" i="2"/>
  <c r="N46830" i="2" s="1"/>
  <c r="M46831" i="2"/>
  <c r="N46831" i="2" s="1"/>
  <c r="M46832" i="2"/>
  <c r="N46832" i="2" s="1"/>
  <c r="M46833" i="2"/>
  <c r="N46833" i="2" s="1"/>
  <c r="M46834" i="2"/>
  <c r="N46834" i="2" s="1"/>
  <c r="M46835" i="2"/>
  <c r="N46835" i="2" s="1"/>
  <c r="M46836" i="2"/>
  <c r="N46836" i="2" s="1"/>
  <c r="M46837" i="2"/>
  <c r="N46837" i="2" s="1"/>
  <c r="M46838" i="2"/>
  <c r="N46838" i="2" s="1"/>
  <c r="M46839" i="2"/>
  <c r="N46839" i="2" s="1"/>
  <c r="M46840" i="2"/>
  <c r="N46840" i="2" s="1"/>
  <c r="M46841" i="2"/>
  <c r="N46841" i="2" s="1"/>
  <c r="M46842" i="2"/>
  <c r="N46842" i="2" s="1"/>
  <c r="M46843" i="2"/>
  <c r="N46843" i="2" s="1"/>
  <c r="M46844" i="2"/>
  <c r="N46844" i="2" s="1"/>
  <c r="M46845" i="2"/>
  <c r="N46845" i="2" s="1"/>
  <c r="M46846" i="2"/>
  <c r="N46846" i="2" s="1"/>
  <c r="M46847" i="2"/>
  <c r="N46847" i="2" s="1"/>
  <c r="M46848" i="2"/>
  <c r="N46848" i="2" s="1"/>
  <c r="M46849" i="2"/>
  <c r="N46849" i="2" s="1"/>
  <c r="M46850" i="2"/>
  <c r="N46850" i="2" s="1"/>
  <c r="M46851" i="2"/>
  <c r="N46851" i="2" s="1"/>
  <c r="M46852" i="2"/>
  <c r="N46852" i="2" s="1"/>
  <c r="M46853" i="2"/>
  <c r="N46853" i="2" s="1"/>
  <c r="M46854" i="2"/>
  <c r="N46854" i="2" s="1"/>
  <c r="M46855" i="2"/>
  <c r="N46855" i="2" s="1"/>
  <c r="M46856" i="2"/>
  <c r="N46856" i="2" s="1"/>
  <c r="M46857" i="2"/>
  <c r="N46857" i="2" s="1"/>
  <c r="M46858" i="2"/>
  <c r="N46858" i="2" s="1"/>
  <c r="M46859" i="2"/>
  <c r="N46859" i="2" s="1"/>
  <c r="M46860" i="2"/>
  <c r="N46860" i="2" s="1"/>
  <c r="M46861" i="2"/>
  <c r="N46861" i="2" s="1"/>
  <c r="M46862" i="2"/>
  <c r="N46862" i="2" s="1"/>
  <c r="M46863" i="2"/>
  <c r="N46863" i="2" s="1"/>
  <c r="M46864" i="2"/>
  <c r="N46864" i="2" s="1"/>
  <c r="M46865" i="2"/>
  <c r="N46865" i="2" s="1"/>
  <c r="M46866" i="2"/>
  <c r="N46866" i="2" s="1"/>
  <c r="M46867" i="2"/>
  <c r="N46867" i="2" s="1"/>
  <c r="M46868" i="2"/>
  <c r="N46868" i="2" s="1"/>
  <c r="M46869" i="2"/>
  <c r="N46869" i="2" s="1"/>
  <c r="M46870" i="2"/>
  <c r="N46870" i="2" s="1"/>
  <c r="M46871" i="2"/>
  <c r="N46871" i="2" s="1"/>
  <c r="M46872" i="2"/>
  <c r="N46872" i="2" s="1"/>
  <c r="M46873" i="2"/>
  <c r="N46873" i="2" s="1"/>
  <c r="M46874" i="2"/>
  <c r="N46874" i="2" s="1"/>
  <c r="M46875" i="2"/>
  <c r="N46875" i="2" s="1"/>
  <c r="M46876" i="2"/>
  <c r="N46876" i="2" s="1"/>
  <c r="M46877" i="2"/>
  <c r="N46877" i="2" s="1"/>
  <c r="M46878" i="2"/>
  <c r="N46878" i="2" s="1"/>
  <c r="M46879" i="2"/>
  <c r="N46879" i="2" s="1"/>
  <c r="M46880" i="2"/>
  <c r="N46880" i="2" s="1"/>
  <c r="M46881" i="2"/>
  <c r="N46881" i="2" s="1"/>
  <c r="M46882" i="2"/>
  <c r="N46882" i="2" s="1"/>
  <c r="M46883" i="2"/>
  <c r="N46883" i="2" s="1"/>
  <c r="M46884" i="2"/>
  <c r="N46884" i="2" s="1"/>
  <c r="M46885" i="2"/>
  <c r="N46885" i="2" s="1"/>
  <c r="M46886" i="2"/>
  <c r="N46886" i="2" s="1"/>
  <c r="M46887" i="2"/>
  <c r="N46887" i="2" s="1"/>
  <c r="M46888" i="2"/>
  <c r="N46888" i="2" s="1"/>
  <c r="M46889" i="2"/>
  <c r="N46889" i="2" s="1"/>
  <c r="M46890" i="2"/>
  <c r="N46890" i="2" s="1"/>
  <c r="M46891" i="2"/>
  <c r="N46891" i="2" s="1"/>
  <c r="M46892" i="2"/>
  <c r="N46892" i="2" s="1"/>
  <c r="M46893" i="2"/>
  <c r="N46893" i="2" s="1"/>
  <c r="M46894" i="2"/>
  <c r="N46894" i="2" s="1"/>
  <c r="M46895" i="2"/>
  <c r="N46895" i="2" s="1"/>
  <c r="M46896" i="2"/>
  <c r="N46896" i="2" s="1"/>
  <c r="M46897" i="2"/>
  <c r="N46897" i="2" s="1"/>
  <c r="M46898" i="2"/>
  <c r="N46898" i="2" s="1"/>
  <c r="M46899" i="2"/>
  <c r="N46899" i="2" s="1"/>
  <c r="M46900" i="2"/>
  <c r="N46900" i="2" s="1"/>
  <c r="M46901" i="2"/>
  <c r="N46901" i="2" s="1"/>
  <c r="M46902" i="2"/>
  <c r="N46902" i="2" s="1"/>
  <c r="M46903" i="2"/>
  <c r="N46903" i="2" s="1"/>
  <c r="M46904" i="2"/>
  <c r="N46904" i="2" s="1"/>
  <c r="M46905" i="2"/>
  <c r="N46905" i="2" s="1"/>
  <c r="M46906" i="2"/>
  <c r="N46906" i="2" s="1"/>
  <c r="M46907" i="2"/>
  <c r="N46907" i="2" s="1"/>
  <c r="M46908" i="2"/>
  <c r="N46908" i="2" s="1"/>
  <c r="M46909" i="2"/>
  <c r="N46909" i="2" s="1"/>
  <c r="M46910" i="2"/>
  <c r="N46910" i="2" s="1"/>
  <c r="M46911" i="2"/>
  <c r="N46911" i="2" s="1"/>
  <c r="M46912" i="2"/>
  <c r="N46912" i="2" s="1"/>
  <c r="M46913" i="2"/>
  <c r="N46913" i="2" s="1"/>
  <c r="M46914" i="2"/>
  <c r="N46914" i="2" s="1"/>
  <c r="M46915" i="2"/>
  <c r="N46915" i="2" s="1"/>
  <c r="M46916" i="2"/>
  <c r="N46916" i="2" s="1"/>
  <c r="M46917" i="2"/>
  <c r="N46917" i="2" s="1"/>
  <c r="M46918" i="2"/>
  <c r="N46918" i="2" s="1"/>
  <c r="M46919" i="2"/>
  <c r="N46919" i="2" s="1"/>
  <c r="M46920" i="2"/>
  <c r="N46920" i="2" s="1"/>
  <c r="M46921" i="2"/>
  <c r="N46921" i="2" s="1"/>
  <c r="M46922" i="2"/>
  <c r="N46922" i="2" s="1"/>
  <c r="M46923" i="2"/>
  <c r="N46923" i="2" s="1"/>
  <c r="M46924" i="2"/>
  <c r="N46924" i="2" s="1"/>
  <c r="M46925" i="2"/>
  <c r="N46925" i="2" s="1"/>
  <c r="M46926" i="2"/>
  <c r="N46926" i="2" s="1"/>
  <c r="M46927" i="2"/>
  <c r="N46927" i="2" s="1"/>
  <c r="M46928" i="2"/>
  <c r="N46928" i="2" s="1"/>
  <c r="M46929" i="2"/>
  <c r="N46929" i="2" s="1"/>
  <c r="M46930" i="2"/>
  <c r="N46930" i="2" s="1"/>
  <c r="M46931" i="2"/>
  <c r="N46931" i="2" s="1"/>
  <c r="M46932" i="2"/>
  <c r="N46932" i="2" s="1"/>
  <c r="M46933" i="2"/>
  <c r="N46933" i="2" s="1"/>
  <c r="M46934" i="2"/>
  <c r="N46934" i="2" s="1"/>
  <c r="M46935" i="2"/>
  <c r="N46935" i="2" s="1"/>
  <c r="M46936" i="2"/>
  <c r="N46936" i="2" s="1"/>
  <c r="M46937" i="2"/>
  <c r="N46937" i="2" s="1"/>
  <c r="M46938" i="2"/>
  <c r="N46938" i="2" s="1"/>
  <c r="M46939" i="2"/>
  <c r="N46939" i="2" s="1"/>
  <c r="M46940" i="2"/>
  <c r="N46940" i="2" s="1"/>
  <c r="M46941" i="2"/>
  <c r="N46941" i="2" s="1"/>
  <c r="M46942" i="2"/>
  <c r="N46942" i="2" s="1"/>
  <c r="M46943" i="2"/>
  <c r="N46943" i="2" s="1"/>
  <c r="M46944" i="2"/>
  <c r="N46944" i="2" s="1"/>
  <c r="M46945" i="2"/>
  <c r="N46945" i="2" s="1"/>
  <c r="M46946" i="2"/>
  <c r="N46946" i="2" s="1"/>
  <c r="M46947" i="2"/>
  <c r="N46947" i="2" s="1"/>
  <c r="M46948" i="2"/>
  <c r="N46948" i="2" s="1"/>
  <c r="M46949" i="2"/>
  <c r="N46949" i="2" s="1"/>
  <c r="M46950" i="2"/>
  <c r="N46950" i="2" s="1"/>
  <c r="M46951" i="2"/>
  <c r="N46951" i="2" s="1"/>
  <c r="M46952" i="2"/>
  <c r="N46952" i="2" s="1"/>
  <c r="M46953" i="2"/>
  <c r="N46953" i="2" s="1"/>
  <c r="M46954" i="2"/>
  <c r="N46954" i="2" s="1"/>
  <c r="M46955" i="2"/>
  <c r="N46955" i="2" s="1"/>
  <c r="M46956" i="2"/>
  <c r="N46956" i="2" s="1"/>
  <c r="M46957" i="2"/>
  <c r="N46957" i="2" s="1"/>
  <c r="M46958" i="2"/>
  <c r="N46958" i="2" s="1"/>
  <c r="M46959" i="2"/>
  <c r="N46959" i="2" s="1"/>
  <c r="M46960" i="2"/>
  <c r="N46960" i="2" s="1"/>
  <c r="M46961" i="2"/>
  <c r="N46961" i="2" s="1"/>
  <c r="M46962" i="2"/>
  <c r="N46962" i="2" s="1"/>
  <c r="M46963" i="2"/>
  <c r="N46963" i="2" s="1"/>
  <c r="M46964" i="2"/>
  <c r="N46964" i="2" s="1"/>
  <c r="M46965" i="2"/>
  <c r="N46965" i="2" s="1"/>
  <c r="M46966" i="2"/>
  <c r="N46966" i="2" s="1"/>
  <c r="M46967" i="2"/>
  <c r="N46967" i="2" s="1"/>
  <c r="M46968" i="2"/>
  <c r="N46968" i="2" s="1"/>
  <c r="M46969" i="2"/>
  <c r="N46969" i="2" s="1"/>
  <c r="M46970" i="2"/>
  <c r="N46970" i="2" s="1"/>
  <c r="M46971" i="2"/>
  <c r="N46971" i="2" s="1"/>
  <c r="M46972" i="2"/>
  <c r="N46972" i="2" s="1"/>
  <c r="M46973" i="2"/>
  <c r="N46973" i="2" s="1"/>
  <c r="M46974" i="2"/>
  <c r="N46974" i="2" s="1"/>
  <c r="M46975" i="2"/>
  <c r="N46975" i="2" s="1"/>
  <c r="M46976" i="2"/>
  <c r="N46976" i="2" s="1"/>
  <c r="M46977" i="2"/>
  <c r="N46977" i="2" s="1"/>
  <c r="M46978" i="2"/>
  <c r="N46978" i="2" s="1"/>
  <c r="M46979" i="2"/>
  <c r="N46979" i="2" s="1"/>
  <c r="M46980" i="2"/>
  <c r="N46980" i="2" s="1"/>
  <c r="M46981" i="2"/>
  <c r="N46981" i="2" s="1"/>
  <c r="M46982" i="2"/>
  <c r="N46982" i="2" s="1"/>
  <c r="M46983" i="2"/>
  <c r="N46983" i="2" s="1"/>
  <c r="M46984" i="2"/>
  <c r="N46984" i="2" s="1"/>
  <c r="M46985" i="2"/>
  <c r="N46985" i="2" s="1"/>
  <c r="M46986" i="2"/>
  <c r="N46986" i="2" s="1"/>
  <c r="M46987" i="2"/>
  <c r="N46987" i="2" s="1"/>
  <c r="M46988" i="2"/>
  <c r="N46988" i="2" s="1"/>
  <c r="M46989" i="2"/>
  <c r="N46989" i="2" s="1"/>
  <c r="M46990" i="2"/>
  <c r="N46990" i="2" s="1"/>
  <c r="M46991" i="2"/>
  <c r="N46991" i="2" s="1"/>
  <c r="M46992" i="2"/>
  <c r="N46992" i="2" s="1"/>
  <c r="M46993" i="2"/>
  <c r="N46993" i="2" s="1"/>
  <c r="M46994" i="2"/>
  <c r="N46994" i="2" s="1"/>
  <c r="M46995" i="2"/>
  <c r="N46995" i="2" s="1"/>
  <c r="M46996" i="2"/>
  <c r="N46996" i="2" s="1"/>
  <c r="M46997" i="2"/>
  <c r="N46997" i="2" s="1"/>
  <c r="M46998" i="2"/>
  <c r="N46998" i="2" s="1"/>
  <c r="M46999" i="2"/>
  <c r="N46999" i="2" s="1"/>
  <c r="M47000" i="2"/>
  <c r="N47000" i="2" s="1"/>
  <c r="M47001" i="2"/>
  <c r="N47001" i="2" s="1"/>
  <c r="M47002" i="2"/>
  <c r="N47002" i="2" s="1"/>
  <c r="M47003" i="2"/>
  <c r="N47003" i="2" s="1"/>
  <c r="M47004" i="2"/>
  <c r="N47004" i="2" s="1"/>
  <c r="M47005" i="2"/>
  <c r="N47005" i="2" s="1"/>
  <c r="M47006" i="2"/>
  <c r="N47006" i="2" s="1"/>
  <c r="M47007" i="2"/>
  <c r="N47007" i="2" s="1"/>
  <c r="M47008" i="2"/>
  <c r="N47008" i="2" s="1"/>
  <c r="M47009" i="2"/>
  <c r="N47009" i="2" s="1"/>
  <c r="M47010" i="2"/>
  <c r="N47010" i="2" s="1"/>
  <c r="M47011" i="2"/>
  <c r="N47011" i="2" s="1"/>
  <c r="M47012" i="2"/>
  <c r="N47012" i="2" s="1"/>
  <c r="M47013" i="2"/>
  <c r="N47013" i="2" s="1"/>
  <c r="M47014" i="2"/>
  <c r="N47014" i="2" s="1"/>
  <c r="M47015" i="2"/>
  <c r="N47015" i="2" s="1"/>
  <c r="M47016" i="2"/>
  <c r="N47016" i="2" s="1"/>
  <c r="M47017" i="2"/>
  <c r="N47017" i="2" s="1"/>
  <c r="M47018" i="2"/>
  <c r="N47018" i="2" s="1"/>
  <c r="M47019" i="2"/>
  <c r="N47019" i="2" s="1"/>
  <c r="M47020" i="2"/>
  <c r="N47020" i="2" s="1"/>
  <c r="M47021" i="2"/>
  <c r="N47021" i="2" s="1"/>
  <c r="M47022" i="2"/>
  <c r="N47022" i="2" s="1"/>
  <c r="M47023" i="2"/>
  <c r="N47023" i="2" s="1"/>
  <c r="M47024" i="2"/>
  <c r="N47024" i="2" s="1"/>
  <c r="M47025" i="2"/>
  <c r="N47025" i="2" s="1"/>
  <c r="M47026" i="2"/>
  <c r="N47026" i="2" s="1"/>
  <c r="M47027" i="2"/>
  <c r="N47027" i="2" s="1"/>
  <c r="M47028" i="2"/>
  <c r="N47028" i="2" s="1"/>
  <c r="M47029" i="2"/>
  <c r="N47029" i="2" s="1"/>
  <c r="M47030" i="2"/>
  <c r="N47030" i="2" s="1"/>
  <c r="M47031" i="2"/>
  <c r="N47031" i="2" s="1"/>
  <c r="M47032" i="2"/>
  <c r="N47032" i="2" s="1"/>
  <c r="M47033" i="2"/>
  <c r="N47033" i="2" s="1"/>
  <c r="M47034" i="2"/>
  <c r="N47034" i="2" s="1"/>
  <c r="M47035" i="2"/>
  <c r="N47035" i="2" s="1"/>
  <c r="M47036" i="2"/>
  <c r="N47036" i="2" s="1"/>
  <c r="M47037" i="2"/>
  <c r="N47037" i="2" s="1"/>
  <c r="M47038" i="2"/>
  <c r="N47038" i="2" s="1"/>
  <c r="M47039" i="2"/>
  <c r="N47039" i="2" s="1"/>
  <c r="M47040" i="2"/>
  <c r="N47040" i="2" s="1"/>
  <c r="M47041" i="2"/>
  <c r="N47041" i="2" s="1"/>
  <c r="M47042" i="2"/>
  <c r="N47042" i="2" s="1"/>
  <c r="M47043" i="2"/>
  <c r="N47043" i="2" s="1"/>
  <c r="M47044" i="2"/>
  <c r="N47044" i="2" s="1"/>
  <c r="M47045" i="2"/>
  <c r="N47045" i="2" s="1"/>
  <c r="M47046" i="2"/>
  <c r="N47046" i="2" s="1"/>
  <c r="M47047" i="2"/>
  <c r="N47047" i="2" s="1"/>
  <c r="M47048" i="2"/>
  <c r="N47048" i="2" s="1"/>
  <c r="M47049" i="2"/>
  <c r="N47049" i="2" s="1"/>
  <c r="M47050" i="2"/>
  <c r="N47050" i="2" s="1"/>
  <c r="M47051" i="2"/>
  <c r="N47051" i="2" s="1"/>
  <c r="M47052" i="2"/>
  <c r="N47052" i="2" s="1"/>
  <c r="M47053" i="2"/>
  <c r="N47053" i="2" s="1"/>
  <c r="M47054" i="2"/>
  <c r="N47054" i="2" s="1"/>
  <c r="M47055" i="2"/>
  <c r="N47055" i="2" s="1"/>
  <c r="M47056" i="2"/>
  <c r="N47056" i="2" s="1"/>
  <c r="M47057" i="2"/>
  <c r="N47057" i="2" s="1"/>
  <c r="M47058" i="2"/>
  <c r="N47058" i="2" s="1"/>
  <c r="M47059" i="2"/>
  <c r="N47059" i="2" s="1"/>
  <c r="M47060" i="2"/>
  <c r="N47060" i="2" s="1"/>
  <c r="M47061" i="2"/>
  <c r="N47061" i="2" s="1"/>
  <c r="M47062" i="2"/>
  <c r="N47062" i="2" s="1"/>
  <c r="M47063" i="2"/>
  <c r="N47063" i="2" s="1"/>
  <c r="M47064" i="2"/>
  <c r="N47064" i="2" s="1"/>
  <c r="M47065" i="2"/>
  <c r="N47065" i="2" s="1"/>
  <c r="M47066" i="2"/>
  <c r="N47066" i="2" s="1"/>
  <c r="M47067" i="2"/>
  <c r="N47067" i="2" s="1"/>
  <c r="M47068" i="2"/>
  <c r="N47068" i="2" s="1"/>
  <c r="M47069" i="2"/>
  <c r="N47069" i="2" s="1"/>
  <c r="M47070" i="2"/>
  <c r="N47070" i="2" s="1"/>
  <c r="M47071" i="2"/>
  <c r="N47071" i="2" s="1"/>
  <c r="M47072" i="2"/>
  <c r="N47072" i="2" s="1"/>
  <c r="M47073" i="2"/>
  <c r="N47073" i="2" s="1"/>
  <c r="M47074" i="2"/>
  <c r="N47074" i="2" s="1"/>
  <c r="M47075" i="2"/>
  <c r="N47075" i="2" s="1"/>
  <c r="M47076" i="2"/>
  <c r="N47076" i="2" s="1"/>
  <c r="M47077" i="2"/>
  <c r="N47077" i="2" s="1"/>
  <c r="M47078" i="2"/>
  <c r="N47078" i="2" s="1"/>
  <c r="M47079" i="2"/>
  <c r="N47079" i="2" s="1"/>
  <c r="M47080" i="2"/>
  <c r="N47080" i="2" s="1"/>
  <c r="M47081" i="2"/>
  <c r="N47081" i="2" s="1"/>
  <c r="M47082" i="2"/>
  <c r="N47082" i="2" s="1"/>
  <c r="M47083" i="2"/>
  <c r="N47083" i="2" s="1"/>
  <c r="M47084" i="2"/>
  <c r="N47084" i="2" s="1"/>
  <c r="M47085" i="2"/>
  <c r="N47085" i="2" s="1"/>
  <c r="M47086" i="2"/>
  <c r="N47086" i="2" s="1"/>
  <c r="M47087" i="2"/>
  <c r="N47087" i="2" s="1"/>
  <c r="M47088" i="2"/>
  <c r="N47088" i="2" s="1"/>
  <c r="M47089" i="2"/>
  <c r="N47089" i="2" s="1"/>
  <c r="M47090" i="2"/>
  <c r="N47090" i="2" s="1"/>
  <c r="M47091" i="2"/>
  <c r="N47091" i="2" s="1"/>
  <c r="M47092" i="2"/>
  <c r="N47092" i="2" s="1"/>
  <c r="M47093" i="2"/>
  <c r="N47093" i="2" s="1"/>
  <c r="M47094" i="2"/>
  <c r="N47094" i="2" s="1"/>
  <c r="M47095" i="2"/>
  <c r="N47095" i="2" s="1"/>
  <c r="M47096" i="2"/>
  <c r="N47096" i="2" s="1"/>
  <c r="M47097" i="2"/>
  <c r="N47097" i="2" s="1"/>
  <c r="M47098" i="2"/>
  <c r="N47098" i="2" s="1"/>
  <c r="M47099" i="2"/>
  <c r="N47099" i="2" s="1"/>
  <c r="M47100" i="2"/>
  <c r="N47100" i="2" s="1"/>
  <c r="M47101" i="2"/>
  <c r="N47101" i="2" s="1"/>
  <c r="M47102" i="2"/>
  <c r="N47102" i="2" s="1"/>
  <c r="M47103" i="2"/>
  <c r="N47103" i="2" s="1"/>
  <c r="M47104" i="2"/>
  <c r="N47104" i="2" s="1"/>
  <c r="M47105" i="2"/>
  <c r="N47105" i="2" s="1"/>
  <c r="M47106" i="2"/>
  <c r="N47106" i="2" s="1"/>
  <c r="M47107" i="2"/>
  <c r="N47107" i="2" s="1"/>
  <c r="M47108" i="2"/>
  <c r="N47108" i="2" s="1"/>
  <c r="M47109" i="2"/>
  <c r="N47109" i="2" s="1"/>
  <c r="M47110" i="2"/>
  <c r="N47110" i="2" s="1"/>
  <c r="M47111" i="2"/>
  <c r="N47111" i="2" s="1"/>
  <c r="M47112" i="2"/>
  <c r="N47112" i="2" s="1"/>
  <c r="M47113" i="2"/>
  <c r="N47113" i="2" s="1"/>
  <c r="M47114" i="2"/>
  <c r="N47114" i="2" s="1"/>
  <c r="M47115" i="2"/>
  <c r="N47115" i="2" s="1"/>
  <c r="M47116" i="2"/>
  <c r="N47116" i="2" s="1"/>
  <c r="M47117" i="2"/>
  <c r="N47117" i="2" s="1"/>
  <c r="M47118" i="2"/>
  <c r="N47118" i="2" s="1"/>
  <c r="M47119" i="2"/>
  <c r="N47119" i="2" s="1"/>
  <c r="M47120" i="2"/>
  <c r="N47120" i="2" s="1"/>
  <c r="M47121" i="2"/>
  <c r="N47121" i="2" s="1"/>
  <c r="M47122" i="2"/>
  <c r="N47122" i="2" s="1"/>
  <c r="M47123" i="2"/>
  <c r="N47123" i="2" s="1"/>
  <c r="M47124" i="2"/>
  <c r="N47124" i="2" s="1"/>
  <c r="M47125" i="2"/>
  <c r="N47125" i="2" s="1"/>
  <c r="M47126" i="2"/>
  <c r="N47126" i="2" s="1"/>
  <c r="M47127" i="2"/>
  <c r="N47127" i="2" s="1"/>
  <c r="M47128" i="2"/>
  <c r="N47128" i="2" s="1"/>
  <c r="M47129" i="2"/>
  <c r="N47129" i="2" s="1"/>
  <c r="M47130" i="2"/>
  <c r="N47130" i="2" s="1"/>
  <c r="M47131" i="2"/>
  <c r="N47131" i="2" s="1"/>
  <c r="M47132" i="2"/>
  <c r="N47132" i="2" s="1"/>
  <c r="M47133" i="2"/>
  <c r="N47133" i="2" s="1"/>
  <c r="M47134" i="2"/>
  <c r="N47134" i="2" s="1"/>
  <c r="M47135" i="2"/>
  <c r="N47135" i="2" s="1"/>
  <c r="M47136" i="2"/>
  <c r="N47136" i="2" s="1"/>
  <c r="M47137" i="2"/>
  <c r="N47137" i="2" s="1"/>
  <c r="M47138" i="2"/>
  <c r="N47138" i="2" s="1"/>
  <c r="M47139" i="2"/>
  <c r="N47139" i="2" s="1"/>
  <c r="M47140" i="2"/>
  <c r="N47140" i="2" s="1"/>
  <c r="M47141" i="2"/>
  <c r="N47141" i="2" s="1"/>
  <c r="M47142" i="2"/>
  <c r="N47142" i="2" s="1"/>
  <c r="M47143" i="2"/>
  <c r="N47143" i="2" s="1"/>
  <c r="M47144" i="2"/>
  <c r="N47144" i="2" s="1"/>
  <c r="M47145" i="2"/>
  <c r="N47145" i="2" s="1"/>
  <c r="M47146" i="2"/>
  <c r="N47146" i="2" s="1"/>
  <c r="M47147" i="2"/>
  <c r="N47147" i="2" s="1"/>
  <c r="M47148" i="2"/>
  <c r="N47148" i="2" s="1"/>
  <c r="M47149" i="2"/>
  <c r="N47149" i="2" s="1"/>
  <c r="M47150" i="2"/>
  <c r="N47150" i="2" s="1"/>
  <c r="M47151" i="2"/>
  <c r="N47151" i="2" s="1"/>
  <c r="M47152" i="2"/>
  <c r="N47152" i="2" s="1"/>
  <c r="M47153" i="2"/>
  <c r="N47153" i="2" s="1"/>
  <c r="M47154" i="2"/>
  <c r="N47154" i="2" s="1"/>
  <c r="M47155" i="2"/>
  <c r="N47155" i="2" s="1"/>
  <c r="M47156" i="2"/>
  <c r="N47156" i="2" s="1"/>
  <c r="M47157" i="2"/>
  <c r="N47157" i="2" s="1"/>
  <c r="M47158" i="2"/>
  <c r="N47158" i="2" s="1"/>
  <c r="M47159" i="2"/>
  <c r="N47159" i="2" s="1"/>
  <c r="M47160" i="2"/>
  <c r="N47160" i="2" s="1"/>
  <c r="M47161" i="2"/>
  <c r="N47161" i="2" s="1"/>
  <c r="M47162" i="2"/>
  <c r="N47162" i="2" s="1"/>
  <c r="M47163" i="2"/>
  <c r="N47163" i="2" s="1"/>
  <c r="M47164" i="2"/>
  <c r="N47164" i="2" s="1"/>
  <c r="M47165" i="2"/>
  <c r="N47165" i="2" s="1"/>
  <c r="M47166" i="2"/>
  <c r="N47166" i="2" s="1"/>
  <c r="M47167" i="2"/>
  <c r="N47167" i="2" s="1"/>
  <c r="M47168" i="2"/>
  <c r="N47168" i="2" s="1"/>
  <c r="M47169" i="2"/>
  <c r="N47169" i="2" s="1"/>
  <c r="M47170" i="2"/>
  <c r="N47170" i="2" s="1"/>
  <c r="M47171" i="2"/>
  <c r="N47171" i="2" s="1"/>
  <c r="M47172" i="2"/>
  <c r="N47172" i="2" s="1"/>
  <c r="M47173" i="2"/>
  <c r="N47173" i="2" s="1"/>
  <c r="M47174" i="2"/>
  <c r="N47174" i="2" s="1"/>
  <c r="M47175" i="2"/>
  <c r="N47175" i="2" s="1"/>
  <c r="M47176" i="2"/>
  <c r="N47176" i="2" s="1"/>
  <c r="M47177" i="2"/>
  <c r="N47177" i="2" s="1"/>
  <c r="M47178" i="2"/>
  <c r="N47178" i="2" s="1"/>
  <c r="M47179" i="2"/>
  <c r="N47179" i="2" s="1"/>
  <c r="M47180" i="2"/>
  <c r="N47180" i="2" s="1"/>
  <c r="M47181" i="2"/>
  <c r="N47181" i="2" s="1"/>
  <c r="M47182" i="2"/>
  <c r="N47182" i="2" s="1"/>
  <c r="M47183" i="2"/>
  <c r="N47183" i="2" s="1"/>
  <c r="M47184" i="2"/>
  <c r="N47184" i="2" s="1"/>
  <c r="M47185" i="2"/>
  <c r="N47185" i="2" s="1"/>
  <c r="M47186" i="2"/>
  <c r="N47186" i="2" s="1"/>
  <c r="M47187" i="2"/>
  <c r="N47187" i="2" s="1"/>
  <c r="M47188" i="2"/>
  <c r="N47188" i="2" s="1"/>
  <c r="M47189" i="2"/>
  <c r="N47189" i="2" s="1"/>
  <c r="M47190" i="2"/>
  <c r="N47190" i="2" s="1"/>
  <c r="M47191" i="2"/>
  <c r="N47191" i="2" s="1"/>
  <c r="M47192" i="2"/>
  <c r="N47192" i="2" s="1"/>
  <c r="M47193" i="2"/>
  <c r="N47193" i="2" s="1"/>
  <c r="M47194" i="2"/>
  <c r="N47194" i="2" s="1"/>
  <c r="M47195" i="2"/>
  <c r="N47195" i="2" s="1"/>
  <c r="M47196" i="2"/>
  <c r="N47196" i="2" s="1"/>
  <c r="M47197" i="2"/>
  <c r="N47197" i="2" s="1"/>
  <c r="M47198" i="2"/>
  <c r="N47198" i="2" s="1"/>
  <c r="M47199" i="2"/>
  <c r="N47199" i="2" s="1"/>
  <c r="M47200" i="2"/>
  <c r="N47200" i="2" s="1"/>
  <c r="M47201" i="2"/>
  <c r="N47201" i="2" s="1"/>
  <c r="M47202" i="2"/>
  <c r="N47202" i="2" s="1"/>
  <c r="M47203" i="2"/>
  <c r="N47203" i="2" s="1"/>
  <c r="M47204" i="2"/>
  <c r="N47204" i="2" s="1"/>
  <c r="M47205" i="2"/>
  <c r="N47205" i="2" s="1"/>
  <c r="M47206" i="2"/>
  <c r="N47206" i="2" s="1"/>
  <c r="M47207" i="2"/>
  <c r="N47207" i="2" s="1"/>
  <c r="M47208" i="2"/>
  <c r="N47208" i="2" s="1"/>
  <c r="M47209" i="2"/>
  <c r="N47209" i="2" s="1"/>
  <c r="M47210" i="2"/>
  <c r="N47210" i="2" s="1"/>
  <c r="M47211" i="2"/>
  <c r="N47211" i="2" s="1"/>
  <c r="M47212" i="2"/>
  <c r="N47212" i="2" s="1"/>
  <c r="M47213" i="2"/>
  <c r="N47213" i="2" s="1"/>
  <c r="M47214" i="2"/>
  <c r="N47214" i="2" s="1"/>
  <c r="M47215" i="2"/>
  <c r="N47215" i="2" s="1"/>
  <c r="M47216" i="2"/>
  <c r="N47216" i="2" s="1"/>
  <c r="M47217" i="2"/>
  <c r="N47217" i="2" s="1"/>
  <c r="M47218" i="2"/>
  <c r="N47218" i="2" s="1"/>
  <c r="M47219" i="2"/>
  <c r="N47219" i="2" s="1"/>
  <c r="M47220" i="2"/>
  <c r="N47220" i="2" s="1"/>
  <c r="M47221" i="2"/>
  <c r="N47221" i="2" s="1"/>
  <c r="M47222" i="2"/>
  <c r="N47222" i="2" s="1"/>
  <c r="M47223" i="2"/>
  <c r="N47223" i="2" s="1"/>
  <c r="M47224" i="2"/>
  <c r="N47224" i="2" s="1"/>
  <c r="M47225" i="2"/>
  <c r="N47225" i="2" s="1"/>
  <c r="M47226" i="2"/>
  <c r="N47226" i="2" s="1"/>
  <c r="M47227" i="2"/>
  <c r="N47227" i="2" s="1"/>
  <c r="M47228" i="2"/>
  <c r="N47228" i="2" s="1"/>
  <c r="M47229" i="2"/>
  <c r="N47229" i="2" s="1"/>
  <c r="M47230" i="2"/>
  <c r="N47230" i="2" s="1"/>
  <c r="M47231" i="2"/>
  <c r="N47231" i="2" s="1"/>
  <c r="M47232" i="2"/>
  <c r="N47232" i="2" s="1"/>
  <c r="M47233" i="2"/>
  <c r="N47233" i="2" s="1"/>
  <c r="M47234" i="2"/>
  <c r="N47234" i="2" s="1"/>
  <c r="M47235" i="2"/>
  <c r="N47235" i="2" s="1"/>
  <c r="M47236" i="2"/>
  <c r="N47236" i="2" s="1"/>
  <c r="M47237" i="2"/>
  <c r="N47237" i="2" s="1"/>
  <c r="M47238" i="2"/>
  <c r="N47238" i="2" s="1"/>
  <c r="M47239" i="2"/>
  <c r="N47239" i="2" s="1"/>
  <c r="M47240" i="2"/>
  <c r="N47240" i="2" s="1"/>
  <c r="M47241" i="2"/>
  <c r="N47241" i="2" s="1"/>
  <c r="M47242" i="2"/>
  <c r="N47242" i="2" s="1"/>
  <c r="M47243" i="2"/>
  <c r="N47243" i="2" s="1"/>
  <c r="M47244" i="2"/>
  <c r="N47244" i="2" s="1"/>
  <c r="M47245" i="2"/>
  <c r="N47245" i="2" s="1"/>
  <c r="M47246" i="2"/>
  <c r="N47246" i="2" s="1"/>
  <c r="M47247" i="2"/>
  <c r="N47247" i="2" s="1"/>
  <c r="M47248" i="2"/>
  <c r="N47248" i="2" s="1"/>
  <c r="M47249" i="2"/>
  <c r="N47249" i="2" s="1"/>
  <c r="M47250" i="2"/>
  <c r="N47250" i="2" s="1"/>
  <c r="M47251" i="2"/>
  <c r="N47251" i="2" s="1"/>
  <c r="M47252" i="2"/>
  <c r="N47252" i="2" s="1"/>
  <c r="M47253" i="2"/>
  <c r="N47253" i="2" s="1"/>
  <c r="M47254" i="2"/>
  <c r="N47254" i="2" s="1"/>
  <c r="M47255" i="2"/>
  <c r="N47255" i="2" s="1"/>
  <c r="M47256" i="2"/>
  <c r="N47256" i="2" s="1"/>
  <c r="M47257" i="2"/>
  <c r="N47257" i="2" s="1"/>
  <c r="M47258" i="2"/>
  <c r="N47258" i="2" s="1"/>
  <c r="M47259" i="2"/>
  <c r="N47259" i="2" s="1"/>
  <c r="M47260" i="2"/>
  <c r="N47260" i="2" s="1"/>
  <c r="M47261" i="2"/>
  <c r="N47261" i="2" s="1"/>
  <c r="M47262" i="2"/>
  <c r="N47262" i="2" s="1"/>
  <c r="M47263" i="2"/>
  <c r="N47263" i="2" s="1"/>
  <c r="M47264" i="2"/>
  <c r="N47264" i="2" s="1"/>
  <c r="M47265" i="2"/>
  <c r="N47265" i="2" s="1"/>
  <c r="M47266" i="2"/>
  <c r="N47266" i="2" s="1"/>
  <c r="M47267" i="2"/>
  <c r="N47267" i="2" s="1"/>
  <c r="M47268" i="2"/>
  <c r="N47268" i="2" s="1"/>
  <c r="M47269" i="2"/>
  <c r="N47269" i="2" s="1"/>
  <c r="M47270" i="2"/>
  <c r="N47270" i="2" s="1"/>
  <c r="M47271" i="2"/>
  <c r="N47271" i="2" s="1"/>
  <c r="M47272" i="2"/>
  <c r="N47272" i="2" s="1"/>
  <c r="M47273" i="2"/>
  <c r="N47273" i="2" s="1"/>
  <c r="M47274" i="2"/>
  <c r="N47274" i="2" s="1"/>
  <c r="M47275" i="2"/>
  <c r="N47275" i="2" s="1"/>
  <c r="M47276" i="2"/>
  <c r="N47276" i="2" s="1"/>
  <c r="M47277" i="2"/>
  <c r="N47277" i="2" s="1"/>
  <c r="M47278" i="2"/>
  <c r="N47278" i="2" s="1"/>
  <c r="M47279" i="2"/>
  <c r="N47279" i="2" s="1"/>
  <c r="M47280" i="2"/>
  <c r="N47280" i="2" s="1"/>
  <c r="M47281" i="2"/>
  <c r="N47281" i="2" s="1"/>
  <c r="M47282" i="2"/>
  <c r="N47282" i="2" s="1"/>
  <c r="M47283" i="2"/>
  <c r="N47283" i="2" s="1"/>
  <c r="M47284" i="2"/>
  <c r="N47284" i="2" s="1"/>
  <c r="M47285" i="2"/>
  <c r="N47285" i="2" s="1"/>
  <c r="M47286" i="2"/>
  <c r="N47286" i="2" s="1"/>
  <c r="M47287" i="2"/>
  <c r="N47287" i="2" s="1"/>
  <c r="M47288" i="2"/>
  <c r="N47288" i="2" s="1"/>
  <c r="M47289" i="2"/>
  <c r="N47289" i="2" s="1"/>
  <c r="M47290" i="2"/>
  <c r="N47290" i="2" s="1"/>
  <c r="M47291" i="2"/>
  <c r="N47291" i="2" s="1"/>
  <c r="M47292" i="2"/>
  <c r="N47292" i="2" s="1"/>
  <c r="M47293" i="2"/>
  <c r="N47293" i="2" s="1"/>
  <c r="M47294" i="2"/>
  <c r="N47294" i="2" s="1"/>
  <c r="M47295" i="2"/>
  <c r="N47295" i="2" s="1"/>
  <c r="M47296" i="2"/>
  <c r="N47296" i="2" s="1"/>
  <c r="M47297" i="2"/>
  <c r="N47297" i="2" s="1"/>
  <c r="M47298" i="2"/>
  <c r="N47298" i="2" s="1"/>
  <c r="M47299" i="2"/>
  <c r="N47299" i="2" s="1"/>
  <c r="M47300" i="2"/>
  <c r="N47300" i="2" s="1"/>
  <c r="M47301" i="2"/>
  <c r="N47301" i="2" s="1"/>
  <c r="M47302" i="2"/>
  <c r="N47302" i="2" s="1"/>
  <c r="M47303" i="2"/>
  <c r="N47303" i="2" s="1"/>
  <c r="M47304" i="2"/>
  <c r="N47304" i="2" s="1"/>
  <c r="M47305" i="2"/>
  <c r="N47305" i="2" s="1"/>
  <c r="M47306" i="2"/>
  <c r="N47306" i="2" s="1"/>
  <c r="M47307" i="2"/>
  <c r="N47307" i="2" s="1"/>
  <c r="M47308" i="2"/>
  <c r="N47308" i="2" s="1"/>
  <c r="M47309" i="2"/>
  <c r="N47309" i="2" s="1"/>
  <c r="M47310" i="2"/>
  <c r="N47310" i="2" s="1"/>
  <c r="M47311" i="2"/>
  <c r="N47311" i="2" s="1"/>
  <c r="M47312" i="2"/>
  <c r="N47312" i="2" s="1"/>
  <c r="M47313" i="2"/>
  <c r="N47313" i="2" s="1"/>
  <c r="M47314" i="2"/>
  <c r="N47314" i="2" s="1"/>
  <c r="M47315" i="2"/>
  <c r="N47315" i="2" s="1"/>
  <c r="M47316" i="2"/>
  <c r="N47316" i="2" s="1"/>
  <c r="M47317" i="2"/>
  <c r="N47317" i="2" s="1"/>
  <c r="M47318" i="2"/>
  <c r="N47318" i="2" s="1"/>
  <c r="M47319" i="2"/>
  <c r="N47319" i="2" s="1"/>
  <c r="M47320" i="2"/>
  <c r="N47320" i="2" s="1"/>
  <c r="M47321" i="2"/>
  <c r="N47321" i="2" s="1"/>
  <c r="M47322" i="2"/>
  <c r="N47322" i="2" s="1"/>
  <c r="M47323" i="2"/>
  <c r="N47323" i="2" s="1"/>
  <c r="M47324" i="2"/>
  <c r="N47324" i="2" s="1"/>
  <c r="M47325" i="2"/>
  <c r="N47325" i="2" s="1"/>
  <c r="M47326" i="2"/>
  <c r="N47326" i="2" s="1"/>
  <c r="M47327" i="2"/>
  <c r="N47327" i="2" s="1"/>
  <c r="M47328" i="2"/>
  <c r="N47328" i="2" s="1"/>
  <c r="M47329" i="2"/>
  <c r="N47329" i="2" s="1"/>
  <c r="M47330" i="2"/>
  <c r="N47330" i="2" s="1"/>
  <c r="M47331" i="2"/>
  <c r="N47331" i="2" s="1"/>
  <c r="M47332" i="2"/>
  <c r="N47332" i="2" s="1"/>
  <c r="M47333" i="2"/>
  <c r="N47333" i="2" s="1"/>
  <c r="M47334" i="2"/>
  <c r="N47334" i="2" s="1"/>
  <c r="M47335" i="2"/>
  <c r="N47335" i="2" s="1"/>
  <c r="M47336" i="2"/>
  <c r="N47336" i="2" s="1"/>
  <c r="M47337" i="2"/>
  <c r="N47337" i="2" s="1"/>
  <c r="M47338" i="2"/>
  <c r="N47338" i="2" s="1"/>
  <c r="M47339" i="2"/>
  <c r="N47339" i="2" s="1"/>
  <c r="M47340" i="2"/>
  <c r="N47340" i="2" s="1"/>
  <c r="M47341" i="2"/>
  <c r="N47341" i="2" s="1"/>
  <c r="M47342" i="2"/>
  <c r="N47342" i="2" s="1"/>
  <c r="M47343" i="2"/>
  <c r="N47343" i="2" s="1"/>
  <c r="M47344" i="2"/>
  <c r="N47344" i="2" s="1"/>
  <c r="M47345" i="2"/>
  <c r="N47345" i="2" s="1"/>
  <c r="M47346" i="2"/>
  <c r="N47346" i="2" s="1"/>
  <c r="M47347" i="2"/>
  <c r="N47347" i="2" s="1"/>
  <c r="M47348" i="2"/>
  <c r="N47348" i="2" s="1"/>
  <c r="M47349" i="2"/>
  <c r="N47349" i="2" s="1"/>
  <c r="M47350" i="2"/>
  <c r="N47350" i="2" s="1"/>
  <c r="M47351" i="2"/>
  <c r="N47351" i="2" s="1"/>
  <c r="M47352" i="2"/>
  <c r="N47352" i="2" s="1"/>
  <c r="M47353" i="2"/>
  <c r="N47353" i="2" s="1"/>
  <c r="M47354" i="2"/>
  <c r="N47354" i="2" s="1"/>
  <c r="M47355" i="2"/>
  <c r="N47355" i="2" s="1"/>
  <c r="M47356" i="2"/>
  <c r="N47356" i="2" s="1"/>
  <c r="M47357" i="2"/>
  <c r="N47357" i="2" s="1"/>
  <c r="M47358" i="2"/>
  <c r="N47358" i="2" s="1"/>
  <c r="M47359" i="2"/>
  <c r="N47359" i="2" s="1"/>
  <c r="M47360" i="2"/>
  <c r="N47360" i="2" s="1"/>
  <c r="M47361" i="2"/>
  <c r="N47361" i="2" s="1"/>
  <c r="M47362" i="2"/>
  <c r="N47362" i="2" s="1"/>
  <c r="M47363" i="2"/>
  <c r="N47363" i="2" s="1"/>
  <c r="M47364" i="2"/>
  <c r="N47364" i="2" s="1"/>
  <c r="M47365" i="2"/>
  <c r="N47365" i="2" s="1"/>
  <c r="M47366" i="2"/>
  <c r="N47366" i="2" s="1"/>
  <c r="M47367" i="2"/>
  <c r="N47367" i="2" s="1"/>
  <c r="M47368" i="2"/>
  <c r="N47368" i="2" s="1"/>
  <c r="M47369" i="2"/>
  <c r="N47369" i="2" s="1"/>
  <c r="M47370" i="2"/>
  <c r="N47370" i="2" s="1"/>
  <c r="M47371" i="2"/>
  <c r="N47371" i="2" s="1"/>
  <c r="M47372" i="2"/>
  <c r="N47372" i="2" s="1"/>
  <c r="M47373" i="2"/>
  <c r="N47373" i="2" s="1"/>
  <c r="M47374" i="2"/>
  <c r="N47374" i="2" s="1"/>
  <c r="M47375" i="2"/>
  <c r="N47375" i="2" s="1"/>
  <c r="M47376" i="2"/>
  <c r="N47376" i="2" s="1"/>
  <c r="M47377" i="2"/>
  <c r="N47377" i="2" s="1"/>
  <c r="M47378" i="2"/>
  <c r="N47378" i="2" s="1"/>
  <c r="M47379" i="2"/>
  <c r="N47379" i="2" s="1"/>
  <c r="M47380" i="2"/>
  <c r="N47380" i="2" s="1"/>
  <c r="M47381" i="2"/>
  <c r="N47381" i="2" s="1"/>
  <c r="M47382" i="2"/>
  <c r="N47382" i="2" s="1"/>
  <c r="M47383" i="2"/>
  <c r="N47383" i="2" s="1"/>
  <c r="M47384" i="2"/>
  <c r="N47384" i="2" s="1"/>
  <c r="M47385" i="2"/>
  <c r="N47385" i="2" s="1"/>
  <c r="M47386" i="2"/>
  <c r="N47386" i="2" s="1"/>
  <c r="M47387" i="2"/>
  <c r="N47387" i="2" s="1"/>
  <c r="M47388" i="2"/>
  <c r="N47388" i="2" s="1"/>
  <c r="M47389" i="2"/>
  <c r="N47389" i="2" s="1"/>
  <c r="M47390" i="2"/>
  <c r="N47390" i="2" s="1"/>
  <c r="M47391" i="2"/>
  <c r="N47391" i="2" s="1"/>
  <c r="M47392" i="2"/>
  <c r="N47392" i="2" s="1"/>
  <c r="M47393" i="2"/>
  <c r="N47393" i="2" s="1"/>
  <c r="M47394" i="2"/>
  <c r="N47394" i="2" s="1"/>
  <c r="M47395" i="2"/>
  <c r="N47395" i="2" s="1"/>
  <c r="M47396" i="2"/>
  <c r="N47396" i="2" s="1"/>
  <c r="M47397" i="2"/>
  <c r="N47397" i="2" s="1"/>
  <c r="M47398" i="2"/>
  <c r="N47398" i="2" s="1"/>
  <c r="M47399" i="2"/>
  <c r="N47399" i="2" s="1"/>
  <c r="M47400" i="2"/>
  <c r="N47400" i="2" s="1"/>
  <c r="M47401" i="2"/>
  <c r="N47401" i="2" s="1"/>
  <c r="M47402" i="2"/>
  <c r="N47402" i="2" s="1"/>
  <c r="M47403" i="2"/>
  <c r="N47403" i="2" s="1"/>
  <c r="M47404" i="2"/>
  <c r="N47404" i="2" s="1"/>
  <c r="M47405" i="2"/>
  <c r="N47405" i="2" s="1"/>
  <c r="M47406" i="2"/>
  <c r="N47406" i="2" s="1"/>
  <c r="M47407" i="2"/>
  <c r="N47407" i="2" s="1"/>
  <c r="M47408" i="2"/>
  <c r="N47408" i="2" s="1"/>
  <c r="M47409" i="2"/>
  <c r="N47409" i="2" s="1"/>
  <c r="M47410" i="2"/>
  <c r="N47410" i="2" s="1"/>
  <c r="M47411" i="2"/>
  <c r="N47411" i="2" s="1"/>
  <c r="M47412" i="2"/>
  <c r="N47412" i="2" s="1"/>
  <c r="M47413" i="2"/>
  <c r="N47413" i="2" s="1"/>
  <c r="M47414" i="2"/>
  <c r="N47414" i="2" s="1"/>
  <c r="M47415" i="2"/>
  <c r="N47415" i="2" s="1"/>
  <c r="M47416" i="2"/>
  <c r="N47416" i="2" s="1"/>
  <c r="M47417" i="2"/>
  <c r="N47417" i="2" s="1"/>
  <c r="M47418" i="2"/>
  <c r="N47418" i="2" s="1"/>
  <c r="M47419" i="2"/>
  <c r="N47419" i="2" s="1"/>
  <c r="M47420" i="2"/>
  <c r="N47420" i="2" s="1"/>
  <c r="M47421" i="2"/>
  <c r="N47421" i="2" s="1"/>
  <c r="M47422" i="2"/>
  <c r="N47422" i="2" s="1"/>
  <c r="M47423" i="2"/>
  <c r="N47423" i="2" s="1"/>
  <c r="M47424" i="2"/>
  <c r="N47424" i="2" s="1"/>
  <c r="M47425" i="2"/>
  <c r="N47425" i="2" s="1"/>
  <c r="M47426" i="2"/>
  <c r="N47426" i="2" s="1"/>
  <c r="M47427" i="2"/>
  <c r="N47427" i="2" s="1"/>
  <c r="M47428" i="2"/>
  <c r="N47428" i="2" s="1"/>
  <c r="M47429" i="2"/>
  <c r="N47429" i="2" s="1"/>
  <c r="M47430" i="2"/>
  <c r="N47430" i="2" s="1"/>
  <c r="M47431" i="2"/>
  <c r="N47431" i="2" s="1"/>
  <c r="M47432" i="2"/>
  <c r="N47432" i="2" s="1"/>
  <c r="M47433" i="2"/>
  <c r="N47433" i="2" s="1"/>
  <c r="M47434" i="2"/>
  <c r="N47434" i="2" s="1"/>
  <c r="M47435" i="2"/>
  <c r="N47435" i="2" s="1"/>
  <c r="M47436" i="2"/>
  <c r="N47436" i="2" s="1"/>
  <c r="M47437" i="2"/>
  <c r="N47437" i="2" s="1"/>
  <c r="M47438" i="2"/>
  <c r="N47438" i="2" s="1"/>
  <c r="M47439" i="2"/>
  <c r="N47439" i="2" s="1"/>
  <c r="M47440" i="2"/>
  <c r="N47440" i="2" s="1"/>
  <c r="M47441" i="2"/>
  <c r="N47441" i="2" s="1"/>
  <c r="M47442" i="2"/>
  <c r="N47442" i="2" s="1"/>
  <c r="M47443" i="2"/>
  <c r="N47443" i="2" s="1"/>
  <c r="M47444" i="2"/>
  <c r="N47444" i="2" s="1"/>
  <c r="M47445" i="2"/>
  <c r="N47445" i="2" s="1"/>
  <c r="M47446" i="2"/>
  <c r="N47446" i="2" s="1"/>
  <c r="M47447" i="2"/>
  <c r="N47447" i="2" s="1"/>
  <c r="M47448" i="2"/>
  <c r="N47448" i="2" s="1"/>
  <c r="M47449" i="2"/>
  <c r="N47449" i="2" s="1"/>
  <c r="M47450" i="2"/>
  <c r="N47450" i="2" s="1"/>
  <c r="M47451" i="2"/>
  <c r="N47451" i="2" s="1"/>
  <c r="M47452" i="2"/>
  <c r="N47452" i="2" s="1"/>
  <c r="M47453" i="2"/>
  <c r="N47453" i="2" s="1"/>
  <c r="M47454" i="2"/>
  <c r="N47454" i="2" s="1"/>
  <c r="M47455" i="2"/>
  <c r="N47455" i="2" s="1"/>
  <c r="M47456" i="2"/>
  <c r="N47456" i="2" s="1"/>
  <c r="M47457" i="2"/>
  <c r="N47457" i="2" s="1"/>
  <c r="M47458" i="2"/>
  <c r="N47458" i="2" s="1"/>
  <c r="M47459" i="2"/>
  <c r="N47459" i="2" s="1"/>
  <c r="M47460" i="2"/>
  <c r="N47460" i="2" s="1"/>
  <c r="M47461" i="2"/>
  <c r="N47461" i="2" s="1"/>
  <c r="M47462" i="2"/>
  <c r="N47462" i="2" s="1"/>
  <c r="M47463" i="2"/>
  <c r="N47463" i="2" s="1"/>
  <c r="M47464" i="2"/>
  <c r="N47464" i="2" s="1"/>
  <c r="M47465" i="2"/>
  <c r="N47465" i="2" s="1"/>
  <c r="M47466" i="2"/>
  <c r="N47466" i="2" s="1"/>
  <c r="M47467" i="2"/>
  <c r="N47467" i="2" s="1"/>
  <c r="M47468" i="2"/>
  <c r="N47468" i="2" s="1"/>
  <c r="M47469" i="2"/>
  <c r="N47469" i="2" s="1"/>
  <c r="M47470" i="2"/>
  <c r="N47470" i="2" s="1"/>
  <c r="M47471" i="2"/>
  <c r="N47471" i="2" s="1"/>
  <c r="M47472" i="2"/>
  <c r="N47472" i="2" s="1"/>
  <c r="M47473" i="2"/>
  <c r="N47473" i="2" s="1"/>
  <c r="M47474" i="2"/>
  <c r="N47474" i="2" s="1"/>
  <c r="M47475" i="2"/>
  <c r="N47475" i="2" s="1"/>
  <c r="M47476" i="2"/>
  <c r="N47476" i="2" s="1"/>
  <c r="M47477" i="2"/>
  <c r="N47477" i="2" s="1"/>
  <c r="M47478" i="2"/>
  <c r="N47478" i="2" s="1"/>
  <c r="M47479" i="2"/>
  <c r="N47479" i="2" s="1"/>
  <c r="M47480" i="2"/>
  <c r="N47480" i="2" s="1"/>
  <c r="M47481" i="2"/>
  <c r="N47481" i="2" s="1"/>
  <c r="M47482" i="2"/>
  <c r="N47482" i="2" s="1"/>
  <c r="M47483" i="2"/>
  <c r="N47483" i="2" s="1"/>
  <c r="M47484" i="2"/>
  <c r="N47484" i="2" s="1"/>
  <c r="M47485" i="2"/>
  <c r="N47485" i="2" s="1"/>
  <c r="M47486" i="2"/>
  <c r="N47486" i="2" s="1"/>
  <c r="M47487" i="2"/>
  <c r="N47487" i="2" s="1"/>
  <c r="M47488" i="2"/>
  <c r="N47488" i="2" s="1"/>
  <c r="M47489" i="2"/>
  <c r="N47489" i="2" s="1"/>
  <c r="M47490" i="2"/>
  <c r="N47490" i="2" s="1"/>
  <c r="M47491" i="2"/>
  <c r="N47491" i="2" s="1"/>
  <c r="M47492" i="2"/>
  <c r="N47492" i="2" s="1"/>
  <c r="M47493" i="2"/>
  <c r="N47493" i="2" s="1"/>
  <c r="M47494" i="2"/>
  <c r="N47494" i="2" s="1"/>
  <c r="M47495" i="2"/>
  <c r="N47495" i="2" s="1"/>
  <c r="M47496" i="2"/>
  <c r="N47496" i="2" s="1"/>
  <c r="M47497" i="2"/>
  <c r="N47497" i="2" s="1"/>
  <c r="M47498" i="2"/>
  <c r="N47498" i="2" s="1"/>
  <c r="M47499" i="2"/>
  <c r="N47499" i="2" s="1"/>
  <c r="M47500" i="2"/>
  <c r="N47500" i="2" s="1"/>
  <c r="M47501" i="2"/>
  <c r="N47501" i="2" s="1"/>
  <c r="M47502" i="2"/>
  <c r="N47502" i="2" s="1"/>
  <c r="M47503" i="2"/>
  <c r="N47503" i="2" s="1"/>
  <c r="M47504" i="2"/>
  <c r="N47504" i="2" s="1"/>
  <c r="M47505" i="2"/>
  <c r="N47505" i="2" s="1"/>
  <c r="M47506" i="2"/>
  <c r="N47506" i="2" s="1"/>
  <c r="M47507" i="2"/>
  <c r="N47507" i="2" s="1"/>
  <c r="M47508" i="2"/>
  <c r="N47508" i="2" s="1"/>
  <c r="M47509" i="2"/>
  <c r="N47509" i="2" s="1"/>
  <c r="M47510" i="2"/>
  <c r="N47510" i="2" s="1"/>
  <c r="M47511" i="2"/>
  <c r="N47511" i="2" s="1"/>
  <c r="M47512" i="2"/>
  <c r="N47512" i="2" s="1"/>
  <c r="M47513" i="2"/>
  <c r="N47513" i="2" s="1"/>
  <c r="M47514" i="2"/>
  <c r="N47514" i="2" s="1"/>
  <c r="M47515" i="2"/>
  <c r="N47515" i="2" s="1"/>
  <c r="M47516" i="2"/>
  <c r="N47516" i="2" s="1"/>
  <c r="M47517" i="2"/>
  <c r="N47517" i="2" s="1"/>
  <c r="M47518" i="2"/>
  <c r="N47518" i="2" s="1"/>
  <c r="M47519" i="2"/>
  <c r="N47519" i="2" s="1"/>
  <c r="M47520" i="2"/>
  <c r="N47520" i="2" s="1"/>
  <c r="M47521" i="2"/>
  <c r="N47521" i="2" s="1"/>
  <c r="M47522" i="2"/>
  <c r="N47522" i="2" s="1"/>
  <c r="M47523" i="2"/>
  <c r="N47523" i="2" s="1"/>
  <c r="M47524" i="2"/>
  <c r="N47524" i="2" s="1"/>
  <c r="M47525" i="2"/>
  <c r="N47525" i="2" s="1"/>
  <c r="M47526" i="2"/>
  <c r="N47526" i="2" s="1"/>
  <c r="M47527" i="2"/>
  <c r="N47527" i="2" s="1"/>
  <c r="M47528" i="2"/>
  <c r="N47528" i="2" s="1"/>
  <c r="M47529" i="2"/>
  <c r="N47529" i="2" s="1"/>
  <c r="M47530" i="2"/>
  <c r="N47530" i="2" s="1"/>
  <c r="M47531" i="2"/>
  <c r="N47531" i="2" s="1"/>
  <c r="M47532" i="2"/>
  <c r="N47532" i="2" s="1"/>
  <c r="M47533" i="2"/>
  <c r="N47533" i="2" s="1"/>
  <c r="M47534" i="2"/>
  <c r="N47534" i="2" s="1"/>
  <c r="M47535" i="2"/>
  <c r="N47535" i="2" s="1"/>
  <c r="M47536" i="2"/>
  <c r="N47536" i="2" s="1"/>
  <c r="M47537" i="2"/>
  <c r="N47537" i="2" s="1"/>
  <c r="M47538" i="2"/>
  <c r="N47538" i="2" s="1"/>
  <c r="M47539" i="2"/>
  <c r="N47539" i="2" s="1"/>
  <c r="M47540" i="2"/>
  <c r="N47540" i="2" s="1"/>
  <c r="M47541" i="2"/>
  <c r="N47541" i="2" s="1"/>
  <c r="M47542" i="2"/>
  <c r="N47542" i="2" s="1"/>
  <c r="M47543" i="2"/>
  <c r="N47543" i="2" s="1"/>
  <c r="M47544" i="2"/>
  <c r="N47544" i="2" s="1"/>
  <c r="M47545" i="2"/>
  <c r="N47545" i="2" s="1"/>
  <c r="M47546" i="2"/>
  <c r="N47546" i="2" s="1"/>
  <c r="M47547" i="2"/>
  <c r="N47547" i="2" s="1"/>
  <c r="M47548" i="2"/>
  <c r="N47548" i="2" s="1"/>
  <c r="M47549" i="2"/>
  <c r="N47549" i="2" s="1"/>
  <c r="M47550" i="2"/>
  <c r="N47550" i="2" s="1"/>
  <c r="M47551" i="2"/>
  <c r="N47551" i="2" s="1"/>
  <c r="M47552" i="2"/>
  <c r="N47552" i="2" s="1"/>
  <c r="M47553" i="2"/>
  <c r="N47553" i="2" s="1"/>
  <c r="M47554" i="2"/>
  <c r="N47554" i="2" s="1"/>
  <c r="M47555" i="2"/>
  <c r="N47555" i="2" s="1"/>
  <c r="M47556" i="2"/>
  <c r="N47556" i="2" s="1"/>
  <c r="M47557" i="2"/>
  <c r="N47557" i="2" s="1"/>
  <c r="M47558" i="2"/>
  <c r="N47558" i="2" s="1"/>
  <c r="M47559" i="2"/>
  <c r="N47559" i="2" s="1"/>
  <c r="M47560" i="2"/>
  <c r="N47560" i="2" s="1"/>
  <c r="M47561" i="2"/>
  <c r="N47561" i="2" s="1"/>
  <c r="M47562" i="2"/>
  <c r="N47562" i="2" s="1"/>
  <c r="M47563" i="2"/>
  <c r="N47563" i="2" s="1"/>
  <c r="M47564" i="2"/>
  <c r="N47564" i="2" s="1"/>
  <c r="M47565" i="2"/>
  <c r="N47565" i="2" s="1"/>
  <c r="M47566" i="2"/>
  <c r="N47566" i="2" s="1"/>
  <c r="M47567" i="2"/>
  <c r="N47567" i="2" s="1"/>
  <c r="M47568" i="2"/>
  <c r="N47568" i="2" s="1"/>
  <c r="M47569" i="2"/>
  <c r="N47569" i="2" s="1"/>
  <c r="M47570" i="2"/>
  <c r="N47570" i="2" s="1"/>
  <c r="M47571" i="2"/>
  <c r="N47571" i="2" s="1"/>
  <c r="M47572" i="2"/>
  <c r="N47572" i="2" s="1"/>
  <c r="M47573" i="2"/>
  <c r="N47573" i="2" s="1"/>
  <c r="M47574" i="2"/>
  <c r="N47574" i="2" s="1"/>
  <c r="M47575" i="2"/>
  <c r="N47575" i="2" s="1"/>
  <c r="M47576" i="2"/>
  <c r="N47576" i="2" s="1"/>
  <c r="M47577" i="2"/>
  <c r="N47577" i="2" s="1"/>
  <c r="M47578" i="2"/>
  <c r="N47578" i="2" s="1"/>
  <c r="M47579" i="2"/>
  <c r="N47579" i="2" s="1"/>
  <c r="M47580" i="2"/>
  <c r="N47580" i="2" s="1"/>
  <c r="M47581" i="2"/>
  <c r="N47581" i="2" s="1"/>
  <c r="M47582" i="2"/>
  <c r="N47582" i="2" s="1"/>
  <c r="M47583" i="2"/>
  <c r="N47583" i="2" s="1"/>
  <c r="M47584" i="2"/>
  <c r="N47584" i="2" s="1"/>
  <c r="M47585" i="2"/>
  <c r="N47585" i="2" s="1"/>
  <c r="M47586" i="2"/>
  <c r="N47586" i="2" s="1"/>
  <c r="M47587" i="2"/>
  <c r="N47587" i="2" s="1"/>
  <c r="M47588" i="2"/>
  <c r="N47588" i="2" s="1"/>
  <c r="M47589" i="2"/>
  <c r="N47589" i="2" s="1"/>
  <c r="M47590" i="2"/>
  <c r="N47590" i="2" s="1"/>
  <c r="M47591" i="2"/>
  <c r="N47591" i="2" s="1"/>
  <c r="M47592" i="2"/>
  <c r="N47592" i="2" s="1"/>
  <c r="M47593" i="2"/>
  <c r="N47593" i="2" s="1"/>
  <c r="M47594" i="2"/>
  <c r="N47594" i="2" s="1"/>
  <c r="M47595" i="2"/>
  <c r="N47595" i="2" s="1"/>
  <c r="M47596" i="2"/>
  <c r="N47596" i="2" s="1"/>
  <c r="M47597" i="2"/>
  <c r="N47597" i="2" s="1"/>
  <c r="M47598" i="2"/>
  <c r="N47598" i="2" s="1"/>
  <c r="M47599" i="2"/>
  <c r="N47599" i="2" s="1"/>
  <c r="M47600" i="2"/>
  <c r="N47600" i="2" s="1"/>
  <c r="M47601" i="2"/>
  <c r="N47601" i="2" s="1"/>
  <c r="M47602" i="2"/>
  <c r="N47602" i="2" s="1"/>
  <c r="M47603" i="2"/>
  <c r="N47603" i="2" s="1"/>
  <c r="M47604" i="2"/>
  <c r="N47604" i="2" s="1"/>
  <c r="M47605" i="2"/>
  <c r="N47605" i="2" s="1"/>
  <c r="M47606" i="2"/>
  <c r="N47606" i="2" s="1"/>
  <c r="M47607" i="2"/>
  <c r="N47607" i="2" s="1"/>
  <c r="M47608" i="2"/>
  <c r="N47608" i="2" s="1"/>
  <c r="M47609" i="2"/>
  <c r="N47609" i="2" s="1"/>
  <c r="M47610" i="2"/>
  <c r="N47610" i="2" s="1"/>
  <c r="M47611" i="2"/>
  <c r="N47611" i="2" s="1"/>
  <c r="M47612" i="2"/>
  <c r="N47612" i="2" s="1"/>
  <c r="M47613" i="2"/>
  <c r="N47613" i="2" s="1"/>
  <c r="M47614" i="2"/>
  <c r="N47614" i="2" s="1"/>
  <c r="M47615" i="2"/>
  <c r="N47615" i="2" s="1"/>
  <c r="M47616" i="2"/>
  <c r="N47616" i="2" s="1"/>
  <c r="M47617" i="2"/>
  <c r="N47617" i="2" s="1"/>
  <c r="M47618" i="2"/>
  <c r="N47618" i="2" s="1"/>
  <c r="M47619" i="2"/>
  <c r="N47619" i="2" s="1"/>
  <c r="M47620" i="2"/>
  <c r="N47620" i="2" s="1"/>
  <c r="M47621" i="2"/>
  <c r="N47621" i="2" s="1"/>
  <c r="M47622" i="2"/>
  <c r="N47622" i="2" s="1"/>
  <c r="M47623" i="2"/>
  <c r="N47623" i="2" s="1"/>
  <c r="M47624" i="2"/>
  <c r="N47624" i="2" s="1"/>
  <c r="M47625" i="2"/>
  <c r="N47625" i="2" s="1"/>
  <c r="M47626" i="2"/>
  <c r="N47626" i="2" s="1"/>
  <c r="M47627" i="2"/>
  <c r="N47627" i="2" s="1"/>
  <c r="M47628" i="2"/>
  <c r="N47628" i="2" s="1"/>
  <c r="M47629" i="2"/>
  <c r="N47629" i="2" s="1"/>
  <c r="M47630" i="2"/>
  <c r="N47630" i="2" s="1"/>
  <c r="M47631" i="2"/>
  <c r="N47631" i="2" s="1"/>
  <c r="M47632" i="2"/>
  <c r="N47632" i="2" s="1"/>
  <c r="M47633" i="2"/>
  <c r="N47633" i="2" s="1"/>
  <c r="M47634" i="2"/>
  <c r="N47634" i="2" s="1"/>
  <c r="M47635" i="2"/>
  <c r="N47635" i="2" s="1"/>
  <c r="M47636" i="2"/>
  <c r="N47636" i="2" s="1"/>
  <c r="M47637" i="2"/>
  <c r="N47637" i="2" s="1"/>
  <c r="M47638" i="2"/>
  <c r="N47638" i="2" s="1"/>
  <c r="M47639" i="2"/>
  <c r="N47639" i="2" s="1"/>
  <c r="M47640" i="2"/>
  <c r="N47640" i="2" s="1"/>
  <c r="M47641" i="2"/>
  <c r="N47641" i="2" s="1"/>
  <c r="M47642" i="2"/>
  <c r="N47642" i="2" s="1"/>
  <c r="M47643" i="2"/>
  <c r="N47643" i="2" s="1"/>
  <c r="M47644" i="2"/>
  <c r="N47644" i="2" s="1"/>
  <c r="M47645" i="2"/>
  <c r="N47645" i="2" s="1"/>
  <c r="M47646" i="2"/>
  <c r="N47646" i="2" s="1"/>
  <c r="M47647" i="2"/>
  <c r="N47647" i="2" s="1"/>
  <c r="M47648" i="2"/>
  <c r="N47648" i="2" s="1"/>
  <c r="M47649" i="2"/>
  <c r="N47649" i="2" s="1"/>
  <c r="M47650" i="2"/>
  <c r="N47650" i="2" s="1"/>
  <c r="M47651" i="2"/>
  <c r="N47651" i="2" s="1"/>
  <c r="M47652" i="2"/>
  <c r="N47652" i="2" s="1"/>
  <c r="M47653" i="2"/>
  <c r="N47653" i="2" s="1"/>
  <c r="M47654" i="2"/>
  <c r="N47654" i="2" s="1"/>
  <c r="M47655" i="2"/>
  <c r="N47655" i="2" s="1"/>
  <c r="M47656" i="2"/>
  <c r="N47656" i="2" s="1"/>
  <c r="M47657" i="2"/>
  <c r="N47657" i="2" s="1"/>
  <c r="M47658" i="2"/>
  <c r="N47658" i="2" s="1"/>
  <c r="M47659" i="2"/>
  <c r="N47659" i="2" s="1"/>
  <c r="M47660" i="2"/>
  <c r="N47660" i="2" s="1"/>
  <c r="M47661" i="2"/>
  <c r="N47661" i="2" s="1"/>
  <c r="M47662" i="2"/>
  <c r="N47662" i="2" s="1"/>
  <c r="M47663" i="2"/>
  <c r="N47663" i="2" s="1"/>
  <c r="M47664" i="2"/>
  <c r="N47664" i="2" s="1"/>
  <c r="M47665" i="2"/>
  <c r="N47665" i="2" s="1"/>
  <c r="M47666" i="2"/>
  <c r="N47666" i="2" s="1"/>
  <c r="M47667" i="2"/>
  <c r="N47667" i="2" s="1"/>
  <c r="M47668" i="2"/>
  <c r="N47668" i="2" s="1"/>
  <c r="M47669" i="2"/>
  <c r="N47669" i="2" s="1"/>
  <c r="M47670" i="2"/>
  <c r="N47670" i="2" s="1"/>
  <c r="M47671" i="2"/>
  <c r="N47671" i="2" s="1"/>
  <c r="M47672" i="2"/>
  <c r="N47672" i="2" s="1"/>
  <c r="M47673" i="2"/>
  <c r="N47673" i="2" s="1"/>
  <c r="M47674" i="2"/>
  <c r="N47674" i="2" s="1"/>
  <c r="M47675" i="2"/>
  <c r="N47675" i="2" s="1"/>
  <c r="M47676" i="2"/>
  <c r="N47676" i="2" s="1"/>
  <c r="M47677" i="2"/>
  <c r="N47677" i="2" s="1"/>
  <c r="M47678" i="2"/>
  <c r="N47678" i="2" s="1"/>
  <c r="M47679" i="2"/>
  <c r="N47679" i="2" s="1"/>
  <c r="M47680" i="2"/>
  <c r="N47680" i="2" s="1"/>
  <c r="M47681" i="2"/>
  <c r="N47681" i="2" s="1"/>
  <c r="M47682" i="2"/>
  <c r="N47682" i="2" s="1"/>
  <c r="M47683" i="2"/>
  <c r="N47683" i="2" s="1"/>
  <c r="M47684" i="2"/>
  <c r="N47684" i="2" s="1"/>
  <c r="M47685" i="2"/>
  <c r="N47685" i="2" s="1"/>
  <c r="M47686" i="2"/>
  <c r="N47686" i="2" s="1"/>
  <c r="M47687" i="2"/>
  <c r="N47687" i="2" s="1"/>
  <c r="M47688" i="2"/>
  <c r="N47688" i="2" s="1"/>
  <c r="M47689" i="2"/>
  <c r="N47689" i="2" s="1"/>
  <c r="M47690" i="2"/>
  <c r="N47690" i="2" s="1"/>
  <c r="M47691" i="2"/>
  <c r="N47691" i="2" s="1"/>
  <c r="M47692" i="2"/>
  <c r="N47692" i="2" s="1"/>
  <c r="M47693" i="2"/>
  <c r="N47693" i="2" s="1"/>
  <c r="M47694" i="2"/>
  <c r="N47694" i="2" s="1"/>
  <c r="M47695" i="2"/>
  <c r="N47695" i="2" s="1"/>
  <c r="M47696" i="2"/>
  <c r="N47696" i="2" s="1"/>
  <c r="M47697" i="2"/>
  <c r="N47697" i="2" s="1"/>
  <c r="M47698" i="2"/>
  <c r="N47698" i="2" s="1"/>
  <c r="M47699" i="2"/>
  <c r="N47699" i="2" s="1"/>
  <c r="M47700" i="2"/>
  <c r="N47700" i="2" s="1"/>
  <c r="M47701" i="2"/>
  <c r="N47701" i="2" s="1"/>
  <c r="M47702" i="2"/>
  <c r="N47702" i="2" s="1"/>
  <c r="M47703" i="2"/>
  <c r="N47703" i="2" s="1"/>
  <c r="M47704" i="2"/>
  <c r="N47704" i="2" s="1"/>
  <c r="M47705" i="2"/>
  <c r="N47705" i="2" s="1"/>
  <c r="M47706" i="2"/>
  <c r="N47706" i="2" s="1"/>
  <c r="M47707" i="2"/>
  <c r="N47707" i="2" s="1"/>
  <c r="M47708" i="2"/>
  <c r="N47708" i="2" s="1"/>
  <c r="M47709" i="2"/>
  <c r="N47709" i="2" s="1"/>
  <c r="M47710" i="2"/>
  <c r="N47710" i="2" s="1"/>
  <c r="M47711" i="2"/>
  <c r="N47711" i="2" s="1"/>
  <c r="M47712" i="2"/>
  <c r="N47712" i="2" s="1"/>
  <c r="M47713" i="2"/>
  <c r="N47713" i="2" s="1"/>
  <c r="M47714" i="2"/>
  <c r="N47714" i="2" s="1"/>
  <c r="M47715" i="2"/>
  <c r="N47715" i="2" s="1"/>
  <c r="M47716" i="2"/>
  <c r="N47716" i="2" s="1"/>
  <c r="M47717" i="2"/>
  <c r="N47717" i="2" s="1"/>
  <c r="M47718" i="2"/>
  <c r="N47718" i="2" s="1"/>
  <c r="M47719" i="2"/>
  <c r="N47719" i="2" s="1"/>
  <c r="M47720" i="2"/>
  <c r="N47720" i="2" s="1"/>
  <c r="M47721" i="2"/>
  <c r="N47721" i="2" s="1"/>
  <c r="M47722" i="2"/>
  <c r="N47722" i="2" s="1"/>
  <c r="M47723" i="2"/>
  <c r="N47723" i="2" s="1"/>
  <c r="M47724" i="2"/>
  <c r="N47724" i="2" s="1"/>
  <c r="M47725" i="2"/>
  <c r="N47725" i="2" s="1"/>
  <c r="M47726" i="2"/>
  <c r="N47726" i="2" s="1"/>
  <c r="M47727" i="2"/>
  <c r="N47727" i="2" s="1"/>
  <c r="M47728" i="2"/>
  <c r="N47728" i="2" s="1"/>
  <c r="M47729" i="2"/>
  <c r="N47729" i="2" s="1"/>
  <c r="M47730" i="2"/>
  <c r="N47730" i="2" s="1"/>
  <c r="M47731" i="2"/>
  <c r="N47731" i="2" s="1"/>
  <c r="M47732" i="2"/>
  <c r="N47732" i="2" s="1"/>
  <c r="M47733" i="2"/>
  <c r="N47733" i="2" s="1"/>
  <c r="M47734" i="2"/>
  <c r="N47734" i="2" s="1"/>
  <c r="M47735" i="2"/>
  <c r="N47735" i="2" s="1"/>
  <c r="M47736" i="2"/>
  <c r="N47736" i="2" s="1"/>
  <c r="M47737" i="2"/>
  <c r="N47737" i="2" s="1"/>
  <c r="M47738" i="2"/>
  <c r="N47738" i="2" s="1"/>
  <c r="M47739" i="2"/>
  <c r="N47739" i="2" s="1"/>
  <c r="M47740" i="2"/>
  <c r="N47740" i="2" s="1"/>
  <c r="M47741" i="2"/>
  <c r="N47741" i="2" s="1"/>
  <c r="M47742" i="2"/>
  <c r="N47742" i="2" s="1"/>
  <c r="M47743" i="2"/>
  <c r="N47743" i="2" s="1"/>
  <c r="M47744" i="2"/>
  <c r="N47744" i="2" s="1"/>
  <c r="M47745" i="2"/>
  <c r="N47745" i="2" s="1"/>
  <c r="M47746" i="2"/>
  <c r="N47746" i="2" s="1"/>
  <c r="M47747" i="2"/>
  <c r="N47747" i="2" s="1"/>
  <c r="M47748" i="2"/>
  <c r="N47748" i="2" s="1"/>
  <c r="M47749" i="2"/>
  <c r="N47749" i="2" s="1"/>
  <c r="M47750" i="2"/>
  <c r="N47750" i="2" s="1"/>
  <c r="M47751" i="2"/>
  <c r="N47751" i="2" s="1"/>
  <c r="M47752" i="2"/>
  <c r="N47752" i="2" s="1"/>
  <c r="M47753" i="2"/>
  <c r="N47753" i="2" s="1"/>
  <c r="M47754" i="2"/>
  <c r="N47754" i="2" s="1"/>
  <c r="M47755" i="2"/>
  <c r="N47755" i="2" s="1"/>
  <c r="M47756" i="2"/>
  <c r="N47756" i="2" s="1"/>
  <c r="M47757" i="2"/>
  <c r="N47757" i="2" s="1"/>
  <c r="M47758" i="2"/>
  <c r="N47758" i="2" s="1"/>
  <c r="M47759" i="2"/>
  <c r="N47759" i="2" s="1"/>
  <c r="M47760" i="2"/>
  <c r="N47760" i="2" s="1"/>
  <c r="M47761" i="2"/>
  <c r="N47761" i="2" s="1"/>
  <c r="M47762" i="2"/>
  <c r="N47762" i="2" s="1"/>
  <c r="M47763" i="2"/>
  <c r="N47763" i="2" s="1"/>
  <c r="M47764" i="2"/>
  <c r="N47764" i="2" s="1"/>
  <c r="M47765" i="2"/>
  <c r="N47765" i="2" s="1"/>
  <c r="M47766" i="2"/>
  <c r="N47766" i="2" s="1"/>
  <c r="M47767" i="2"/>
  <c r="N47767" i="2" s="1"/>
  <c r="M47768" i="2"/>
  <c r="N47768" i="2" s="1"/>
  <c r="M47769" i="2"/>
  <c r="N47769" i="2" s="1"/>
  <c r="M47770" i="2"/>
  <c r="N47770" i="2" s="1"/>
  <c r="M47771" i="2"/>
  <c r="N47771" i="2" s="1"/>
  <c r="M47772" i="2"/>
  <c r="N47772" i="2" s="1"/>
  <c r="M47773" i="2"/>
  <c r="N47773" i="2" s="1"/>
  <c r="M47774" i="2"/>
  <c r="N47774" i="2" s="1"/>
  <c r="M47775" i="2"/>
  <c r="N47775" i="2" s="1"/>
  <c r="M47776" i="2"/>
  <c r="N47776" i="2" s="1"/>
  <c r="M47777" i="2"/>
  <c r="N47777" i="2" s="1"/>
  <c r="M47778" i="2"/>
  <c r="N47778" i="2" s="1"/>
  <c r="M47779" i="2"/>
  <c r="N47779" i="2" s="1"/>
  <c r="M47780" i="2"/>
  <c r="N47780" i="2" s="1"/>
  <c r="M47781" i="2"/>
  <c r="N47781" i="2" s="1"/>
  <c r="M47782" i="2"/>
  <c r="N47782" i="2" s="1"/>
  <c r="M47783" i="2"/>
  <c r="N47783" i="2" s="1"/>
  <c r="M47784" i="2"/>
  <c r="N47784" i="2" s="1"/>
  <c r="M47785" i="2"/>
  <c r="N47785" i="2" s="1"/>
  <c r="M47786" i="2"/>
  <c r="N47786" i="2" s="1"/>
  <c r="M47787" i="2"/>
  <c r="N47787" i="2" s="1"/>
  <c r="M47788" i="2"/>
  <c r="N47788" i="2" s="1"/>
  <c r="M47789" i="2"/>
  <c r="N47789" i="2" s="1"/>
  <c r="M47790" i="2"/>
  <c r="N47790" i="2" s="1"/>
  <c r="M47791" i="2"/>
  <c r="N47791" i="2" s="1"/>
  <c r="M47792" i="2"/>
  <c r="N47792" i="2" s="1"/>
  <c r="M47793" i="2"/>
  <c r="N47793" i="2" s="1"/>
  <c r="M47794" i="2"/>
  <c r="N47794" i="2" s="1"/>
  <c r="M47795" i="2"/>
  <c r="N47795" i="2" s="1"/>
  <c r="M47796" i="2"/>
  <c r="N47796" i="2" s="1"/>
  <c r="M47797" i="2"/>
  <c r="N47797" i="2" s="1"/>
  <c r="M47798" i="2"/>
  <c r="N47798" i="2" s="1"/>
  <c r="M47799" i="2"/>
  <c r="N47799" i="2" s="1"/>
  <c r="M47800" i="2"/>
  <c r="N47800" i="2" s="1"/>
  <c r="M47801" i="2"/>
  <c r="N47801" i="2" s="1"/>
  <c r="M47802" i="2"/>
  <c r="N47802" i="2" s="1"/>
  <c r="M47803" i="2"/>
  <c r="N47803" i="2" s="1"/>
  <c r="M47804" i="2"/>
  <c r="N47804" i="2" s="1"/>
  <c r="M47805" i="2"/>
  <c r="N47805" i="2" s="1"/>
  <c r="M47806" i="2"/>
  <c r="N47806" i="2" s="1"/>
  <c r="M47807" i="2"/>
  <c r="N47807" i="2" s="1"/>
  <c r="M47808" i="2"/>
  <c r="N47808" i="2" s="1"/>
  <c r="M47809" i="2"/>
  <c r="N47809" i="2" s="1"/>
  <c r="M47810" i="2"/>
  <c r="N47810" i="2" s="1"/>
  <c r="M47811" i="2"/>
  <c r="N47811" i="2" s="1"/>
  <c r="M47812" i="2"/>
  <c r="N47812" i="2" s="1"/>
  <c r="M47813" i="2"/>
  <c r="N47813" i="2" s="1"/>
  <c r="M47814" i="2"/>
  <c r="N47814" i="2" s="1"/>
  <c r="M47815" i="2"/>
  <c r="N47815" i="2" s="1"/>
  <c r="M47816" i="2"/>
  <c r="N47816" i="2" s="1"/>
  <c r="M47817" i="2"/>
  <c r="N47817" i="2" s="1"/>
  <c r="M47818" i="2"/>
  <c r="N47818" i="2" s="1"/>
  <c r="M47819" i="2"/>
  <c r="N47819" i="2" s="1"/>
  <c r="M47820" i="2"/>
  <c r="N47820" i="2" s="1"/>
  <c r="M47821" i="2"/>
  <c r="N47821" i="2" s="1"/>
  <c r="M47822" i="2"/>
  <c r="N47822" i="2" s="1"/>
  <c r="M47823" i="2"/>
  <c r="N47823" i="2" s="1"/>
  <c r="M47824" i="2"/>
  <c r="N47824" i="2" s="1"/>
  <c r="M47825" i="2"/>
  <c r="N47825" i="2" s="1"/>
  <c r="M47826" i="2"/>
  <c r="N47826" i="2" s="1"/>
  <c r="M47827" i="2"/>
  <c r="N47827" i="2" s="1"/>
  <c r="M47828" i="2"/>
  <c r="N47828" i="2" s="1"/>
  <c r="M47829" i="2"/>
  <c r="N47829" i="2" s="1"/>
  <c r="M47830" i="2"/>
  <c r="N47830" i="2" s="1"/>
  <c r="M47831" i="2"/>
  <c r="N47831" i="2" s="1"/>
  <c r="M47832" i="2"/>
  <c r="N47832" i="2" s="1"/>
  <c r="M47833" i="2"/>
  <c r="N47833" i="2" s="1"/>
  <c r="M47834" i="2"/>
  <c r="N47834" i="2" s="1"/>
  <c r="M47835" i="2"/>
  <c r="N47835" i="2" s="1"/>
  <c r="M47836" i="2"/>
  <c r="N47836" i="2" s="1"/>
  <c r="M47837" i="2"/>
  <c r="N47837" i="2" s="1"/>
  <c r="M47838" i="2"/>
  <c r="N47838" i="2" s="1"/>
  <c r="M47839" i="2"/>
  <c r="N47839" i="2" s="1"/>
  <c r="M47840" i="2"/>
  <c r="N47840" i="2" s="1"/>
  <c r="M47841" i="2"/>
  <c r="N47841" i="2" s="1"/>
  <c r="M47842" i="2"/>
  <c r="N47842" i="2" s="1"/>
  <c r="M47843" i="2"/>
  <c r="N47843" i="2" s="1"/>
  <c r="M47844" i="2"/>
  <c r="N47844" i="2" s="1"/>
  <c r="M47845" i="2"/>
  <c r="N47845" i="2" s="1"/>
  <c r="M47846" i="2"/>
  <c r="N47846" i="2" s="1"/>
  <c r="M47847" i="2"/>
  <c r="N47847" i="2" s="1"/>
  <c r="M47848" i="2"/>
  <c r="N47848" i="2" s="1"/>
  <c r="M47849" i="2"/>
  <c r="N47849" i="2" s="1"/>
  <c r="M47850" i="2"/>
  <c r="N47850" i="2" s="1"/>
  <c r="M47851" i="2"/>
  <c r="N47851" i="2" s="1"/>
  <c r="M47852" i="2"/>
  <c r="N47852" i="2" s="1"/>
  <c r="M47853" i="2"/>
  <c r="N47853" i="2" s="1"/>
  <c r="M47854" i="2"/>
  <c r="N47854" i="2" s="1"/>
  <c r="M47855" i="2"/>
  <c r="N47855" i="2" s="1"/>
  <c r="M47856" i="2"/>
  <c r="N47856" i="2" s="1"/>
  <c r="M47857" i="2"/>
  <c r="N47857" i="2" s="1"/>
  <c r="M47858" i="2"/>
  <c r="N47858" i="2" s="1"/>
  <c r="M47859" i="2"/>
  <c r="N47859" i="2" s="1"/>
  <c r="M47860" i="2"/>
  <c r="N47860" i="2" s="1"/>
  <c r="M47861" i="2"/>
  <c r="N47861" i="2" s="1"/>
  <c r="M47862" i="2"/>
  <c r="N47862" i="2" s="1"/>
  <c r="M47863" i="2"/>
  <c r="N47863" i="2" s="1"/>
  <c r="M47864" i="2"/>
  <c r="N47864" i="2" s="1"/>
  <c r="M47865" i="2"/>
  <c r="N47865" i="2" s="1"/>
  <c r="M47866" i="2"/>
  <c r="N47866" i="2" s="1"/>
  <c r="M47867" i="2"/>
  <c r="N47867" i="2" s="1"/>
  <c r="M47868" i="2"/>
  <c r="N47868" i="2" s="1"/>
  <c r="M47869" i="2"/>
  <c r="N47869" i="2" s="1"/>
  <c r="M47870" i="2"/>
  <c r="N47870" i="2" s="1"/>
  <c r="M47871" i="2"/>
  <c r="N47871" i="2" s="1"/>
  <c r="M47872" i="2"/>
  <c r="N47872" i="2" s="1"/>
  <c r="M47873" i="2"/>
  <c r="N47873" i="2" s="1"/>
  <c r="M47874" i="2"/>
  <c r="N47874" i="2" s="1"/>
  <c r="M47875" i="2"/>
  <c r="N47875" i="2" s="1"/>
  <c r="M47876" i="2"/>
  <c r="N47876" i="2" s="1"/>
  <c r="M47877" i="2"/>
  <c r="N47877" i="2" s="1"/>
  <c r="M47878" i="2"/>
  <c r="N47878" i="2" s="1"/>
  <c r="M47879" i="2"/>
  <c r="N47879" i="2" s="1"/>
  <c r="M47880" i="2"/>
  <c r="N47880" i="2" s="1"/>
  <c r="M47881" i="2"/>
  <c r="N47881" i="2" s="1"/>
  <c r="M47882" i="2"/>
  <c r="N47882" i="2" s="1"/>
  <c r="M47883" i="2"/>
  <c r="N47883" i="2" s="1"/>
  <c r="M47884" i="2"/>
  <c r="N47884" i="2" s="1"/>
  <c r="M47885" i="2"/>
  <c r="N47885" i="2" s="1"/>
  <c r="M47886" i="2"/>
  <c r="N47886" i="2" s="1"/>
  <c r="M47887" i="2"/>
  <c r="N47887" i="2" s="1"/>
  <c r="M47888" i="2"/>
  <c r="N47888" i="2" s="1"/>
  <c r="M47889" i="2"/>
  <c r="N47889" i="2" s="1"/>
  <c r="M47890" i="2"/>
  <c r="N47890" i="2" s="1"/>
  <c r="M47891" i="2"/>
  <c r="N47891" i="2" s="1"/>
  <c r="M47892" i="2"/>
  <c r="N47892" i="2" s="1"/>
  <c r="M47893" i="2"/>
  <c r="N47893" i="2" s="1"/>
  <c r="M47894" i="2"/>
  <c r="N47894" i="2" s="1"/>
  <c r="M47895" i="2"/>
  <c r="N47895" i="2" s="1"/>
  <c r="M47896" i="2"/>
  <c r="N47896" i="2" s="1"/>
  <c r="M47897" i="2"/>
  <c r="N47897" i="2" s="1"/>
  <c r="M47898" i="2"/>
  <c r="N47898" i="2" s="1"/>
  <c r="M47899" i="2"/>
  <c r="N47899" i="2" s="1"/>
  <c r="M47900" i="2"/>
  <c r="N47900" i="2" s="1"/>
  <c r="M47901" i="2"/>
  <c r="N47901" i="2" s="1"/>
  <c r="M47902" i="2"/>
  <c r="N47902" i="2" s="1"/>
  <c r="M47903" i="2"/>
  <c r="N47903" i="2" s="1"/>
  <c r="M47904" i="2"/>
  <c r="N47904" i="2" s="1"/>
  <c r="M47905" i="2"/>
  <c r="N47905" i="2" s="1"/>
  <c r="M47906" i="2"/>
  <c r="N47906" i="2" s="1"/>
  <c r="M47907" i="2"/>
  <c r="N47907" i="2" s="1"/>
  <c r="M47908" i="2"/>
  <c r="N47908" i="2" s="1"/>
  <c r="M47909" i="2"/>
  <c r="N47909" i="2" s="1"/>
  <c r="M47910" i="2"/>
  <c r="N47910" i="2" s="1"/>
  <c r="M47911" i="2"/>
  <c r="N47911" i="2" s="1"/>
  <c r="M47912" i="2"/>
  <c r="N47912" i="2" s="1"/>
  <c r="M47913" i="2"/>
  <c r="N47913" i="2" s="1"/>
  <c r="M47914" i="2"/>
  <c r="N47914" i="2" s="1"/>
  <c r="M47915" i="2"/>
  <c r="N47915" i="2" s="1"/>
  <c r="M47916" i="2"/>
  <c r="N47916" i="2" s="1"/>
  <c r="M47917" i="2"/>
  <c r="N47917" i="2" s="1"/>
  <c r="M47918" i="2"/>
  <c r="N47918" i="2" s="1"/>
  <c r="M47919" i="2"/>
  <c r="N47919" i="2" s="1"/>
  <c r="M47920" i="2"/>
  <c r="N47920" i="2" s="1"/>
  <c r="M47921" i="2"/>
  <c r="N47921" i="2" s="1"/>
  <c r="M47922" i="2"/>
  <c r="N47922" i="2" s="1"/>
  <c r="M47923" i="2"/>
  <c r="N47923" i="2" s="1"/>
  <c r="M47924" i="2"/>
  <c r="N47924" i="2" s="1"/>
  <c r="M47925" i="2"/>
  <c r="N47925" i="2" s="1"/>
  <c r="M47926" i="2"/>
  <c r="N47926" i="2" s="1"/>
  <c r="M47927" i="2"/>
  <c r="N47927" i="2" s="1"/>
  <c r="M47928" i="2"/>
  <c r="N47928" i="2" s="1"/>
  <c r="M47929" i="2"/>
  <c r="N47929" i="2" s="1"/>
  <c r="M47930" i="2"/>
  <c r="N47930" i="2" s="1"/>
  <c r="M47931" i="2"/>
  <c r="N47931" i="2" s="1"/>
  <c r="M47932" i="2"/>
  <c r="N47932" i="2" s="1"/>
  <c r="M47933" i="2"/>
  <c r="N47933" i="2" s="1"/>
  <c r="M47934" i="2"/>
  <c r="N47934" i="2" s="1"/>
  <c r="M47935" i="2"/>
  <c r="N47935" i="2" s="1"/>
  <c r="M47936" i="2"/>
  <c r="N47936" i="2" s="1"/>
  <c r="M47937" i="2"/>
  <c r="N47937" i="2" s="1"/>
  <c r="M47938" i="2"/>
  <c r="N47938" i="2" s="1"/>
  <c r="M47939" i="2"/>
  <c r="N47939" i="2" s="1"/>
  <c r="M47940" i="2"/>
  <c r="N47940" i="2" s="1"/>
  <c r="M47941" i="2"/>
  <c r="N47941" i="2" s="1"/>
  <c r="M47942" i="2"/>
  <c r="N47942" i="2" s="1"/>
  <c r="M47943" i="2"/>
  <c r="N47943" i="2" s="1"/>
  <c r="M47944" i="2"/>
  <c r="N47944" i="2" s="1"/>
  <c r="M47945" i="2"/>
  <c r="N47945" i="2" s="1"/>
  <c r="M47946" i="2"/>
  <c r="N47946" i="2" s="1"/>
  <c r="M47947" i="2"/>
  <c r="N47947" i="2" s="1"/>
  <c r="M47948" i="2"/>
  <c r="N47948" i="2" s="1"/>
  <c r="M47949" i="2"/>
  <c r="N47949" i="2" s="1"/>
  <c r="M47950" i="2"/>
  <c r="N47950" i="2" s="1"/>
  <c r="M47951" i="2"/>
  <c r="N47951" i="2" s="1"/>
  <c r="M47952" i="2"/>
  <c r="N47952" i="2" s="1"/>
  <c r="M47953" i="2"/>
  <c r="N47953" i="2" s="1"/>
  <c r="M47954" i="2"/>
  <c r="N47954" i="2" s="1"/>
  <c r="M47955" i="2"/>
  <c r="N47955" i="2" s="1"/>
  <c r="M47956" i="2"/>
  <c r="N47956" i="2" s="1"/>
  <c r="M47957" i="2"/>
  <c r="N47957" i="2" s="1"/>
  <c r="M47958" i="2"/>
  <c r="N47958" i="2" s="1"/>
  <c r="M47959" i="2"/>
  <c r="N47959" i="2" s="1"/>
  <c r="M47960" i="2"/>
  <c r="N47960" i="2" s="1"/>
  <c r="M47961" i="2"/>
  <c r="N47961" i="2" s="1"/>
  <c r="M47962" i="2"/>
  <c r="N47962" i="2" s="1"/>
  <c r="M47963" i="2"/>
  <c r="N47963" i="2" s="1"/>
  <c r="M47964" i="2"/>
  <c r="N47964" i="2" s="1"/>
  <c r="M47965" i="2"/>
  <c r="N47965" i="2" s="1"/>
  <c r="M47966" i="2"/>
  <c r="N47966" i="2" s="1"/>
  <c r="M47967" i="2"/>
  <c r="N47967" i="2" s="1"/>
  <c r="M47968" i="2"/>
  <c r="N47968" i="2" s="1"/>
  <c r="M47969" i="2"/>
  <c r="N47969" i="2" s="1"/>
  <c r="M47970" i="2"/>
  <c r="N47970" i="2" s="1"/>
  <c r="M47971" i="2"/>
  <c r="N47971" i="2" s="1"/>
  <c r="M47972" i="2"/>
  <c r="N47972" i="2" s="1"/>
  <c r="M47973" i="2"/>
  <c r="N47973" i="2" s="1"/>
  <c r="M47974" i="2"/>
  <c r="N47974" i="2" s="1"/>
  <c r="M47975" i="2"/>
  <c r="N47975" i="2" s="1"/>
  <c r="M47976" i="2"/>
  <c r="N47976" i="2" s="1"/>
  <c r="M47977" i="2"/>
  <c r="N47977" i="2" s="1"/>
  <c r="M47978" i="2"/>
  <c r="N47978" i="2" s="1"/>
  <c r="M47979" i="2"/>
  <c r="N47979" i="2" s="1"/>
  <c r="M47980" i="2"/>
  <c r="N47980" i="2" s="1"/>
  <c r="M47981" i="2"/>
  <c r="N47981" i="2" s="1"/>
  <c r="M47982" i="2"/>
  <c r="N47982" i="2" s="1"/>
  <c r="M47983" i="2"/>
  <c r="N47983" i="2" s="1"/>
  <c r="M47984" i="2"/>
  <c r="N47984" i="2" s="1"/>
  <c r="M47985" i="2"/>
  <c r="N47985" i="2" s="1"/>
  <c r="M47986" i="2"/>
  <c r="N47986" i="2" s="1"/>
  <c r="M47987" i="2"/>
  <c r="N47987" i="2" s="1"/>
  <c r="M47988" i="2"/>
  <c r="N47988" i="2" s="1"/>
  <c r="M47989" i="2"/>
  <c r="N47989" i="2" s="1"/>
  <c r="M47990" i="2"/>
  <c r="N47990" i="2" s="1"/>
  <c r="M47991" i="2"/>
  <c r="N47991" i="2" s="1"/>
  <c r="M47992" i="2"/>
  <c r="N47992" i="2" s="1"/>
  <c r="M47993" i="2"/>
  <c r="N47993" i="2" s="1"/>
  <c r="M47994" i="2"/>
  <c r="N47994" i="2" s="1"/>
  <c r="M47995" i="2"/>
  <c r="N47995" i="2" s="1"/>
  <c r="M47996" i="2"/>
  <c r="N47996" i="2" s="1"/>
  <c r="M47997" i="2"/>
  <c r="N47997" i="2" s="1"/>
  <c r="M47998" i="2"/>
  <c r="N47998" i="2" s="1"/>
  <c r="M47999" i="2"/>
  <c r="N47999" i="2" s="1"/>
  <c r="M48000" i="2"/>
  <c r="N48000" i="2" s="1"/>
  <c r="M48001" i="2"/>
  <c r="N48001" i="2" s="1"/>
  <c r="M48002" i="2"/>
  <c r="N48002" i="2" s="1"/>
  <c r="M48003" i="2"/>
  <c r="N48003" i="2" s="1"/>
  <c r="M48004" i="2"/>
  <c r="N48004" i="2" s="1"/>
  <c r="M48005" i="2"/>
  <c r="N48005" i="2" s="1"/>
  <c r="M48006" i="2"/>
  <c r="N48006" i="2" s="1"/>
  <c r="M48007" i="2"/>
  <c r="N48007" i="2" s="1"/>
  <c r="M48008" i="2"/>
  <c r="N48008" i="2" s="1"/>
  <c r="M48009" i="2"/>
  <c r="N48009" i="2" s="1"/>
  <c r="M48010" i="2"/>
  <c r="N48010" i="2" s="1"/>
  <c r="M48011" i="2"/>
  <c r="N48011" i="2" s="1"/>
  <c r="M48012" i="2"/>
  <c r="N48012" i="2" s="1"/>
  <c r="M48013" i="2"/>
  <c r="N48013" i="2" s="1"/>
  <c r="M48014" i="2"/>
  <c r="N48014" i="2" s="1"/>
  <c r="M48015" i="2"/>
  <c r="N48015" i="2" s="1"/>
  <c r="M48016" i="2"/>
  <c r="N48016" i="2" s="1"/>
  <c r="M48017" i="2"/>
  <c r="N48017" i="2" s="1"/>
  <c r="M48018" i="2"/>
  <c r="N48018" i="2" s="1"/>
  <c r="M48019" i="2"/>
  <c r="N48019" i="2" s="1"/>
  <c r="M48020" i="2"/>
  <c r="N48020" i="2" s="1"/>
  <c r="M48021" i="2"/>
  <c r="N48021" i="2" s="1"/>
  <c r="M48022" i="2"/>
  <c r="N48022" i="2" s="1"/>
  <c r="M48023" i="2"/>
  <c r="N48023" i="2" s="1"/>
  <c r="M48024" i="2"/>
  <c r="N48024" i="2" s="1"/>
  <c r="M48025" i="2"/>
  <c r="N48025" i="2" s="1"/>
  <c r="M48026" i="2"/>
  <c r="N48026" i="2" s="1"/>
  <c r="M48027" i="2"/>
  <c r="N48027" i="2" s="1"/>
  <c r="M48028" i="2"/>
  <c r="N48028" i="2" s="1"/>
  <c r="M48029" i="2"/>
  <c r="N48029" i="2" s="1"/>
  <c r="M48030" i="2"/>
  <c r="N48030" i="2" s="1"/>
  <c r="M48031" i="2"/>
  <c r="N48031" i="2" s="1"/>
  <c r="M48032" i="2"/>
  <c r="N48032" i="2" s="1"/>
  <c r="M48033" i="2"/>
  <c r="N48033" i="2" s="1"/>
  <c r="M48034" i="2"/>
  <c r="N48034" i="2" s="1"/>
  <c r="M48035" i="2"/>
  <c r="N48035" i="2" s="1"/>
  <c r="M48036" i="2"/>
  <c r="N48036" i="2" s="1"/>
  <c r="M48037" i="2"/>
  <c r="N48037" i="2" s="1"/>
  <c r="M48038" i="2"/>
  <c r="N48038" i="2" s="1"/>
  <c r="M48039" i="2"/>
  <c r="N48039" i="2" s="1"/>
  <c r="M48040" i="2"/>
  <c r="N48040" i="2" s="1"/>
  <c r="M48041" i="2"/>
  <c r="N48041" i="2" s="1"/>
  <c r="M48042" i="2"/>
  <c r="N48042" i="2" s="1"/>
  <c r="M48043" i="2"/>
  <c r="N48043" i="2" s="1"/>
  <c r="M48044" i="2"/>
  <c r="N48044" i="2" s="1"/>
  <c r="M48045" i="2"/>
  <c r="N48045" i="2" s="1"/>
  <c r="M48046" i="2"/>
  <c r="N48046" i="2" s="1"/>
  <c r="M48047" i="2"/>
  <c r="N48047" i="2" s="1"/>
  <c r="M48048" i="2"/>
  <c r="N48048" i="2" s="1"/>
  <c r="M48049" i="2"/>
  <c r="N48049" i="2" s="1"/>
  <c r="M48050" i="2"/>
  <c r="N48050" i="2" s="1"/>
  <c r="M48051" i="2"/>
  <c r="N48051" i="2" s="1"/>
  <c r="M48052" i="2"/>
  <c r="N48052" i="2" s="1"/>
  <c r="M48053" i="2"/>
  <c r="N48053" i="2" s="1"/>
  <c r="M48054" i="2"/>
  <c r="N48054" i="2" s="1"/>
  <c r="M48055" i="2"/>
  <c r="N48055" i="2" s="1"/>
  <c r="M48056" i="2"/>
  <c r="N48056" i="2" s="1"/>
  <c r="M48057" i="2"/>
  <c r="N48057" i="2" s="1"/>
  <c r="M48058" i="2"/>
  <c r="N48058" i="2" s="1"/>
  <c r="M48059" i="2"/>
  <c r="N48059" i="2" s="1"/>
  <c r="M48060" i="2"/>
  <c r="N48060" i="2" s="1"/>
  <c r="M48061" i="2"/>
  <c r="N48061" i="2" s="1"/>
  <c r="M48062" i="2"/>
  <c r="N48062" i="2" s="1"/>
  <c r="M48063" i="2"/>
  <c r="N48063" i="2" s="1"/>
  <c r="M48064" i="2"/>
  <c r="N48064" i="2" s="1"/>
  <c r="M48065" i="2"/>
  <c r="N48065" i="2" s="1"/>
  <c r="M48066" i="2"/>
  <c r="N48066" i="2" s="1"/>
  <c r="M48067" i="2"/>
  <c r="N48067" i="2" s="1"/>
  <c r="M48068" i="2"/>
  <c r="N48068" i="2" s="1"/>
  <c r="M48069" i="2"/>
  <c r="N48069" i="2" s="1"/>
  <c r="M48070" i="2"/>
  <c r="N48070" i="2" s="1"/>
  <c r="M48071" i="2"/>
  <c r="N48071" i="2" s="1"/>
  <c r="M48072" i="2"/>
  <c r="N48072" i="2" s="1"/>
  <c r="M48073" i="2"/>
  <c r="N48073" i="2" s="1"/>
  <c r="M48074" i="2"/>
  <c r="N48074" i="2" s="1"/>
  <c r="M48075" i="2"/>
  <c r="N48075" i="2" s="1"/>
  <c r="M48076" i="2"/>
  <c r="N48076" i="2" s="1"/>
  <c r="M48077" i="2"/>
  <c r="N48077" i="2" s="1"/>
  <c r="M48078" i="2"/>
  <c r="N48078" i="2" s="1"/>
  <c r="M48079" i="2"/>
  <c r="N48079" i="2" s="1"/>
  <c r="M48080" i="2"/>
  <c r="N48080" i="2" s="1"/>
  <c r="M48081" i="2"/>
  <c r="N48081" i="2" s="1"/>
  <c r="M48082" i="2"/>
  <c r="N48082" i="2" s="1"/>
  <c r="M48083" i="2"/>
  <c r="N48083" i="2" s="1"/>
  <c r="M48084" i="2"/>
  <c r="N48084" i="2" s="1"/>
  <c r="M48085" i="2"/>
  <c r="N48085" i="2" s="1"/>
  <c r="M48086" i="2"/>
  <c r="N48086" i="2" s="1"/>
  <c r="M48087" i="2"/>
  <c r="N48087" i="2" s="1"/>
  <c r="M48088" i="2"/>
  <c r="N48088" i="2" s="1"/>
  <c r="M48089" i="2"/>
  <c r="N48089" i="2" s="1"/>
  <c r="M48090" i="2"/>
  <c r="N48090" i="2" s="1"/>
  <c r="M48091" i="2"/>
  <c r="N48091" i="2" s="1"/>
  <c r="M48092" i="2"/>
  <c r="N48092" i="2" s="1"/>
  <c r="M48093" i="2"/>
  <c r="N48093" i="2" s="1"/>
  <c r="M48094" i="2"/>
  <c r="N48094" i="2" s="1"/>
  <c r="M48095" i="2"/>
  <c r="N48095" i="2" s="1"/>
  <c r="M48096" i="2"/>
  <c r="N48096" i="2" s="1"/>
  <c r="M48097" i="2"/>
  <c r="N48097" i="2" s="1"/>
  <c r="M48098" i="2"/>
  <c r="N48098" i="2" s="1"/>
  <c r="M48099" i="2"/>
  <c r="N48099" i="2" s="1"/>
  <c r="M48100" i="2"/>
  <c r="N48100" i="2" s="1"/>
  <c r="M48101" i="2"/>
  <c r="N48101" i="2" s="1"/>
  <c r="M48102" i="2"/>
  <c r="N48102" i="2" s="1"/>
  <c r="M48103" i="2"/>
  <c r="N48103" i="2" s="1"/>
  <c r="M48104" i="2"/>
  <c r="N48104" i="2" s="1"/>
  <c r="M48105" i="2"/>
  <c r="N48105" i="2" s="1"/>
  <c r="M48106" i="2"/>
  <c r="N48106" i="2" s="1"/>
  <c r="M48107" i="2"/>
  <c r="N48107" i="2" s="1"/>
  <c r="M48108" i="2"/>
  <c r="N48108" i="2" s="1"/>
  <c r="M48109" i="2"/>
  <c r="N48109" i="2" s="1"/>
  <c r="M48110" i="2"/>
  <c r="N48110" i="2" s="1"/>
  <c r="M48111" i="2"/>
  <c r="N48111" i="2" s="1"/>
  <c r="M48112" i="2"/>
  <c r="N48112" i="2" s="1"/>
  <c r="M48113" i="2"/>
  <c r="N48113" i="2" s="1"/>
  <c r="M48114" i="2"/>
  <c r="N48114" i="2" s="1"/>
  <c r="M48115" i="2"/>
  <c r="N48115" i="2" s="1"/>
  <c r="M48116" i="2"/>
  <c r="N48116" i="2" s="1"/>
  <c r="M48117" i="2"/>
  <c r="N48117" i="2" s="1"/>
  <c r="M48118" i="2"/>
  <c r="N48118" i="2" s="1"/>
  <c r="M48119" i="2"/>
  <c r="N48119" i="2" s="1"/>
  <c r="M48120" i="2"/>
  <c r="N48120" i="2" s="1"/>
  <c r="M48121" i="2"/>
  <c r="N48121" i="2" s="1"/>
  <c r="M48122" i="2"/>
  <c r="N48122" i="2" s="1"/>
  <c r="M48123" i="2"/>
  <c r="N48123" i="2" s="1"/>
  <c r="M48124" i="2"/>
  <c r="N48124" i="2" s="1"/>
  <c r="M48125" i="2"/>
  <c r="N48125" i="2" s="1"/>
  <c r="M48126" i="2"/>
  <c r="N48126" i="2" s="1"/>
  <c r="M48127" i="2"/>
  <c r="N48127" i="2" s="1"/>
  <c r="M48128" i="2"/>
  <c r="N48128" i="2" s="1"/>
  <c r="M48129" i="2"/>
  <c r="N48129" i="2" s="1"/>
  <c r="M48130" i="2"/>
  <c r="N48130" i="2" s="1"/>
  <c r="M48131" i="2"/>
  <c r="N48131" i="2" s="1"/>
  <c r="M48132" i="2"/>
  <c r="N48132" i="2" s="1"/>
  <c r="M48133" i="2"/>
  <c r="N48133" i="2" s="1"/>
  <c r="M48134" i="2"/>
  <c r="N48134" i="2" s="1"/>
  <c r="M48135" i="2"/>
  <c r="N48135" i="2" s="1"/>
  <c r="M48136" i="2"/>
  <c r="N48136" i="2" s="1"/>
  <c r="M48137" i="2"/>
  <c r="N48137" i="2" s="1"/>
  <c r="M48138" i="2"/>
  <c r="N48138" i="2" s="1"/>
  <c r="M48139" i="2"/>
  <c r="N48139" i="2" s="1"/>
  <c r="M48140" i="2"/>
  <c r="N48140" i="2" s="1"/>
  <c r="M48141" i="2"/>
  <c r="N48141" i="2" s="1"/>
  <c r="M48142" i="2"/>
  <c r="N48142" i="2" s="1"/>
  <c r="M48143" i="2"/>
  <c r="N48143" i="2" s="1"/>
  <c r="M48144" i="2"/>
  <c r="N48144" i="2" s="1"/>
  <c r="M48145" i="2"/>
  <c r="N48145" i="2" s="1"/>
  <c r="M48146" i="2"/>
  <c r="N48146" i="2" s="1"/>
  <c r="M48147" i="2"/>
  <c r="N48147" i="2" s="1"/>
  <c r="M48148" i="2"/>
  <c r="N48148" i="2" s="1"/>
  <c r="M48149" i="2"/>
  <c r="N48149" i="2" s="1"/>
  <c r="M48150" i="2"/>
  <c r="N48150" i="2" s="1"/>
  <c r="M48151" i="2"/>
  <c r="N48151" i="2" s="1"/>
  <c r="M48152" i="2"/>
  <c r="N48152" i="2" s="1"/>
  <c r="M48153" i="2"/>
  <c r="N48153" i="2" s="1"/>
  <c r="M48154" i="2"/>
  <c r="N48154" i="2" s="1"/>
  <c r="M48155" i="2"/>
  <c r="N48155" i="2" s="1"/>
  <c r="M48156" i="2"/>
  <c r="N48156" i="2" s="1"/>
  <c r="M48157" i="2"/>
  <c r="N48157" i="2" s="1"/>
  <c r="M48158" i="2"/>
  <c r="N48158" i="2" s="1"/>
  <c r="M48159" i="2"/>
  <c r="N48159" i="2" s="1"/>
  <c r="M48160" i="2"/>
  <c r="N48160" i="2" s="1"/>
  <c r="M48161" i="2"/>
  <c r="N48161" i="2" s="1"/>
  <c r="M48162" i="2"/>
  <c r="N48162" i="2" s="1"/>
  <c r="M48163" i="2"/>
  <c r="N48163" i="2" s="1"/>
  <c r="M48164" i="2"/>
  <c r="N48164" i="2" s="1"/>
  <c r="M48165" i="2"/>
  <c r="N48165" i="2" s="1"/>
  <c r="M48166" i="2"/>
  <c r="N48166" i="2" s="1"/>
  <c r="M48167" i="2"/>
  <c r="N48167" i="2" s="1"/>
  <c r="M48168" i="2"/>
  <c r="N48168" i="2" s="1"/>
  <c r="M48169" i="2"/>
  <c r="N48169" i="2" s="1"/>
  <c r="M48170" i="2"/>
  <c r="N48170" i="2" s="1"/>
  <c r="M48171" i="2"/>
  <c r="N48171" i="2" s="1"/>
  <c r="M48172" i="2"/>
  <c r="N48172" i="2" s="1"/>
  <c r="M48173" i="2"/>
  <c r="N48173" i="2" s="1"/>
  <c r="M48174" i="2"/>
  <c r="N48174" i="2" s="1"/>
  <c r="M48175" i="2"/>
  <c r="N48175" i="2" s="1"/>
  <c r="M48176" i="2"/>
  <c r="N48176" i="2" s="1"/>
  <c r="M48177" i="2"/>
  <c r="N48177" i="2" s="1"/>
  <c r="M48178" i="2"/>
  <c r="N48178" i="2" s="1"/>
  <c r="M48179" i="2"/>
  <c r="N48179" i="2" s="1"/>
  <c r="M48180" i="2"/>
  <c r="N48180" i="2" s="1"/>
  <c r="M48181" i="2"/>
  <c r="N48181" i="2" s="1"/>
  <c r="M48182" i="2"/>
  <c r="N48182" i="2" s="1"/>
  <c r="M48183" i="2"/>
  <c r="N48183" i="2" s="1"/>
  <c r="M48184" i="2"/>
  <c r="N48184" i="2" s="1"/>
  <c r="M48185" i="2"/>
  <c r="N48185" i="2" s="1"/>
  <c r="M48186" i="2"/>
  <c r="N48186" i="2" s="1"/>
  <c r="M48187" i="2"/>
  <c r="N48187" i="2" s="1"/>
  <c r="M48188" i="2"/>
  <c r="N48188" i="2" s="1"/>
  <c r="M48189" i="2"/>
  <c r="N48189" i="2" s="1"/>
  <c r="M48190" i="2"/>
  <c r="N48190" i="2" s="1"/>
  <c r="M48191" i="2"/>
  <c r="N48191" i="2" s="1"/>
  <c r="M48192" i="2"/>
  <c r="N48192" i="2" s="1"/>
  <c r="M48193" i="2"/>
  <c r="N48193" i="2" s="1"/>
  <c r="M48194" i="2"/>
  <c r="N48194" i="2" s="1"/>
  <c r="M48195" i="2"/>
  <c r="N48195" i="2" s="1"/>
  <c r="M48196" i="2"/>
  <c r="N48196" i="2" s="1"/>
  <c r="M48197" i="2"/>
  <c r="N48197" i="2" s="1"/>
  <c r="M48198" i="2"/>
  <c r="N48198" i="2" s="1"/>
  <c r="M48199" i="2"/>
  <c r="N48199" i="2" s="1"/>
  <c r="M48200" i="2"/>
  <c r="N48200" i="2" s="1"/>
  <c r="M48201" i="2"/>
  <c r="N48201" i="2" s="1"/>
  <c r="M48202" i="2"/>
  <c r="N48202" i="2" s="1"/>
  <c r="M48203" i="2"/>
  <c r="N48203" i="2" s="1"/>
  <c r="M48204" i="2"/>
  <c r="N48204" i="2" s="1"/>
  <c r="M48205" i="2"/>
  <c r="N48205" i="2" s="1"/>
  <c r="M48206" i="2"/>
  <c r="N48206" i="2" s="1"/>
  <c r="M48207" i="2"/>
  <c r="N48207" i="2" s="1"/>
  <c r="M48208" i="2"/>
  <c r="N48208" i="2" s="1"/>
  <c r="M48209" i="2"/>
  <c r="N48209" i="2" s="1"/>
  <c r="M48210" i="2"/>
  <c r="N48210" i="2" s="1"/>
  <c r="M48211" i="2"/>
  <c r="N48211" i="2" s="1"/>
  <c r="M48212" i="2"/>
  <c r="N48212" i="2" s="1"/>
  <c r="M48213" i="2"/>
  <c r="N48213" i="2" s="1"/>
  <c r="M48214" i="2"/>
  <c r="N48214" i="2" s="1"/>
  <c r="M48215" i="2"/>
  <c r="N48215" i="2" s="1"/>
  <c r="M48216" i="2"/>
  <c r="N48216" i="2" s="1"/>
  <c r="M48217" i="2"/>
  <c r="N48217" i="2" s="1"/>
  <c r="M48218" i="2"/>
  <c r="N48218" i="2" s="1"/>
  <c r="M48219" i="2"/>
  <c r="N48219" i="2" s="1"/>
  <c r="M48220" i="2"/>
  <c r="N48220" i="2" s="1"/>
  <c r="M48221" i="2"/>
  <c r="N48221" i="2" s="1"/>
  <c r="M48222" i="2"/>
  <c r="N48222" i="2" s="1"/>
  <c r="M48223" i="2"/>
  <c r="N48223" i="2" s="1"/>
  <c r="M48224" i="2"/>
  <c r="N48224" i="2" s="1"/>
  <c r="M48225" i="2"/>
  <c r="N48225" i="2" s="1"/>
  <c r="M48226" i="2"/>
  <c r="N48226" i="2" s="1"/>
  <c r="M48227" i="2"/>
  <c r="N48227" i="2" s="1"/>
  <c r="M48228" i="2"/>
  <c r="N48228" i="2" s="1"/>
  <c r="M48229" i="2"/>
  <c r="N48229" i="2" s="1"/>
  <c r="M48230" i="2"/>
  <c r="N48230" i="2" s="1"/>
  <c r="M48231" i="2"/>
  <c r="N48231" i="2" s="1"/>
  <c r="M48232" i="2"/>
  <c r="N48232" i="2" s="1"/>
  <c r="M48233" i="2"/>
  <c r="N48233" i="2" s="1"/>
  <c r="M48234" i="2"/>
  <c r="N48234" i="2" s="1"/>
  <c r="M48235" i="2"/>
  <c r="N48235" i="2" s="1"/>
  <c r="M48236" i="2"/>
  <c r="N48236" i="2" s="1"/>
  <c r="M48237" i="2"/>
  <c r="N48237" i="2" s="1"/>
  <c r="M48238" i="2"/>
  <c r="N48238" i="2" s="1"/>
  <c r="M48239" i="2"/>
  <c r="N48239" i="2" s="1"/>
  <c r="M48240" i="2"/>
  <c r="N48240" i="2" s="1"/>
  <c r="M48241" i="2"/>
  <c r="N48241" i="2" s="1"/>
  <c r="M48242" i="2"/>
  <c r="N48242" i="2" s="1"/>
  <c r="M48243" i="2"/>
  <c r="N48243" i="2" s="1"/>
  <c r="M48244" i="2"/>
  <c r="N48244" i="2" s="1"/>
  <c r="M48245" i="2"/>
  <c r="N48245" i="2" s="1"/>
  <c r="M48246" i="2"/>
  <c r="N48246" i="2" s="1"/>
  <c r="M48247" i="2"/>
  <c r="N48247" i="2" s="1"/>
  <c r="M48248" i="2"/>
  <c r="N48248" i="2" s="1"/>
  <c r="M48249" i="2"/>
  <c r="N48249" i="2" s="1"/>
  <c r="M48250" i="2"/>
  <c r="N48250" i="2" s="1"/>
  <c r="M48251" i="2"/>
  <c r="N48251" i="2" s="1"/>
  <c r="M48252" i="2"/>
  <c r="N48252" i="2" s="1"/>
  <c r="M48253" i="2"/>
  <c r="N48253" i="2" s="1"/>
  <c r="M48254" i="2"/>
  <c r="N48254" i="2" s="1"/>
  <c r="M48255" i="2"/>
  <c r="N48255" i="2" s="1"/>
  <c r="M48256" i="2"/>
  <c r="N48256" i="2" s="1"/>
  <c r="M48257" i="2"/>
  <c r="N48257" i="2" s="1"/>
  <c r="M48258" i="2"/>
  <c r="N48258" i="2" s="1"/>
  <c r="M48259" i="2"/>
  <c r="N48259" i="2" s="1"/>
  <c r="M48260" i="2"/>
  <c r="N48260" i="2" s="1"/>
  <c r="M48261" i="2"/>
  <c r="N48261" i="2" s="1"/>
  <c r="M48262" i="2"/>
  <c r="N48262" i="2" s="1"/>
  <c r="M48263" i="2"/>
  <c r="N48263" i="2" s="1"/>
  <c r="M48264" i="2"/>
  <c r="N48264" i="2" s="1"/>
  <c r="M48265" i="2"/>
  <c r="N48265" i="2" s="1"/>
  <c r="M48266" i="2"/>
  <c r="N48266" i="2" s="1"/>
  <c r="M48267" i="2"/>
  <c r="N48267" i="2" s="1"/>
  <c r="M48268" i="2"/>
  <c r="N48268" i="2" s="1"/>
  <c r="M48269" i="2"/>
  <c r="N48269" i="2" s="1"/>
  <c r="M48270" i="2"/>
  <c r="N48270" i="2" s="1"/>
  <c r="M48271" i="2"/>
  <c r="N48271" i="2" s="1"/>
  <c r="M48272" i="2"/>
  <c r="N48272" i="2" s="1"/>
  <c r="M48273" i="2"/>
  <c r="N48273" i="2" s="1"/>
  <c r="M48274" i="2"/>
  <c r="N48274" i="2" s="1"/>
  <c r="M48275" i="2"/>
  <c r="N48275" i="2" s="1"/>
  <c r="M48276" i="2"/>
  <c r="N48276" i="2" s="1"/>
  <c r="M48277" i="2"/>
  <c r="N48277" i="2" s="1"/>
  <c r="M48278" i="2"/>
  <c r="N48278" i="2" s="1"/>
  <c r="M48279" i="2"/>
  <c r="N48279" i="2" s="1"/>
  <c r="M48280" i="2"/>
  <c r="N48280" i="2" s="1"/>
  <c r="M48281" i="2"/>
  <c r="N48281" i="2" s="1"/>
  <c r="M48282" i="2"/>
  <c r="N48282" i="2" s="1"/>
  <c r="M48283" i="2"/>
  <c r="N48283" i="2" s="1"/>
  <c r="M48284" i="2"/>
  <c r="N48284" i="2" s="1"/>
  <c r="M48285" i="2"/>
  <c r="N48285" i="2" s="1"/>
  <c r="M48286" i="2"/>
  <c r="N48286" i="2" s="1"/>
  <c r="M48287" i="2"/>
  <c r="N48287" i="2" s="1"/>
  <c r="M48288" i="2"/>
  <c r="N48288" i="2" s="1"/>
  <c r="M48289" i="2"/>
  <c r="N48289" i="2" s="1"/>
  <c r="M48290" i="2"/>
  <c r="N48290" i="2" s="1"/>
  <c r="M48291" i="2"/>
  <c r="N48291" i="2" s="1"/>
  <c r="M48292" i="2"/>
  <c r="N48292" i="2" s="1"/>
  <c r="M48293" i="2"/>
  <c r="N48293" i="2" s="1"/>
  <c r="M48294" i="2"/>
  <c r="N48294" i="2" s="1"/>
  <c r="M48295" i="2"/>
  <c r="N48295" i="2" s="1"/>
  <c r="M48296" i="2"/>
  <c r="N48296" i="2" s="1"/>
  <c r="M48297" i="2"/>
  <c r="N48297" i="2" s="1"/>
  <c r="M48298" i="2"/>
  <c r="N48298" i="2" s="1"/>
  <c r="M48299" i="2"/>
  <c r="N48299" i="2" s="1"/>
  <c r="M48300" i="2"/>
  <c r="N48300" i="2" s="1"/>
  <c r="M48301" i="2"/>
  <c r="N48301" i="2" s="1"/>
  <c r="M48302" i="2"/>
  <c r="N48302" i="2" s="1"/>
  <c r="M48303" i="2"/>
  <c r="N48303" i="2" s="1"/>
  <c r="M48304" i="2"/>
  <c r="N48304" i="2" s="1"/>
  <c r="M48305" i="2"/>
  <c r="N48305" i="2" s="1"/>
  <c r="M48306" i="2"/>
  <c r="N48306" i="2" s="1"/>
  <c r="M48307" i="2"/>
  <c r="N48307" i="2" s="1"/>
  <c r="M48308" i="2"/>
  <c r="N48308" i="2" s="1"/>
  <c r="M48309" i="2"/>
  <c r="N48309" i="2" s="1"/>
  <c r="M48310" i="2"/>
  <c r="N48310" i="2" s="1"/>
  <c r="M48311" i="2"/>
  <c r="N48311" i="2" s="1"/>
  <c r="M48312" i="2"/>
  <c r="N48312" i="2" s="1"/>
  <c r="M48313" i="2"/>
  <c r="N48313" i="2" s="1"/>
  <c r="M48314" i="2"/>
  <c r="N48314" i="2" s="1"/>
  <c r="M48315" i="2"/>
  <c r="N48315" i="2" s="1"/>
  <c r="M48316" i="2"/>
  <c r="N48316" i="2" s="1"/>
  <c r="M48317" i="2"/>
  <c r="N48317" i="2" s="1"/>
  <c r="M48318" i="2"/>
  <c r="N48318" i="2" s="1"/>
  <c r="M48319" i="2"/>
  <c r="N48319" i="2" s="1"/>
  <c r="M48320" i="2"/>
  <c r="N48320" i="2" s="1"/>
  <c r="M48321" i="2"/>
  <c r="N48321" i="2" s="1"/>
  <c r="M48322" i="2"/>
  <c r="N48322" i="2" s="1"/>
  <c r="M48323" i="2"/>
  <c r="N48323" i="2" s="1"/>
  <c r="M48324" i="2"/>
  <c r="N48324" i="2" s="1"/>
  <c r="M48325" i="2"/>
  <c r="N48325" i="2" s="1"/>
  <c r="M48326" i="2"/>
  <c r="N48326" i="2" s="1"/>
  <c r="M48327" i="2"/>
  <c r="N48327" i="2" s="1"/>
  <c r="M48328" i="2"/>
  <c r="N48328" i="2" s="1"/>
  <c r="M48329" i="2"/>
  <c r="N48329" i="2" s="1"/>
  <c r="M48330" i="2"/>
  <c r="N48330" i="2" s="1"/>
  <c r="M48331" i="2"/>
  <c r="N48331" i="2" s="1"/>
  <c r="M48332" i="2"/>
  <c r="N48332" i="2" s="1"/>
  <c r="M48333" i="2"/>
  <c r="N48333" i="2" s="1"/>
  <c r="M48334" i="2"/>
  <c r="N48334" i="2" s="1"/>
  <c r="M48335" i="2"/>
  <c r="N48335" i="2" s="1"/>
  <c r="M48336" i="2"/>
  <c r="N48336" i="2" s="1"/>
  <c r="M48337" i="2"/>
  <c r="N48337" i="2" s="1"/>
  <c r="M48338" i="2"/>
  <c r="N48338" i="2" s="1"/>
  <c r="M48339" i="2"/>
  <c r="N48339" i="2" s="1"/>
  <c r="M48340" i="2"/>
  <c r="N48340" i="2" s="1"/>
  <c r="M48341" i="2"/>
  <c r="N48341" i="2" s="1"/>
  <c r="M48342" i="2"/>
  <c r="N48342" i="2" s="1"/>
  <c r="M48343" i="2"/>
  <c r="N48343" i="2" s="1"/>
  <c r="M48344" i="2"/>
  <c r="N48344" i="2" s="1"/>
  <c r="M48345" i="2"/>
  <c r="N48345" i="2" s="1"/>
  <c r="M48346" i="2"/>
  <c r="N48346" i="2" s="1"/>
  <c r="M48347" i="2"/>
  <c r="N48347" i="2" s="1"/>
  <c r="M48348" i="2"/>
  <c r="N48348" i="2" s="1"/>
  <c r="M48349" i="2"/>
  <c r="N48349" i="2" s="1"/>
  <c r="M48350" i="2"/>
  <c r="N48350" i="2" s="1"/>
  <c r="M48351" i="2"/>
  <c r="N48351" i="2" s="1"/>
  <c r="M48352" i="2"/>
  <c r="N48352" i="2" s="1"/>
  <c r="M48353" i="2"/>
  <c r="N48353" i="2" s="1"/>
  <c r="M48354" i="2"/>
  <c r="N48354" i="2" s="1"/>
  <c r="M48355" i="2"/>
  <c r="N48355" i="2" s="1"/>
  <c r="M48356" i="2"/>
  <c r="N48356" i="2" s="1"/>
  <c r="M48357" i="2"/>
  <c r="N48357" i="2" s="1"/>
  <c r="M48358" i="2"/>
  <c r="N48358" i="2" s="1"/>
  <c r="M48359" i="2"/>
  <c r="N48359" i="2" s="1"/>
  <c r="M48360" i="2"/>
  <c r="N48360" i="2" s="1"/>
  <c r="M48361" i="2"/>
  <c r="N48361" i="2" s="1"/>
  <c r="M48362" i="2"/>
  <c r="N48362" i="2" s="1"/>
  <c r="M48363" i="2"/>
  <c r="N48363" i="2" s="1"/>
  <c r="M48364" i="2"/>
  <c r="N48364" i="2" s="1"/>
  <c r="M48365" i="2"/>
  <c r="N48365" i="2" s="1"/>
  <c r="M48366" i="2"/>
  <c r="N48366" i="2" s="1"/>
  <c r="M48367" i="2"/>
  <c r="N48367" i="2" s="1"/>
  <c r="M48368" i="2"/>
  <c r="N48368" i="2" s="1"/>
  <c r="M48369" i="2"/>
  <c r="N48369" i="2" s="1"/>
  <c r="M48370" i="2"/>
  <c r="N48370" i="2" s="1"/>
  <c r="M48371" i="2"/>
  <c r="N48371" i="2" s="1"/>
  <c r="M48372" i="2"/>
  <c r="N48372" i="2" s="1"/>
  <c r="M48373" i="2"/>
  <c r="N48373" i="2" s="1"/>
  <c r="M48374" i="2"/>
  <c r="N48374" i="2" s="1"/>
  <c r="M48375" i="2"/>
  <c r="N48375" i="2" s="1"/>
  <c r="M48376" i="2"/>
  <c r="N48376" i="2" s="1"/>
  <c r="M48377" i="2"/>
  <c r="N48377" i="2" s="1"/>
  <c r="M48378" i="2"/>
  <c r="N48378" i="2" s="1"/>
  <c r="M48379" i="2"/>
  <c r="N48379" i="2" s="1"/>
  <c r="M48380" i="2"/>
  <c r="N48380" i="2" s="1"/>
  <c r="M48381" i="2"/>
  <c r="N48381" i="2" s="1"/>
  <c r="M48382" i="2"/>
  <c r="N48382" i="2" s="1"/>
  <c r="M48383" i="2"/>
  <c r="N48383" i="2" s="1"/>
  <c r="M48384" i="2"/>
  <c r="N48384" i="2" s="1"/>
  <c r="M48385" i="2"/>
  <c r="N48385" i="2" s="1"/>
  <c r="M48386" i="2"/>
  <c r="N48386" i="2" s="1"/>
  <c r="M48387" i="2"/>
  <c r="N48387" i="2" s="1"/>
  <c r="M48388" i="2"/>
  <c r="N48388" i="2" s="1"/>
  <c r="M48389" i="2"/>
  <c r="N48389" i="2" s="1"/>
  <c r="M48390" i="2"/>
  <c r="N48390" i="2" s="1"/>
  <c r="M48391" i="2"/>
  <c r="N48391" i="2" s="1"/>
  <c r="M48392" i="2"/>
  <c r="N48392" i="2" s="1"/>
  <c r="M48393" i="2"/>
  <c r="N48393" i="2" s="1"/>
  <c r="M48394" i="2"/>
  <c r="N48394" i="2" s="1"/>
  <c r="M48395" i="2"/>
  <c r="N48395" i="2" s="1"/>
  <c r="M48396" i="2"/>
  <c r="N48396" i="2" s="1"/>
  <c r="M48397" i="2"/>
  <c r="N48397" i="2" s="1"/>
  <c r="M48398" i="2"/>
  <c r="N48398" i="2" s="1"/>
  <c r="M48399" i="2"/>
  <c r="N48399" i="2" s="1"/>
  <c r="M48400" i="2"/>
  <c r="N48400" i="2" s="1"/>
  <c r="M48401" i="2"/>
  <c r="N48401" i="2" s="1"/>
  <c r="M48402" i="2"/>
  <c r="N48402" i="2" s="1"/>
  <c r="M48403" i="2"/>
  <c r="N48403" i="2" s="1"/>
  <c r="M48404" i="2"/>
  <c r="N48404" i="2" s="1"/>
  <c r="M48405" i="2"/>
  <c r="N48405" i="2" s="1"/>
  <c r="M48406" i="2"/>
  <c r="N48406" i="2" s="1"/>
  <c r="M48407" i="2"/>
  <c r="N48407" i="2" s="1"/>
  <c r="M48408" i="2"/>
  <c r="N48408" i="2" s="1"/>
  <c r="M48409" i="2"/>
  <c r="N48409" i="2" s="1"/>
  <c r="M48410" i="2"/>
  <c r="N48410" i="2" s="1"/>
  <c r="M48411" i="2"/>
  <c r="N48411" i="2" s="1"/>
  <c r="M48412" i="2"/>
  <c r="N48412" i="2" s="1"/>
  <c r="M48413" i="2"/>
  <c r="N48413" i="2" s="1"/>
  <c r="M48414" i="2"/>
  <c r="N48414" i="2" s="1"/>
  <c r="M48415" i="2"/>
  <c r="N48415" i="2" s="1"/>
  <c r="M48416" i="2"/>
  <c r="N48416" i="2" s="1"/>
  <c r="M48417" i="2"/>
  <c r="N48417" i="2" s="1"/>
  <c r="M48418" i="2"/>
  <c r="N48418" i="2" s="1"/>
  <c r="M48419" i="2"/>
  <c r="N48419" i="2" s="1"/>
  <c r="M48420" i="2"/>
  <c r="N48420" i="2" s="1"/>
  <c r="M48421" i="2"/>
  <c r="N48421" i="2" s="1"/>
  <c r="M48422" i="2"/>
  <c r="N48422" i="2" s="1"/>
  <c r="M48423" i="2"/>
  <c r="N48423" i="2" s="1"/>
  <c r="M48424" i="2"/>
  <c r="N48424" i="2" s="1"/>
  <c r="M48425" i="2"/>
  <c r="N48425" i="2" s="1"/>
  <c r="M48426" i="2"/>
  <c r="N48426" i="2" s="1"/>
  <c r="M48427" i="2"/>
  <c r="N48427" i="2" s="1"/>
  <c r="M48428" i="2"/>
  <c r="N48428" i="2" s="1"/>
  <c r="M48429" i="2"/>
  <c r="N48429" i="2" s="1"/>
  <c r="M48430" i="2"/>
  <c r="N48430" i="2" s="1"/>
  <c r="M48431" i="2"/>
  <c r="N48431" i="2" s="1"/>
  <c r="M48432" i="2"/>
  <c r="N48432" i="2" s="1"/>
  <c r="M48433" i="2"/>
  <c r="N48433" i="2" s="1"/>
  <c r="M48434" i="2"/>
  <c r="N48434" i="2" s="1"/>
  <c r="M48435" i="2"/>
  <c r="N48435" i="2" s="1"/>
  <c r="M48436" i="2"/>
  <c r="N48436" i="2" s="1"/>
  <c r="M48437" i="2"/>
  <c r="N48437" i="2" s="1"/>
  <c r="M48438" i="2"/>
  <c r="N48438" i="2" s="1"/>
  <c r="M48439" i="2"/>
  <c r="N48439" i="2" s="1"/>
  <c r="M48440" i="2"/>
  <c r="N48440" i="2" s="1"/>
  <c r="M48441" i="2"/>
  <c r="N48441" i="2" s="1"/>
  <c r="M48442" i="2"/>
  <c r="N48442" i="2" s="1"/>
  <c r="M48443" i="2"/>
  <c r="N48443" i="2" s="1"/>
  <c r="M48444" i="2"/>
  <c r="N48444" i="2" s="1"/>
  <c r="M48445" i="2"/>
  <c r="N48445" i="2" s="1"/>
  <c r="M48446" i="2"/>
  <c r="N48446" i="2" s="1"/>
  <c r="M48447" i="2"/>
  <c r="N48447" i="2" s="1"/>
  <c r="M48448" i="2"/>
  <c r="N48448" i="2" s="1"/>
  <c r="M48449" i="2"/>
  <c r="N48449" i="2" s="1"/>
  <c r="M48450" i="2"/>
  <c r="N48450" i="2" s="1"/>
  <c r="M48451" i="2"/>
  <c r="N48451" i="2" s="1"/>
  <c r="M48452" i="2"/>
  <c r="N48452" i="2" s="1"/>
  <c r="M48453" i="2"/>
  <c r="N48453" i="2" s="1"/>
  <c r="M48454" i="2"/>
  <c r="N48454" i="2" s="1"/>
  <c r="M48455" i="2"/>
  <c r="N48455" i="2" s="1"/>
  <c r="M48456" i="2"/>
  <c r="N48456" i="2" s="1"/>
  <c r="M48457" i="2"/>
  <c r="N48457" i="2" s="1"/>
  <c r="M48458" i="2"/>
  <c r="N48458" i="2" s="1"/>
  <c r="M48459" i="2"/>
  <c r="N48459" i="2" s="1"/>
  <c r="M48460" i="2"/>
  <c r="N48460" i="2" s="1"/>
  <c r="M48461" i="2"/>
  <c r="N48461" i="2" s="1"/>
  <c r="M48462" i="2"/>
  <c r="N48462" i="2" s="1"/>
  <c r="M48463" i="2"/>
  <c r="N48463" i="2" s="1"/>
  <c r="M48464" i="2"/>
  <c r="N48464" i="2" s="1"/>
  <c r="M48465" i="2"/>
  <c r="N48465" i="2" s="1"/>
  <c r="M48466" i="2"/>
  <c r="N48466" i="2" s="1"/>
  <c r="M48467" i="2"/>
  <c r="N48467" i="2" s="1"/>
  <c r="M48468" i="2"/>
  <c r="N48468" i="2" s="1"/>
  <c r="M48469" i="2"/>
  <c r="N48469" i="2" s="1"/>
  <c r="M48470" i="2"/>
  <c r="N48470" i="2" s="1"/>
  <c r="M48471" i="2"/>
  <c r="N48471" i="2" s="1"/>
  <c r="M48472" i="2"/>
  <c r="N48472" i="2" s="1"/>
  <c r="M48473" i="2"/>
  <c r="N48473" i="2" s="1"/>
  <c r="M48474" i="2"/>
  <c r="N48474" i="2" s="1"/>
  <c r="M48475" i="2"/>
  <c r="N48475" i="2" s="1"/>
  <c r="M48476" i="2"/>
  <c r="N48476" i="2" s="1"/>
  <c r="M48477" i="2"/>
  <c r="N48477" i="2" s="1"/>
  <c r="M48478" i="2"/>
  <c r="N48478" i="2" s="1"/>
  <c r="M48479" i="2"/>
  <c r="N48479" i="2" s="1"/>
  <c r="M48480" i="2"/>
  <c r="N48480" i="2" s="1"/>
  <c r="M48481" i="2"/>
  <c r="N48481" i="2" s="1"/>
  <c r="M48482" i="2"/>
  <c r="N48482" i="2" s="1"/>
  <c r="M48483" i="2"/>
  <c r="N48483" i="2" s="1"/>
  <c r="M48484" i="2"/>
  <c r="N48484" i="2" s="1"/>
  <c r="M48485" i="2"/>
  <c r="N48485" i="2" s="1"/>
  <c r="M48486" i="2"/>
  <c r="N48486" i="2" s="1"/>
  <c r="M48487" i="2"/>
  <c r="N48487" i="2" s="1"/>
  <c r="M48488" i="2"/>
  <c r="N48488" i="2" s="1"/>
  <c r="M48489" i="2"/>
  <c r="N48489" i="2" s="1"/>
  <c r="M48490" i="2"/>
  <c r="N48490" i="2" s="1"/>
  <c r="M48491" i="2"/>
  <c r="N48491" i="2" s="1"/>
  <c r="M48492" i="2"/>
  <c r="N48492" i="2" s="1"/>
  <c r="M48493" i="2"/>
  <c r="N48493" i="2" s="1"/>
  <c r="M48494" i="2"/>
  <c r="N48494" i="2" s="1"/>
  <c r="M48495" i="2"/>
  <c r="N48495" i="2" s="1"/>
  <c r="M48496" i="2"/>
  <c r="N48496" i="2" s="1"/>
  <c r="M48497" i="2"/>
  <c r="N48497" i="2" s="1"/>
  <c r="M48498" i="2"/>
  <c r="N48498" i="2" s="1"/>
  <c r="M48499" i="2"/>
  <c r="N48499" i="2" s="1"/>
  <c r="M48500" i="2"/>
  <c r="N48500" i="2" s="1"/>
  <c r="M48501" i="2"/>
  <c r="N48501" i="2" s="1"/>
  <c r="M48502" i="2"/>
  <c r="N48502" i="2" s="1"/>
  <c r="M48503" i="2"/>
  <c r="N48503" i="2" s="1"/>
  <c r="M48504" i="2"/>
  <c r="N48504" i="2" s="1"/>
  <c r="M48505" i="2"/>
  <c r="N48505" i="2" s="1"/>
  <c r="M48506" i="2"/>
  <c r="N48506" i="2" s="1"/>
  <c r="M48507" i="2"/>
  <c r="N48507" i="2" s="1"/>
  <c r="M48508" i="2"/>
  <c r="N48508" i="2" s="1"/>
  <c r="M48509" i="2"/>
  <c r="N48509" i="2" s="1"/>
  <c r="M48510" i="2"/>
  <c r="N48510" i="2" s="1"/>
  <c r="M48511" i="2"/>
  <c r="N48511" i="2" s="1"/>
  <c r="M48512" i="2"/>
  <c r="N48512" i="2" s="1"/>
  <c r="M48513" i="2"/>
  <c r="N48513" i="2" s="1"/>
  <c r="M48514" i="2"/>
  <c r="N48514" i="2" s="1"/>
  <c r="M48515" i="2"/>
  <c r="N48515" i="2" s="1"/>
  <c r="M48516" i="2"/>
  <c r="N48516" i="2" s="1"/>
  <c r="M48517" i="2"/>
  <c r="N48517" i="2" s="1"/>
  <c r="M48518" i="2"/>
  <c r="N48518" i="2" s="1"/>
  <c r="M48519" i="2"/>
  <c r="N48519" i="2" s="1"/>
  <c r="M48520" i="2"/>
  <c r="N48520" i="2" s="1"/>
  <c r="M48521" i="2"/>
  <c r="N48521" i="2" s="1"/>
  <c r="M48522" i="2"/>
  <c r="N48522" i="2" s="1"/>
  <c r="M48523" i="2"/>
  <c r="N48523" i="2" s="1"/>
  <c r="M48524" i="2"/>
  <c r="N48524" i="2" s="1"/>
  <c r="M48525" i="2"/>
  <c r="N48525" i="2" s="1"/>
  <c r="M48526" i="2"/>
  <c r="N48526" i="2" s="1"/>
  <c r="M48527" i="2"/>
  <c r="N48527" i="2" s="1"/>
  <c r="M48528" i="2"/>
  <c r="N48528" i="2" s="1"/>
  <c r="M48529" i="2"/>
  <c r="N48529" i="2" s="1"/>
  <c r="M48530" i="2"/>
  <c r="N48530" i="2" s="1"/>
  <c r="M48531" i="2"/>
  <c r="N48531" i="2" s="1"/>
  <c r="M48532" i="2"/>
  <c r="N48532" i="2" s="1"/>
  <c r="M48533" i="2"/>
  <c r="N48533" i="2" s="1"/>
  <c r="M48534" i="2"/>
  <c r="N48534" i="2" s="1"/>
  <c r="M48535" i="2"/>
  <c r="N48535" i="2" s="1"/>
  <c r="M48536" i="2"/>
  <c r="N48536" i="2" s="1"/>
  <c r="M48537" i="2"/>
  <c r="N48537" i="2" s="1"/>
  <c r="M48538" i="2"/>
  <c r="N48538" i="2" s="1"/>
  <c r="M48539" i="2"/>
  <c r="N48539" i="2" s="1"/>
  <c r="M48540" i="2"/>
  <c r="N48540" i="2" s="1"/>
  <c r="M48541" i="2"/>
  <c r="N48541" i="2" s="1"/>
  <c r="M48542" i="2"/>
  <c r="N48542" i="2" s="1"/>
  <c r="M48543" i="2"/>
  <c r="N48543" i="2" s="1"/>
  <c r="M48544" i="2"/>
  <c r="N48544" i="2" s="1"/>
  <c r="M48545" i="2"/>
  <c r="N48545" i="2" s="1"/>
  <c r="M48546" i="2"/>
  <c r="N48546" i="2" s="1"/>
  <c r="M48547" i="2"/>
  <c r="N48547" i="2" s="1"/>
  <c r="M48548" i="2"/>
  <c r="N48548" i="2" s="1"/>
  <c r="M48549" i="2"/>
  <c r="N48549" i="2" s="1"/>
  <c r="M48550" i="2"/>
  <c r="N48550" i="2" s="1"/>
  <c r="M48551" i="2"/>
  <c r="N48551" i="2" s="1"/>
  <c r="M48552" i="2"/>
  <c r="N48552" i="2" s="1"/>
  <c r="M48553" i="2"/>
  <c r="N48553" i="2" s="1"/>
  <c r="M48554" i="2"/>
  <c r="N48554" i="2" s="1"/>
  <c r="M48555" i="2"/>
  <c r="N48555" i="2" s="1"/>
  <c r="M48556" i="2"/>
  <c r="N48556" i="2" s="1"/>
  <c r="M48557" i="2"/>
  <c r="N48557" i="2" s="1"/>
  <c r="M48558" i="2"/>
  <c r="N48558" i="2" s="1"/>
  <c r="M48559" i="2"/>
  <c r="N48559" i="2" s="1"/>
  <c r="M48560" i="2"/>
  <c r="N48560" i="2" s="1"/>
  <c r="M48561" i="2"/>
  <c r="N48561" i="2" s="1"/>
  <c r="M48562" i="2"/>
  <c r="N48562" i="2" s="1"/>
  <c r="M48563" i="2"/>
  <c r="N48563" i="2" s="1"/>
  <c r="M48564" i="2"/>
  <c r="N48564" i="2" s="1"/>
  <c r="M48565" i="2"/>
  <c r="N48565" i="2" s="1"/>
  <c r="M48566" i="2"/>
  <c r="N48566" i="2" s="1"/>
  <c r="M48567" i="2"/>
  <c r="N48567" i="2" s="1"/>
  <c r="M48568" i="2"/>
  <c r="N48568" i="2" s="1"/>
  <c r="M48569" i="2"/>
  <c r="N48569" i="2" s="1"/>
  <c r="M48570" i="2"/>
  <c r="N48570" i="2" s="1"/>
  <c r="M48571" i="2"/>
  <c r="N48571" i="2" s="1"/>
  <c r="M48572" i="2"/>
  <c r="N48572" i="2" s="1"/>
  <c r="M48573" i="2"/>
  <c r="N48573" i="2" s="1"/>
  <c r="M48574" i="2"/>
  <c r="N48574" i="2" s="1"/>
  <c r="M48575" i="2"/>
  <c r="N48575" i="2" s="1"/>
  <c r="M48576" i="2"/>
  <c r="N48576" i="2" s="1"/>
  <c r="M48577" i="2"/>
  <c r="N48577" i="2" s="1"/>
  <c r="M48578" i="2"/>
  <c r="N48578" i="2" s="1"/>
  <c r="M48579" i="2"/>
  <c r="N48579" i="2" s="1"/>
  <c r="M48580" i="2"/>
  <c r="N48580" i="2" s="1"/>
  <c r="M48581" i="2"/>
  <c r="N48581" i="2" s="1"/>
  <c r="M48582" i="2"/>
  <c r="N48582" i="2" s="1"/>
  <c r="M48583" i="2"/>
  <c r="N48583" i="2" s="1"/>
  <c r="M48584" i="2"/>
  <c r="N48584" i="2" s="1"/>
  <c r="M48585" i="2"/>
  <c r="N48585" i="2" s="1"/>
  <c r="M48586" i="2"/>
  <c r="N48586" i="2" s="1"/>
  <c r="M48587" i="2"/>
  <c r="N48587" i="2" s="1"/>
  <c r="M48588" i="2"/>
  <c r="N48588" i="2" s="1"/>
  <c r="M48589" i="2"/>
  <c r="N48589" i="2" s="1"/>
  <c r="M48590" i="2"/>
  <c r="N48590" i="2" s="1"/>
  <c r="M48591" i="2"/>
  <c r="N48591" i="2" s="1"/>
  <c r="M48592" i="2"/>
  <c r="N48592" i="2" s="1"/>
  <c r="M48593" i="2"/>
  <c r="N48593" i="2" s="1"/>
  <c r="M48594" i="2"/>
  <c r="N48594" i="2" s="1"/>
  <c r="M48595" i="2"/>
  <c r="N48595" i="2" s="1"/>
  <c r="M48596" i="2"/>
  <c r="N48596" i="2" s="1"/>
  <c r="M48597" i="2"/>
  <c r="N48597" i="2" s="1"/>
  <c r="M48598" i="2"/>
  <c r="N48598" i="2" s="1"/>
  <c r="M48599" i="2"/>
  <c r="N48599" i="2" s="1"/>
  <c r="M48600" i="2"/>
  <c r="N48600" i="2" s="1"/>
  <c r="M48601" i="2"/>
  <c r="N48601" i="2" s="1"/>
  <c r="M48602" i="2"/>
  <c r="N48602" i="2" s="1"/>
  <c r="M48603" i="2"/>
  <c r="N48603" i="2" s="1"/>
  <c r="M48604" i="2"/>
  <c r="N48604" i="2" s="1"/>
  <c r="M48605" i="2"/>
  <c r="N48605" i="2" s="1"/>
  <c r="M48606" i="2"/>
  <c r="N48606" i="2" s="1"/>
  <c r="M48607" i="2"/>
  <c r="N48607" i="2" s="1"/>
  <c r="M48608" i="2"/>
  <c r="N48608" i="2" s="1"/>
  <c r="M48609" i="2"/>
  <c r="N48609" i="2" s="1"/>
  <c r="M48610" i="2"/>
  <c r="N48610" i="2" s="1"/>
  <c r="M48611" i="2"/>
  <c r="N48611" i="2" s="1"/>
  <c r="M48612" i="2"/>
  <c r="N48612" i="2" s="1"/>
  <c r="M48613" i="2"/>
  <c r="N48613" i="2" s="1"/>
  <c r="M48614" i="2"/>
  <c r="N48614" i="2" s="1"/>
  <c r="M48615" i="2"/>
  <c r="N48615" i="2" s="1"/>
  <c r="M48616" i="2"/>
  <c r="N48616" i="2" s="1"/>
  <c r="M48617" i="2"/>
  <c r="N48617" i="2" s="1"/>
  <c r="M48618" i="2"/>
  <c r="N48618" i="2" s="1"/>
  <c r="M48619" i="2"/>
  <c r="N48619" i="2" s="1"/>
  <c r="M48620" i="2"/>
  <c r="N48620" i="2" s="1"/>
  <c r="M48621" i="2"/>
  <c r="N48621" i="2" s="1"/>
  <c r="M48622" i="2"/>
  <c r="N48622" i="2" s="1"/>
  <c r="M48623" i="2"/>
  <c r="N48623" i="2" s="1"/>
  <c r="M48624" i="2"/>
  <c r="N48624" i="2" s="1"/>
  <c r="M48625" i="2"/>
  <c r="N48625" i="2" s="1"/>
  <c r="M48626" i="2"/>
  <c r="N48626" i="2" s="1"/>
  <c r="M48627" i="2"/>
  <c r="N48627" i="2" s="1"/>
  <c r="M48628" i="2"/>
  <c r="N48628" i="2" s="1"/>
  <c r="M48629" i="2"/>
  <c r="N48629" i="2" s="1"/>
  <c r="M48630" i="2"/>
  <c r="N48630" i="2" s="1"/>
  <c r="M48631" i="2"/>
  <c r="N48631" i="2" s="1"/>
  <c r="M48632" i="2"/>
  <c r="N48632" i="2" s="1"/>
  <c r="M48633" i="2"/>
  <c r="N48633" i="2" s="1"/>
  <c r="M48634" i="2"/>
  <c r="N48634" i="2" s="1"/>
  <c r="M48635" i="2"/>
  <c r="N48635" i="2" s="1"/>
  <c r="M48636" i="2"/>
  <c r="N48636" i="2" s="1"/>
  <c r="M48637" i="2"/>
  <c r="N48637" i="2" s="1"/>
  <c r="M48638" i="2"/>
  <c r="N48638" i="2" s="1"/>
  <c r="M48639" i="2"/>
  <c r="N48639" i="2" s="1"/>
  <c r="M48640" i="2"/>
  <c r="N48640" i="2" s="1"/>
  <c r="M48641" i="2"/>
  <c r="N48641" i="2" s="1"/>
  <c r="M48642" i="2"/>
  <c r="N48642" i="2" s="1"/>
  <c r="M48643" i="2"/>
  <c r="N48643" i="2" s="1"/>
  <c r="M48644" i="2"/>
  <c r="N48644" i="2" s="1"/>
  <c r="M48645" i="2"/>
  <c r="N48645" i="2" s="1"/>
  <c r="M48646" i="2"/>
  <c r="N48646" i="2" s="1"/>
  <c r="M48647" i="2"/>
  <c r="N48647" i="2" s="1"/>
  <c r="M48648" i="2"/>
  <c r="N48648" i="2" s="1"/>
  <c r="M48649" i="2"/>
  <c r="N48649" i="2" s="1"/>
  <c r="M48650" i="2"/>
  <c r="N48650" i="2" s="1"/>
  <c r="M48651" i="2"/>
  <c r="N48651" i="2" s="1"/>
  <c r="M48652" i="2"/>
  <c r="N48652" i="2" s="1"/>
  <c r="M48653" i="2"/>
  <c r="N48653" i="2" s="1"/>
  <c r="M48654" i="2"/>
  <c r="N48654" i="2" s="1"/>
  <c r="M48655" i="2"/>
  <c r="N48655" i="2" s="1"/>
  <c r="M48656" i="2"/>
  <c r="N48656" i="2" s="1"/>
  <c r="M48657" i="2"/>
  <c r="N48657" i="2" s="1"/>
  <c r="M48658" i="2"/>
  <c r="N48658" i="2" s="1"/>
  <c r="M48659" i="2"/>
  <c r="N48659" i="2" s="1"/>
  <c r="M48660" i="2"/>
  <c r="N48660" i="2" s="1"/>
  <c r="M48661" i="2"/>
  <c r="N48661" i="2" s="1"/>
  <c r="M48662" i="2"/>
  <c r="N48662" i="2" s="1"/>
  <c r="M48663" i="2"/>
  <c r="N48663" i="2" s="1"/>
  <c r="M48664" i="2"/>
  <c r="N48664" i="2" s="1"/>
  <c r="M48665" i="2"/>
  <c r="N48665" i="2" s="1"/>
  <c r="M48666" i="2"/>
  <c r="N48666" i="2" s="1"/>
  <c r="M48667" i="2"/>
  <c r="N48667" i="2" s="1"/>
  <c r="M48668" i="2"/>
  <c r="N48668" i="2" s="1"/>
  <c r="M48669" i="2"/>
  <c r="N48669" i="2" s="1"/>
  <c r="M48670" i="2"/>
  <c r="N48670" i="2" s="1"/>
  <c r="M48671" i="2"/>
  <c r="N48671" i="2" s="1"/>
  <c r="M48672" i="2"/>
  <c r="N48672" i="2" s="1"/>
  <c r="M48673" i="2"/>
  <c r="N48673" i="2" s="1"/>
  <c r="M48674" i="2"/>
  <c r="N48674" i="2" s="1"/>
  <c r="M48675" i="2"/>
  <c r="N48675" i="2" s="1"/>
  <c r="M48676" i="2"/>
  <c r="N48676" i="2" s="1"/>
  <c r="M48677" i="2"/>
  <c r="N48677" i="2" s="1"/>
  <c r="M48678" i="2"/>
  <c r="N48678" i="2" s="1"/>
  <c r="M48679" i="2"/>
  <c r="N48679" i="2" s="1"/>
  <c r="M48680" i="2"/>
  <c r="N48680" i="2" s="1"/>
  <c r="M48681" i="2"/>
  <c r="N48681" i="2" s="1"/>
  <c r="M48682" i="2"/>
  <c r="N48682" i="2" s="1"/>
  <c r="M48683" i="2"/>
  <c r="N48683" i="2" s="1"/>
  <c r="M48684" i="2"/>
  <c r="N48684" i="2" s="1"/>
  <c r="M48685" i="2"/>
  <c r="N48685" i="2" s="1"/>
  <c r="M48686" i="2"/>
  <c r="N48686" i="2" s="1"/>
  <c r="M48687" i="2"/>
  <c r="N48687" i="2" s="1"/>
  <c r="M48688" i="2"/>
  <c r="N48688" i="2" s="1"/>
  <c r="M48689" i="2"/>
  <c r="N48689" i="2" s="1"/>
  <c r="M48690" i="2"/>
  <c r="N48690" i="2" s="1"/>
  <c r="M48691" i="2"/>
  <c r="N48691" i="2" s="1"/>
  <c r="M48692" i="2"/>
  <c r="N48692" i="2" s="1"/>
  <c r="M48693" i="2"/>
  <c r="N48693" i="2" s="1"/>
  <c r="M48694" i="2"/>
  <c r="N48694" i="2" s="1"/>
  <c r="M48695" i="2"/>
  <c r="N48695" i="2" s="1"/>
  <c r="M48696" i="2"/>
  <c r="N48696" i="2" s="1"/>
  <c r="M48697" i="2"/>
  <c r="N48697" i="2" s="1"/>
  <c r="M48698" i="2"/>
  <c r="N48698" i="2" s="1"/>
  <c r="M48699" i="2"/>
  <c r="N48699" i="2" s="1"/>
  <c r="M48700" i="2"/>
  <c r="N48700" i="2" s="1"/>
  <c r="M48701" i="2"/>
  <c r="N48701" i="2" s="1"/>
  <c r="M48702" i="2"/>
  <c r="N48702" i="2" s="1"/>
  <c r="M48703" i="2"/>
  <c r="N48703" i="2" s="1"/>
  <c r="M48704" i="2"/>
  <c r="N48704" i="2" s="1"/>
  <c r="M48705" i="2"/>
  <c r="N48705" i="2" s="1"/>
  <c r="M48706" i="2"/>
  <c r="N48706" i="2" s="1"/>
  <c r="M48707" i="2"/>
  <c r="N48707" i="2" s="1"/>
  <c r="M48708" i="2"/>
  <c r="N48708" i="2" s="1"/>
  <c r="M48709" i="2"/>
  <c r="N48709" i="2" s="1"/>
  <c r="M48710" i="2"/>
  <c r="N48710" i="2" s="1"/>
  <c r="M48711" i="2"/>
  <c r="N48711" i="2" s="1"/>
  <c r="M48712" i="2"/>
  <c r="N48712" i="2" s="1"/>
  <c r="M48713" i="2"/>
  <c r="N48713" i="2" s="1"/>
  <c r="M48714" i="2"/>
  <c r="N48714" i="2" s="1"/>
  <c r="M48715" i="2"/>
  <c r="N48715" i="2" s="1"/>
  <c r="M48716" i="2"/>
  <c r="N48716" i="2" s="1"/>
  <c r="M48717" i="2"/>
  <c r="N48717" i="2" s="1"/>
  <c r="M48718" i="2"/>
  <c r="N48718" i="2" s="1"/>
  <c r="M48719" i="2"/>
  <c r="N48719" i="2" s="1"/>
  <c r="M48720" i="2"/>
  <c r="N48720" i="2" s="1"/>
  <c r="M48721" i="2"/>
  <c r="N48721" i="2" s="1"/>
  <c r="M48722" i="2"/>
  <c r="N48722" i="2" s="1"/>
  <c r="M48723" i="2"/>
  <c r="N48723" i="2" s="1"/>
  <c r="M48724" i="2"/>
  <c r="N48724" i="2" s="1"/>
  <c r="M48725" i="2"/>
  <c r="N48725" i="2" s="1"/>
  <c r="M48726" i="2"/>
  <c r="N48726" i="2" s="1"/>
  <c r="M48727" i="2"/>
  <c r="N48727" i="2" s="1"/>
  <c r="M48728" i="2"/>
  <c r="N48728" i="2" s="1"/>
  <c r="M48729" i="2"/>
  <c r="N48729" i="2" s="1"/>
  <c r="M48730" i="2"/>
  <c r="N48730" i="2" s="1"/>
  <c r="M48731" i="2"/>
  <c r="N48731" i="2" s="1"/>
  <c r="M48732" i="2"/>
  <c r="N48732" i="2" s="1"/>
  <c r="M48733" i="2"/>
  <c r="N48733" i="2" s="1"/>
  <c r="M48734" i="2"/>
  <c r="N48734" i="2" s="1"/>
  <c r="M48735" i="2"/>
  <c r="N48735" i="2" s="1"/>
  <c r="M48736" i="2"/>
  <c r="N48736" i="2" s="1"/>
  <c r="M48737" i="2"/>
  <c r="N48737" i="2" s="1"/>
  <c r="M48738" i="2"/>
  <c r="N48738" i="2" s="1"/>
  <c r="M48739" i="2"/>
  <c r="N48739" i="2" s="1"/>
  <c r="M48740" i="2"/>
  <c r="N48740" i="2" s="1"/>
  <c r="M48741" i="2"/>
  <c r="N48741" i="2" s="1"/>
  <c r="M48742" i="2"/>
  <c r="N48742" i="2" s="1"/>
  <c r="M48743" i="2"/>
  <c r="N48743" i="2" s="1"/>
  <c r="M48744" i="2"/>
  <c r="N48744" i="2" s="1"/>
  <c r="M48745" i="2"/>
  <c r="N48745" i="2" s="1"/>
  <c r="M48746" i="2"/>
  <c r="N48746" i="2" s="1"/>
  <c r="M48747" i="2"/>
  <c r="N48747" i="2" s="1"/>
  <c r="M48748" i="2"/>
  <c r="N48748" i="2" s="1"/>
  <c r="M48749" i="2"/>
  <c r="N48749" i="2" s="1"/>
  <c r="M48750" i="2"/>
  <c r="N48750" i="2" s="1"/>
  <c r="M48751" i="2"/>
  <c r="N48751" i="2" s="1"/>
  <c r="M48752" i="2"/>
  <c r="N48752" i="2" s="1"/>
  <c r="M48753" i="2"/>
  <c r="N48753" i="2" s="1"/>
  <c r="M48754" i="2"/>
  <c r="N48754" i="2" s="1"/>
  <c r="M48755" i="2"/>
  <c r="N48755" i="2" s="1"/>
  <c r="M48756" i="2"/>
  <c r="N48756" i="2" s="1"/>
  <c r="M48757" i="2"/>
  <c r="N48757" i="2" s="1"/>
  <c r="M48758" i="2"/>
  <c r="N48758" i="2" s="1"/>
  <c r="M48759" i="2"/>
  <c r="N48759" i="2" s="1"/>
  <c r="M48760" i="2"/>
  <c r="N48760" i="2" s="1"/>
  <c r="M48761" i="2"/>
  <c r="N48761" i="2" s="1"/>
  <c r="M48762" i="2"/>
  <c r="N48762" i="2" s="1"/>
  <c r="M48763" i="2"/>
  <c r="N48763" i="2" s="1"/>
  <c r="M48764" i="2"/>
  <c r="N48764" i="2" s="1"/>
  <c r="M48765" i="2"/>
  <c r="N48765" i="2" s="1"/>
  <c r="M48766" i="2"/>
  <c r="N48766" i="2" s="1"/>
  <c r="M48767" i="2"/>
  <c r="N48767" i="2" s="1"/>
  <c r="M48768" i="2"/>
  <c r="N48768" i="2" s="1"/>
  <c r="M48769" i="2"/>
  <c r="N48769" i="2" s="1"/>
  <c r="M48770" i="2"/>
  <c r="N48770" i="2" s="1"/>
  <c r="M48771" i="2"/>
  <c r="N48771" i="2" s="1"/>
  <c r="M48772" i="2"/>
  <c r="N48772" i="2" s="1"/>
  <c r="M48773" i="2"/>
  <c r="N48773" i="2" s="1"/>
  <c r="M48774" i="2"/>
  <c r="N48774" i="2" s="1"/>
  <c r="M48775" i="2"/>
  <c r="N48775" i="2" s="1"/>
  <c r="M48776" i="2"/>
  <c r="N48776" i="2" s="1"/>
  <c r="M48777" i="2"/>
  <c r="N48777" i="2" s="1"/>
  <c r="M48778" i="2"/>
  <c r="N48778" i="2" s="1"/>
  <c r="M48779" i="2"/>
  <c r="N48779" i="2" s="1"/>
  <c r="M48780" i="2"/>
  <c r="N48780" i="2" s="1"/>
  <c r="M48781" i="2"/>
  <c r="N48781" i="2" s="1"/>
  <c r="M48782" i="2"/>
  <c r="N48782" i="2" s="1"/>
  <c r="M48783" i="2"/>
  <c r="N48783" i="2" s="1"/>
  <c r="M48784" i="2"/>
  <c r="N48784" i="2" s="1"/>
  <c r="M48785" i="2"/>
  <c r="N48785" i="2" s="1"/>
  <c r="M48786" i="2"/>
  <c r="N48786" i="2" s="1"/>
  <c r="M48787" i="2"/>
  <c r="N48787" i="2" s="1"/>
  <c r="M48788" i="2"/>
  <c r="N48788" i="2" s="1"/>
  <c r="M48789" i="2"/>
  <c r="N48789" i="2" s="1"/>
  <c r="M48790" i="2"/>
  <c r="N48790" i="2" s="1"/>
  <c r="M48791" i="2"/>
  <c r="N48791" i="2" s="1"/>
  <c r="M48792" i="2"/>
  <c r="N48792" i="2" s="1"/>
  <c r="M48793" i="2"/>
  <c r="N48793" i="2" s="1"/>
  <c r="M48794" i="2"/>
  <c r="N48794" i="2" s="1"/>
  <c r="M48795" i="2"/>
  <c r="N48795" i="2" s="1"/>
  <c r="M48796" i="2"/>
  <c r="N48796" i="2" s="1"/>
  <c r="M48797" i="2"/>
  <c r="N48797" i="2" s="1"/>
  <c r="M48798" i="2"/>
  <c r="N48798" i="2" s="1"/>
  <c r="M48799" i="2"/>
  <c r="N48799" i="2" s="1"/>
  <c r="M48800" i="2"/>
  <c r="N48800" i="2" s="1"/>
  <c r="M48801" i="2"/>
  <c r="N48801" i="2" s="1"/>
  <c r="M48802" i="2"/>
  <c r="N48802" i="2" s="1"/>
  <c r="M48803" i="2"/>
  <c r="N48803" i="2" s="1"/>
  <c r="M48804" i="2"/>
  <c r="N48804" i="2" s="1"/>
  <c r="M48805" i="2"/>
  <c r="N48805" i="2" s="1"/>
  <c r="M48806" i="2"/>
  <c r="N48806" i="2" s="1"/>
  <c r="M48807" i="2"/>
  <c r="N48807" i="2" s="1"/>
  <c r="M48808" i="2"/>
  <c r="N48808" i="2" s="1"/>
  <c r="M48809" i="2"/>
  <c r="N48809" i="2" s="1"/>
  <c r="M48810" i="2"/>
  <c r="N48810" i="2" s="1"/>
  <c r="M48811" i="2"/>
  <c r="N48811" i="2" s="1"/>
  <c r="M48812" i="2"/>
  <c r="N48812" i="2" s="1"/>
  <c r="M48813" i="2"/>
  <c r="N48813" i="2" s="1"/>
  <c r="M48814" i="2"/>
  <c r="N48814" i="2" s="1"/>
  <c r="M48815" i="2"/>
  <c r="N48815" i="2" s="1"/>
  <c r="M48816" i="2"/>
  <c r="N48816" i="2" s="1"/>
  <c r="M48817" i="2"/>
  <c r="N48817" i="2" s="1"/>
  <c r="M48818" i="2"/>
  <c r="N48818" i="2" s="1"/>
  <c r="M48819" i="2"/>
  <c r="N48819" i="2" s="1"/>
  <c r="M48820" i="2"/>
  <c r="N48820" i="2" s="1"/>
  <c r="M48821" i="2"/>
  <c r="N48821" i="2" s="1"/>
  <c r="M48822" i="2"/>
  <c r="N48822" i="2" s="1"/>
  <c r="M48823" i="2"/>
  <c r="N48823" i="2" s="1"/>
  <c r="M48824" i="2"/>
  <c r="N48824" i="2" s="1"/>
  <c r="M48825" i="2"/>
  <c r="N48825" i="2" s="1"/>
  <c r="M48826" i="2"/>
  <c r="N48826" i="2" s="1"/>
  <c r="M48827" i="2"/>
  <c r="N48827" i="2" s="1"/>
  <c r="M48828" i="2"/>
  <c r="N48828" i="2" s="1"/>
  <c r="M48829" i="2"/>
  <c r="N48829" i="2" s="1"/>
  <c r="M48830" i="2"/>
  <c r="N48830" i="2" s="1"/>
  <c r="M48831" i="2"/>
  <c r="N48831" i="2" s="1"/>
  <c r="M48832" i="2"/>
  <c r="N48832" i="2" s="1"/>
  <c r="M48833" i="2"/>
  <c r="N48833" i="2" s="1"/>
  <c r="M48834" i="2"/>
  <c r="N48834" i="2" s="1"/>
  <c r="M48835" i="2"/>
  <c r="N48835" i="2" s="1"/>
  <c r="M48836" i="2"/>
  <c r="N48836" i="2" s="1"/>
  <c r="M48837" i="2"/>
  <c r="N48837" i="2" s="1"/>
  <c r="M48838" i="2"/>
  <c r="N48838" i="2" s="1"/>
  <c r="M48839" i="2"/>
  <c r="N48839" i="2" s="1"/>
  <c r="M48840" i="2"/>
  <c r="N48840" i="2" s="1"/>
  <c r="M48841" i="2"/>
  <c r="N48841" i="2" s="1"/>
  <c r="M48842" i="2"/>
  <c r="N48842" i="2" s="1"/>
  <c r="M48843" i="2"/>
  <c r="N48843" i="2" s="1"/>
  <c r="M48844" i="2"/>
  <c r="N48844" i="2" s="1"/>
  <c r="M48845" i="2"/>
  <c r="N48845" i="2" s="1"/>
  <c r="M48846" i="2"/>
  <c r="N48846" i="2" s="1"/>
  <c r="M48847" i="2"/>
  <c r="N48847" i="2" s="1"/>
  <c r="M48848" i="2"/>
  <c r="N48848" i="2" s="1"/>
  <c r="M48849" i="2"/>
  <c r="N48849" i="2" s="1"/>
  <c r="M48850" i="2"/>
  <c r="N48850" i="2" s="1"/>
  <c r="M48851" i="2"/>
  <c r="N48851" i="2" s="1"/>
  <c r="M48852" i="2"/>
  <c r="N48852" i="2" s="1"/>
  <c r="M48853" i="2"/>
  <c r="N48853" i="2" s="1"/>
  <c r="M48854" i="2"/>
  <c r="N48854" i="2" s="1"/>
  <c r="M48855" i="2"/>
  <c r="N48855" i="2" s="1"/>
  <c r="M48856" i="2"/>
  <c r="N48856" i="2" s="1"/>
  <c r="M48857" i="2"/>
  <c r="N48857" i="2" s="1"/>
  <c r="M48858" i="2"/>
  <c r="N48858" i="2" s="1"/>
  <c r="M48859" i="2"/>
  <c r="N48859" i="2" s="1"/>
  <c r="M48860" i="2"/>
  <c r="N48860" i="2" s="1"/>
  <c r="M48861" i="2"/>
  <c r="N48861" i="2" s="1"/>
  <c r="M48862" i="2"/>
  <c r="N48862" i="2" s="1"/>
  <c r="M48863" i="2"/>
  <c r="N48863" i="2" s="1"/>
  <c r="M48864" i="2"/>
  <c r="N48864" i="2" s="1"/>
  <c r="M48865" i="2"/>
  <c r="N48865" i="2" s="1"/>
  <c r="M48866" i="2"/>
  <c r="N48866" i="2" s="1"/>
  <c r="M48867" i="2"/>
  <c r="N48867" i="2" s="1"/>
  <c r="M48868" i="2"/>
  <c r="N48868" i="2" s="1"/>
  <c r="M48869" i="2"/>
  <c r="N48869" i="2" s="1"/>
  <c r="M48870" i="2"/>
  <c r="N48870" i="2" s="1"/>
  <c r="M48871" i="2"/>
  <c r="N48871" i="2" s="1"/>
  <c r="M48872" i="2"/>
  <c r="N48872" i="2" s="1"/>
  <c r="M48873" i="2"/>
  <c r="N48873" i="2" s="1"/>
  <c r="M48874" i="2"/>
  <c r="N48874" i="2" s="1"/>
  <c r="M48875" i="2"/>
  <c r="N48875" i="2" s="1"/>
  <c r="M48876" i="2"/>
  <c r="N48876" i="2" s="1"/>
  <c r="M48877" i="2"/>
  <c r="N48877" i="2" s="1"/>
  <c r="M48878" i="2"/>
  <c r="N48878" i="2" s="1"/>
  <c r="M48879" i="2"/>
  <c r="N48879" i="2" s="1"/>
  <c r="M48880" i="2"/>
  <c r="N48880" i="2" s="1"/>
  <c r="M48881" i="2"/>
  <c r="N48881" i="2" s="1"/>
  <c r="M48882" i="2"/>
  <c r="N48882" i="2" s="1"/>
  <c r="M48883" i="2"/>
  <c r="N48883" i="2" s="1"/>
  <c r="M48884" i="2"/>
  <c r="N48884" i="2" s="1"/>
  <c r="M48885" i="2"/>
  <c r="N48885" i="2" s="1"/>
  <c r="M48886" i="2"/>
  <c r="N48886" i="2" s="1"/>
  <c r="M48887" i="2"/>
  <c r="N48887" i="2" s="1"/>
  <c r="M48888" i="2"/>
  <c r="N48888" i="2" s="1"/>
  <c r="M48889" i="2"/>
  <c r="N48889" i="2" s="1"/>
  <c r="M48890" i="2"/>
  <c r="N48890" i="2" s="1"/>
  <c r="M48891" i="2"/>
  <c r="N48891" i="2" s="1"/>
  <c r="M48892" i="2"/>
  <c r="N48892" i="2" s="1"/>
  <c r="M48893" i="2"/>
  <c r="N48893" i="2" s="1"/>
  <c r="M48894" i="2"/>
  <c r="N48894" i="2" s="1"/>
  <c r="M48895" i="2"/>
  <c r="N48895" i="2" s="1"/>
  <c r="M48896" i="2"/>
  <c r="N48896" i="2" s="1"/>
  <c r="M48897" i="2"/>
  <c r="N48897" i="2" s="1"/>
  <c r="M48898" i="2"/>
  <c r="N48898" i="2" s="1"/>
  <c r="M48899" i="2"/>
  <c r="N48899" i="2" s="1"/>
  <c r="M48900" i="2"/>
  <c r="N48900" i="2" s="1"/>
  <c r="M48901" i="2"/>
  <c r="N48901" i="2" s="1"/>
  <c r="M48902" i="2"/>
  <c r="N48902" i="2" s="1"/>
  <c r="M48903" i="2"/>
  <c r="N48903" i="2" s="1"/>
  <c r="M48904" i="2"/>
  <c r="N48904" i="2" s="1"/>
  <c r="M48905" i="2"/>
  <c r="N48905" i="2" s="1"/>
  <c r="M48906" i="2"/>
  <c r="N48906" i="2" s="1"/>
  <c r="M48907" i="2"/>
  <c r="N48907" i="2" s="1"/>
  <c r="M48908" i="2"/>
  <c r="N48908" i="2" s="1"/>
  <c r="M48909" i="2"/>
  <c r="N48909" i="2" s="1"/>
  <c r="M48910" i="2"/>
  <c r="N48910" i="2" s="1"/>
  <c r="M48911" i="2"/>
  <c r="N48911" i="2" s="1"/>
  <c r="M48912" i="2"/>
  <c r="N48912" i="2" s="1"/>
  <c r="M48913" i="2"/>
  <c r="N48913" i="2" s="1"/>
  <c r="M48914" i="2"/>
  <c r="N48914" i="2" s="1"/>
  <c r="M48915" i="2"/>
  <c r="N48915" i="2" s="1"/>
  <c r="M48916" i="2"/>
  <c r="N48916" i="2" s="1"/>
  <c r="M48917" i="2"/>
  <c r="N48917" i="2" s="1"/>
  <c r="M48918" i="2"/>
  <c r="N48918" i="2" s="1"/>
  <c r="M48919" i="2"/>
  <c r="N48919" i="2" s="1"/>
  <c r="M48920" i="2"/>
  <c r="N48920" i="2" s="1"/>
  <c r="M48921" i="2"/>
  <c r="N48921" i="2" s="1"/>
  <c r="M48922" i="2"/>
  <c r="N48922" i="2" s="1"/>
  <c r="M48923" i="2"/>
  <c r="N48923" i="2" s="1"/>
  <c r="M48924" i="2"/>
  <c r="N48924" i="2" s="1"/>
  <c r="M48925" i="2"/>
  <c r="N48925" i="2" s="1"/>
  <c r="M48926" i="2"/>
  <c r="N48926" i="2" s="1"/>
  <c r="M48927" i="2"/>
  <c r="N48927" i="2" s="1"/>
  <c r="M48928" i="2"/>
  <c r="N48928" i="2" s="1"/>
  <c r="M48929" i="2"/>
  <c r="N48929" i="2" s="1"/>
  <c r="M48930" i="2"/>
  <c r="N48930" i="2" s="1"/>
  <c r="M48931" i="2"/>
  <c r="N48931" i="2" s="1"/>
  <c r="M48932" i="2"/>
  <c r="N48932" i="2" s="1"/>
  <c r="M48933" i="2"/>
  <c r="N48933" i="2" s="1"/>
  <c r="M48934" i="2"/>
  <c r="N48934" i="2" s="1"/>
  <c r="M48935" i="2"/>
  <c r="N48935" i="2" s="1"/>
  <c r="M48936" i="2"/>
  <c r="N48936" i="2" s="1"/>
  <c r="M48937" i="2"/>
  <c r="N48937" i="2" s="1"/>
  <c r="M48938" i="2"/>
  <c r="N48938" i="2" s="1"/>
  <c r="M48939" i="2"/>
  <c r="N48939" i="2" s="1"/>
  <c r="M48940" i="2"/>
  <c r="N48940" i="2" s="1"/>
  <c r="M48941" i="2"/>
  <c r="N48941" i="2" s="1"/>
  <c r="M48942" i="2"/>
  <c r="N48942" i="2" s="1"/>
  <c r="M48943" i="2"/>
  <c r="N48943" i="2" s="1"/>
  <c r="M48944" i="2"/>
  <c r="N48944" i="2" s="1"/>
  <c r="M48945" i="2"/>
  <c r="N48945" i="2" s="1"/>
  <c r="M48946" i="2"/>
  <c r="N48946" i="2" s="1"/>
  <c r="M48947" i="2"/>
  <c r="N48947" i="2" s="1"/>
  <c r="M48948" i="2"/>
  <c r="N48948" i="2" s="1"/>
  <c r="M48949" i="2"/>
  <c r="N48949" i="2" s="1"/>
  <c r="M48950" i="2"/>
  <c r="N48950" i="2" s="1"/>
  <c r="M48951" i="2"/>
  <c r="N48951" i="2" s="1"/>
  <c r="M48952" i="2"/>
  <c r="N48952" i="2" s="1"/>
  <c r="M48953" i="2"/>
  <c r="N48953" i="2" s="1"/>
  <c r="M48954" i="2"/>
  <c r="N48954" i="2" s="1"/>
  <c r="M48955" i="2"/>
  <c r="N48955" i="2" s="1"/>
  <c r="M48956" i="2"/>
  <c r="N48956" i="2" s="1"/>
  <c r="M48957" i="2"/>
  <c r="N48957" i="2" s="1"/>
  <c r="M48958" i="2"/>
  <c r="N48958" i="2" s="1"/>
  <c r="M48959" i="2"/>
  <c r="N48959" i="2" s="1"/>
  <c r="M48960" i="2"/>
  <c r="N48960" i="2" s="1"/>
  <c r="M48961" i="2"/>
  <c r="N48961" i="2" s="1"/>
  <c r="M48962" i="2"/>
  <c r="N48962" i="2" s="1"/>
  <c r="M48963" i="2"/>
  <c r="N48963" i="2" s="1"/>
  <c r="M48964" i="2"/>
  <c r="N48964" i="2" s="1"/>
  <c r="M48965" i="2"/>
  <c r="N48965" i="2" s="1"/>
  <c r="M48966" i="2"/>
  <c r="N48966" i="2" s="1"/>
  <c r="M48967" i="2"/>
  <c r="N48967" i="2" s="1"/>
  <c r="M48968" i="2"/>
  <c r="N48968" i="2" s="1"/>
  <c r="M48969" i="2"/>
  <c r="N48969" i="2" s="1"/>
  <c r="M48970" i="2"/>
  <c r="N48970" i="2" s="1"/>
  <c r="M48971" i="2"/>
  <c r="N48971" i="2" s="1"/>
  <c r="M48972" i="2"/>
  <c r="N48972" i="2" s="1"/>
  <c r="M48973" i="2"/>
  <c r="N48973" i="2" s="1"/>
  <c r="M48974" i="2"/>
  <c r="N48974" i="2" s="1"/>
  <c r="M48975" i="2"/>
  <c r="N48975" i="2" s="1"/>
  <c r="M48976" i="2"/>
  <c r="N48976" i="2" s="1"/>
  <c r="M48977" i="2"/>
  <c r="N48977" i="2" s="1"/>
  <c r="M48978" i="2"/>
  <c r="N48978" i="2" s="1"/>
  <c r="M48979" i="2"/>
  <c r="N48979" i="2" s="1"/>
  <c r="M48980" i="2"/>
  <c r="N48980" i="2" s="1"/>
  <c r="M48981" i="2"/>
  <c r="N48981" i="2" s="1"/>
  <c r="M48982" i="2"/>
  <c r="N48982" i="2" s="1"/>
  <c r="M48983" i="2"/>
  <c r="N48983" i="2" s="1"/>
  <c r="M48984" i="2"/>
  <c r="N48984" i="2" s="1"/>
  <c r="M48985" i="2"/>
  <c r="N48985" i="2" s="1"/>
  <c r="M48986" i="2"/>
  <c r="N48986" i="2" s="1"/>
  <c r="M48987" i="2"/>
  <c r="N48987" i="2" s="1"/>
  <c r="M48988" i="2"/>
  <c r="N48988" i="2" s="1"/>
  <c r="M48989" i="2"/>
  <c r="N48989" i="2" s="1"/>
  <c r="M48990" i="2"/>
  <c r="N48990" i="2" s="1"/>
  <c r="M48991" i="2"/>
  <c r="N48991" i="2" s="1"/>
  <c r="M48992" i="2"/>
  <c r="N48992" i="2" s="1"/>
  <c r="M48993" i="2"/>
  <c r="N48993" i="2" s="1"/>
  <c r="M48994" i="2"/>
  <c r="N48994" i="2" s="1"/>
  <c r="M48995" i="2"/>
  <c r="N48995" i="2" s="1"/>
  <c r="M48996" i="2"/>
  <c r="N48996" i="2" s="1"/>
  <c r="M48997" i="2"/>
  <c r="N48997" i="2" s="1"/>
  <c r="M48998" i="2"/>
  <c r="N48998" i="2" s="1"/>
  <c r="M48999" i="2"/>
  <c r="N48999" i="2" s="1"/>
  <c r="M49000" i="2"/>
  <c r="N49000" i="2" s="1"/>
  <c r="M49001" i="2"/>
  <c r="N49001" i="2" s="1"/>
  <c r="M49002" i="2"/>
  <c r="N49002" i="2" s="1"/>
  <c r="M49003" i="2"/>
  <c r="N49003" i="2" s="1"/>
  <c r="M49004" i="2"/>
  <c r="N49004" i="2" s="1"/>
  <c r="M49005" i="2"/>
  <c r="N49005" i="2" s="1"/>
  <c r="M49006" i="2"/>
  <c r="N49006" i="2" s="1"/>
  <c r="M49007" i="2"/>
  <c r="N49007" i="2" s="1"/>
  <c r="M49008" i="2"/>
  <c r="N49008" i="2" s="1"/>
  <c r="M49009" i="2"/>
  <c r="N49009" i="2" s="1"/>
  <c r="M49010" i="2"/>
  <c r="N49010" i="2" s="1"/>
  <c r="M49011" i="2"/>
  <c r="N49011" i="2" s="1"/>
  <c r="M49012" i="2"/>
  <c r="N49012" i="2" s="1"/>
  <c r="M49013" i="2"/>
  <c r="N49013" i="2" s="1"/>
  <c r="M49014" i="2"/>
  <c r="N49014" i="2" s="1"/>
  <c r="M49015" i="2"/>
  <c r="N49015" i="2" s="1"/>
  <c r="M49016" i="2"/>
  <c r="N49016" i="2" s="1"/>
  <c r="M49017" i="2"/>
  <c r="N49017" i="2" s="1"/>
  <c r="M49018" i="2"/>
  <c r="N49018" i="2" s="1"/>
  <c r="M49019" i="2"/>
  <c r="N49019" i="2" s="1"/>
  <c r="M49020" i="2"/>
  <c r="N49020" i="2" s="1"/>
  <c r="M49021" i="2"/>
  <c r="N49021" i="2" s="1"/>
  <c r="M49022" i="2"/>
  <c r="N49022" i="2" s="1"/>
  <c r="M49023" i="2"/>
  <c r="N49023" i="2" s="1"/>
  <c r="M49024" i="2"/>
  <c r="N49024" i="2" s="1"/>
  <c r="M49025" i="2"/>
  <c r="N49025" i="2" s="1"/>
  <c r="M49026" i="2"/>
  <c r="N49026" i="2" s="1"/>
  <c r="M49027" i="2"/>
  <c r="N49027" i="2" s="1"/>
  <c r="M49028" i="2"/>
  <c r="N49028" i="2" s="1"/>
  <c r="M49029" i="2"/>
  <c r="N49029" i="2" s="1"/>
  <c r="M49030" i="2"/>
  <c r="N49030" i="2" s="1"/>
  <c r="M49031" i="2"/>
  <c r="N49031" i="2" s="1"/>
  <c r="M49032" i="2"/>
  <c r="N49032" i="2" s="1"/>
  <c r="M49033" i="2"/>
  <c r="N49033" i="2" s="1"/>
  <c r="M49034" i="2"/>
  <c r="N49034" i="2" s="1"/>
  <c r="M49035" i="2"/>
  <c r="N49035" i="2" s="1"/>
  <c r="M49036" i="2"/>
  <c r="N49036" i="2" s="1"/>
  <c r="M49037" i="2"/>
  <c r="N49037" i="2" s="1"/>
  <c r="M49038" i="2"/>
  <c r="N49038" i="2" s="1"/>
  <c r="M49039" i="2"/>
  <c r="N49039" i="2" s="1"/>
  <c r="M49040" i="2"/>
  <c r="N49040" i="2" s="1"/>
  <c r="M49041" i="2"/>
  <c r="N49041" i="2" s="1"/>
  <c r="M49042" i="2"/>
  <c r="N49042" i="2" s="1"/>
  <c r="M49043" i="2"/>
  <c r="N49043" i="2" s="1"/>
  <c r="M49044" i="2"/>
  <c r="N49044" i="2" s="1"/>
  <c r="M49045" i="2"/>
  <c r="N49045" i="2" s="1"/>
  <c r="M49046" i="2"/>
  <c r="N49046" i="2" s="1"/>
  <c r="M49047" i="2"/>
  <c r="N49047" i="2" s="1"/>
  <c r="M49048" i="2"/>
  <c r="N49048" i="2" s="1"/>
  <c r="M49049" i="2"/>
  <c r="N49049" i="2" s="1"/>
  <c r="M49050" i="2"/>
  <c r="N49050" i="2" s="1"/>
  <c r="M49051" i="2"/>
  <c r="N49051" i="2" s="1"/>
  <c r="M49052" i="2"/>
  <c r="N49052" i="2" s="1"/>
  <c r="M49053" i="2"/>
  <c r="N49053" i="2" s="1"/>
  <c r="M49054" i="2"/>
  <c r="N49054" i="2" s="1"/>
  <c r="M49055" i="2"/>
  <c r="N49055" i="2" s="1"/>
  <c r="M49056" i="2"/>
  <c r="N49056" i="2" s="1"/>
  <c r="M49057" i="2"/>
  <c r="N49057" i="2" s="1"/>
  <c r="M49058" i="2"/>
  <c r="N49058" i="2" s="1"/>
  <c r="M49059" i="2"/>
  <c r="N49059" i="2" s="1"/>
  <c r="M49060" i="2"/>
  <c r="N49060" i="2" s="1"/>
  <c r="M49061" i="2"/>
  <c r="N49061" i="2" s="1"/>
  <c r="M49062" i="2"/>
  <c r="N49062" i="2" s="1"/>
  <c r="M49063" i="2"/>
  <c r="N49063" i="2" s="1"/>
  <c r="M49064" i="2"/>
  <c r="N49064" i="2" s="1"/>
  <c r="M49065" i="2"/>
  <c r="N49065" i="2" s="1"/>
  <c r="M49066" i="2"/>
  <c r="N49066" i="2" s="1"/>
  <c r="M49067" i="2"/>
  <c r="N49067" i="2" s="1"/>
  <c r="M49068" i="2"/>
  <c r="N49068" i="2" s="1"/>
  <c r="M49069" i="2"/>
  <c r="N49069" i="2" s="1"/>
  <c r="M49070" i="2"/>
  <c r="N49070" i="2" s="1"/>
  <c r="M49071" i="2"/>
  <c r="N49071" i="2" s="1"/>
  <c r="M49072" i="2"/>
  <c r="N49072" i="2" s="1"/>
  <c r="M49073" i="2"/>
  <c r="N49073" i="2" s="1"/>
  <c r="M49074" i="2"/>
  <c r="N49074" i="2" s="1"/>
  <c r="M49075" i="2"/>
  <c r="N49075" i="2" s="1"/>
  <c r="M49076" i="2"/>
  <c r="N49076" i="2" s="1"/>
  <c r="M49077" i="2"/>
  <c r="N49077" i="2" s="1"/>
  <c r="M49078" i="2"/>
  <c r="N49078" i="2" s="1"/>
  <c r="M49079" i="2"/>
  <c r="N49079" i="2" s="1"/>
  <c r="M49080" i="2"/>
  <c r="N49080" i="2" s="1"/>
  <c r="M49081" i="2"/>
  <c r="N49081" i="2" s="1"/>
  <c r="M49082" i="2"/>
  <c r="N49082" i="2" s="1"/>
  <c r="M49083" i="2"/>
  <c r="N49083" i="2" s="1"/>
  <c r="M49084" i="2"/>
  <c r="N49084" i="2" s="1"/>
  <c r="M49085" i="2"/>
  <c r="N49085" i="2" s="1"/>
  <c r="M49086" i="2"/>
  <c r="N49086" i="2" s="1"/>
  <c r="M49087" i="2"/>
  <c r="N49087" i="2" s="1"/>
  <c r="M49088" i="2"/>
  <c r="N49088" i="2" s="1"/>
  <c r="M49089" i="2"/>
  <c r="N49089" i="2" s="1"/>
  <c r="M49090" i="2"/>
  <c r="N49090" i="2" s="1"/>
  <c r="M49091" i="2"/>
  <c r="N49091" i="2" s="1"/>
  <c r="M49092" i="2"/>
  <c r="N49092" i="2" s="1"/>
  <c r="M49093" i="2"/>
  <c r="N49093" i="2" s="1"/>
  <c r="M49094" i="2"/>
  <c r="N49094" i="2" s="1"/>
  <c r="M49095" i="2"/>
  <c r="N49095" i="2" s="1"/>
  <c r="M49096" i="2"/>
  <c r="N49096" i="2" s="1"/>
  <c r="M49097" i="2"/>
  <c r="N49097" i="2" s="1"/>
  <c r="M49098" i="2"/>
  <c r="N49098" i="2" s="1"/>
  <c r="M49099" i="2"/>
  <c r="N49099" i="2" s="1"/>
  <c r="M49100" i="2"/>
  <c r="N49100" i="2" s="1"/>
  <c r="M49101" i="2"/>
  <c r="N49101" i="2" s="1"/>
  <c r="M49102" i="2"/>
  <c r="N49102" i="2" s="1"/>
  <c r="M49103" i="2"/>
  <c r="N49103" i="2" s="1"/>
  <c r="M49104" i="2"/>
  <c r="N49104" i="2" s="1"/>
  <c r="M49105" i="2"/>
  <c r="N49105" i="2" s="1"/>
  <c r="M49106" i="2"/>
  <c r="N49106" i="2" s="1"/>
  <c r="M49107" i="2"/>
  <c r="N49107" i="2" s="1"/>
  <c r="M49108" i="2"/>
  <c r="N49108" i="2" s="1"/>
  <c r="M49109" i="2"/>
  <c r="N49109" i="2" s="1"/>
  <c r="M49110" i="2"/>
  <c r="N49110" i="2" s="1"/>
  <c r="M49111" i="2"/>
  <c r="N49111" i="2" s="1"/>
  <c r="M49112" i="2"/>
  <c r="N49112" i="2" s="1"/>
  <c r="M49113" i="2"/>
  <c r="N49113" i="2" s="1"/>
  <c r="M49114" i="2"/>
  <c r="N49114" i="2" s="1"/>
  <c r="M49115" i="2"/>
  <c r="N49115" i="2" s="1"/>
  <c r="M49116" i="2"/>
  <c r="N49116" i="2" s="1"/>
  <c r="M49117" i="2"/>
  <c r="N49117" i="2" s="1"/>
  <c r="M49118" i="2"/>
  <c r="N49118" i="2" s="1"/>
  <c r="M49119" i="2"/>
  <c r="N49119" i="2" s="1"/>
  <c r="M49120" i="2"/>
  <c r="N49120" i="2" s="1"/>
  <c r="M49121" i="2"/>
  <c r="N49121" i="2" s="1"/>
  <c r="M49122" i="2"/>
  <c r="N49122" i="2" s="1"/>
  <c r="M49123" i="2"/>
  <c r="N49123" i="2" s="1"/>
  <c r="M49124" i="2"/>
  <c r="N49124" i="2" s="1"/>
  <c r="M49125" i="2"/>
  <c r="N49125" i="2" s="1"/>
  <c r="M49126" i="2"/>
  <c r="N49126" i="2" s="1"/>
  <c r="M49127" i="2"/>
  <c r="N49127" i="2" s="1"/>
  <c r="M49128" i="2"/>
  <c r="N49128" i="2" s="1"/>
  <c r="M49129" i="2"/>
  <c r="N49129" i="2" s="1"/>
  <c r="M49130" i="2"/>
  <c r="N49130" i="2" s="1"/>
  <c r="M49131" i="2"/>
  <c r="N49131" i="2" s="1"/>
  <c r="M49132" i="2"/>
  <c r="N49132" i="2" s="1"/>
  <c r="M49133" i="2"/>
  <c r="N49133" i="2" s="1"/>
  <c r="M49134" i="2"/>
  <c r="N49134" i="2" s="1"/>
  <c r="M49135" i="2"/>
  <c r="N49135" i="2" s="1"/>
  <c r="M49136" i="2"/>
  <c r="N49136" i="2" s="1"/>
  <c r="M49137" i="2"/>
  <c r="N49137" i="2" s="1"/>
  <c r="M49138" i="2"/>
  <c r="N49138" i="2" s="1"/>
  <c r="M49139" i="2"/>
  <c r="N49139" i="2" s="1"/>
  <c r="M49140" i="2"/>
  <c r="N49140" i="2" s="1"/>
  <c r="M49141" i="2"/>
  <c r="N49141" i="2" s="1"/>
  <c r="M49142" i="2"/>
  <c r="N49142" i="2" s="1"/>
  <c r="M49143" i="2"/>
  <c r="N49143" i="2" s="1"/>
  <c r="M49144" i="2"/>
  <c r="N49144" i="2" s="1"/>
  <c r="M49145" i="2"/>
  <c r="N49145" i="2" s="1"/>
  <c r="M49146" i="2"/>
  <c r="N49146" i="2" s="1"/>
  <c r="M49147" i="2"/>
  <c r="N49147" i="2" s="1"/>
  <c r="M49148" i="2"/>
  <c r="N49148" i="2" s="1"/>
  <c r="M49149" i="2"/>
  <c r="N49149" i="2" s="1"/>
  <c r="M49150" i="2"/>
  <c r="N49150" i="2" s="1"/>
  <c r="M49151" i="2"/>
  <c r="N49151" i="2" s="1"/>
  <c r="M49152" i="2"/>
  <c r="N49152" i="2" s="1"/>
  <c r="M49153" i="2"/>
  <c r="N49153" i="2" s="1"/>
  <c r="M49154" i="2"/>
  <c r="N49154" i="2" s="1"/>
  <c r="M49155" i="2"/>
  <c r="N49155" i="2" s="1"/>
  <c r="M49156" i="2"/>
  <c r="N49156" i="2" s="1"/>
  <c r="M49157" i="2"/>
  <c r="N49157" i="2" s="1"/>
  <c r="M49158" i="2"/>
  <c r="N49158" i="2" s="1"/>
  <c r="M49159" i="2"/>
  <c r="N49159" i="2" s="1"/>
  <c r="M49160" i="2"/>
  <c r="N49160" i="2" s="1"/>
  <c r="M49161" i="2"/>
  <c r="N49161" i="2" s="1"/>
  <c r="M49162" i="2"/>
  <c r="N49162" i="2" s="1"/>
  <c r="M49163" i="2"/>
  <c r="N49163" i="2" s="1"/>
  <c r="M49164" i="2"/>
  <c r="N49164" i="2" s="1"/>
  <c r="M49165" i="2"/>
  <c r="N49165" i="2" s="1"/>
  <c r="M49166" i="2"/>
  <c r="N49166" i="2" s="1"/>
  <c r="M49167" i="2"/>
  <c r="N49167" i="2" s="1"/>
  <c r="M49168" i="2"/>
  <c r="N49168" i="2" s="1"/>
  <c r="M49169" i="2"/>
  <c r="N49169" i="2" s="1"/>
  <c r="M49170" i="2"/>
  <c r="N49170" i="2" s="1"/>
  <c r="M49171" i="2"/>
  <c r="N49171" i="2" s="1"/>
  <c r="M49172" i="2"/>
  <c r="N49172" i="2" s="1"/>
  <c r="M49173" i="2"/>
  <c r="N49173" i="2" s="1"/>
  <c r="M49174" i="2"/>
  <c r="N49174" i="2" s="1"/>
  <c r="M49175" i="2"/>
  <c r="N49175" i="2" s="1"/>
  <c r="M49176" i="2"/>
  <c r="N49176" i="2" s="1"/>
  <c r="M49177" i="2"/>
  <c r="N49177" i="2" s="1"/>
  <c r="M49178" i="2"/>
  <c r="N49178" i="2" s="1"/>
  <c r="M49179" i="2"/>
  <c r="N49179" i="2" s="1"/>
  <c r="M49180" i="2"/>
  <c r="N49180" i="2" s="1"/>
  <c r="M49181" i="2"/>
  <c r="N49181" i="2" s="1"/>
  <c r="M49182" i="2"/>
  <c r="N49182" i="2" s="1"/>
  <c r="M49183" i="2"/>
  <c r="N49183" i="2" s="1"/>
  <c r="M49184" i="2"/>
  <c r="N49184" i="2" s="1"/>
  <c r="M49185" i="2"/>
  <c r="N49185" i="2" s="1"/>
  <c r="M49186" i="2"/>
  <c r="N49186" i="2" s="1"/>
  <c r="M49187" i="2"/>
  <c r="N49187" i="2" s="1"/>
  <c r="M49188" i="2"/>
  <c r="N49188" i="2" s="1"/>
  <c r="M49189" i="2"/>
  <c r="N49189" i="2" s="1"/>
  <c r="M49190" i="2"/>
  <c r="N49190" i="2" s="1"/>
  <c r="M49191" i="2"/>
  <c r="N49191" i="2" s="1"/>
  <c r="M49192" i="2"/>
  <c r="N49192" i="2" s="1"/>
  <c r="M49193" i="2"/>
  <c r="N49193" i="2" s="1"/>
  <c r="M49194" i="2"/>
  <c r="N49194" i="2" s="1"/>
  <c r="M49195" i="2"/>
  <c r="N49195" i="2" s="1"/>
  <c r="M49196" i="2"/>
  <c r="N49196" i="2" s="1"/>
  <c r="M49197" i="2"/>
  <c r="N49197" i="2" s="1"/>
  <c r="M49198" i="2"/>
  <c r="N49198" i="2" s="1"/>
  <c r="M49199" i="2"/>
  <c r="N49199" i="2" s="1"/>
  <c r="M49200" i="2"/>
  <c r="N49200" i="2" s="1"/>
  <c r="M49201" i="2"/>
  <c r="N49201" i="2" s="1"/>
  <c r="M49202" i="2"/>
  <c r="N49202" i="2" s="1"/>
  <c r="M49203" i="2"/>
  <c r="N49203" i="2" s="1"/>
  <c r="M49204" i="2"/>
  <c r="N49204" i="2" s="1"/>
  <c r="M49205" i="2"/>
  <c r="N49205" i="2" s="1"/>
  <c r="M49206" i="2"/>
  <c r="N49206" i="2" s="1"/>
  <c r="M49207" i="2"/>
  <c r="N49207" i="2" s="1"/>
  <c r="M49208" i="2"/>
  <c r="N49208" i="2" s="1"/>
  <c r="M49209" i="2"/>
  <c r="N49209" i="2" s="1"/>
  <c r="M49210" i="2"/>
  <c r="N49210" i="2" s="1"/>
  <c r="M49211" i="2"/>
  <c r="N49211" i="2" s="1"/>
  <c r="M49212" i="2"/>
  <c r="N49212" i="2" s="1"/>
  <c r="M49213" i="2"/>
  <c r="N49213" i="2" s="1"/>
  <c r="M49214" i="2"/>
  <c r="N49214" i="2" s="1"/>
  <c r="M49215" i="2"/>
  <c r="N49215" i="2" s="1"/>
  <c r="M49216" i="2"/>
  <c r="N49216" i="2" s="1"/>
  <c r="M49217" i="2"/>
  <c r="N49217" i="2" s="1"/>
  <c r="M49218" i="2"/>
  <c r="N49218" i="2" s="1"/>
  <c r="M49219" i="2"/>
  <c r="N49219" i="2" s="1"/>
  <c r="M49220" i="2"/>
  <c r="N49220" i="2" s="1"/>
  <c r="M49221" i="2"/>
  <c r="N49221" i="2" s="1"/>
  <c r="M49222" i="2"/>
  <c r="N49222" i="2" s="1"/>
  <c r="M49223" i="2"/>
  <c r="N49223" i="2" s="1"/>
  <c r="M49224" i="2"/>
  <c r="N49224" i="2" s="1"/>
  <c r="M49225" i="2"/>
  <c r="N49225" i="2" s="1"/>
  <c r="M49226" i="2"/>
  <c r="N49226" i="2" s="1"/>
  <c r="M49227" i="2"/>
  <c r="N49227" i="2" s="1"/>
  <c r="M49228" i="2"/>
  <c r="N49228" i="2" s="1"/>
  <c r="M49229" i="2"/>
  <c r="N49229" i="2" s="1"/>
  <c r="M49230" i="2"/>
  <c r="N49230" i="2" s="1"/>
  <c r="M49231" i="2"/>
  <c r="N49231" i="2" s="1"/>
  <c r="M49232" i="2"/>
  <c r="N49232" i="2" s="1"/>
  <c r="M49233" i="2"/>
  <c r="N49233" i="2" s="1"/>
  <c r="M49234" i="2"/>
  <c r="N49234" i="2" s="1"/>
  <c r="M49235" i="2"/>
  <c r="N49235" i="2" s="1"/>
  <c r="M49236" i="2"/>
  <c r="N49236" i="2" s="1"/>
  <c r="M49237" i="2"/>
  <c r="N49237" i="2" s="1"/>
  <c r="M49238" i="2"/>
  <c r="N49238" i="2" s="1"/>
  <c r="M49239" i="2"/>
  <c r="N49239" i="2" s="1"/>
  <c r="M49240" i="2"/>
  <c r="N49240" i="2" s="1"/>
  <c r="M49241" i="2"/>
  <c r="N49241" i="2" s="1"/>
  <c r="M49242" i="2"/>
  <c r="N49242" i="2" s="1"/>
  <c r="M49243" i="2"/>
  <c r="N49243" i="2" s="1"/>
  <c r="M49244" i="2"/>
  <c r="N49244" i="2" s="1"/>
  <c r="M49245" i="2"/>
  <c r="N49245" i="2" s="1"/>
  <c r="M49246" i="2"/>
  <c r="N49246" i="2" s="1"/>
  <c r="M49247" i="2"/>
  <c r="N49247" i="2" s="1"/>
  <c r="M49248" i="2"/>
  <c r="N49248" i="2" s="1"/>
  <c r="M49249" i="2"/>
  <c r="N49249" i="2" s="1"/>
  <c r="M49250" i="2"/>
  <c r="N49250" i="2" s="1"/>
  <c r="M49251" i="2"/>
  <c r="N49251" i="2" s="1"/>
  <c r="M49252" i="2"/>
  <c r="N49252" i="2" s="1"/>
  <c r="M49253" i="2"/>
  <c r="N49253" i="2" s="1"/>
  <c r="M49254" i="2"/>
  <c r="N49254" i="2" s="1"/>
  <c r="M49255" i="2"/>
  <c r="N49255" i="2" s="1"/>
  <c r="M49256" i="2"/>
  <c r="N49256" i="2" s="1"/>
  <c r="M49257" i="2"/>
  <c r="N49257" i="2" s="1"/>
  <c r="M49258" i="2"/>
  <c r="N49258" i="2" s="1"/>
  <c r="M49259" i="2"/>
  <c r="N49259" i="2" s="1"/>
  <c r="M49260" i="2"/>
  <c r="N49260" i="2" s="1"/>
  <c r="M49261" i="2"/>
  <c r="N49261" i="2" s="1"/>
  <c r="M49262" i="2"/>
  <c r="N49262" i="2" s="1"/>
  <c r="M49263" i="2"/>
  <c r="N49263" i="2" s="1"/>
  <c r="M49264" i="2"/>
  <c r="N49264" i="2" s="1"/>
  <c r="M49265" i="2"/>
  <c r="N49265" i="2" s="1"/>
  <c r="M49266" i="2"/>
  <c r="N49266" i="2" s="1"/>
  <c r="M49267" i="2"/>
  <c r="N49267" i="2" s="1"/>
  <c r="M49268" i="2"/>
  <c r="N49268" i="2" s="1"/>
  <c r="M49269" i="2"/>
  <c r="N49269" i="2" s="1"/>
  <c r="M49270" i="2"/>
  <c r="N49270" i="2" s="1"/>
  <c r="M49271" i="2"/>
  <c r="N49271" i="2" s="1"/>
  <c r="M49272" i="2"/>
  <c r="N49272" i="2" s="1"/>
  <c r="M49273" i="2"/>
  <c r="N49273" i="2" s="1"/>
  <c r="M49274" i="2"/>
  <c r="N49274" i="2" s="1"/>
  <c r="M49275" i="2"/>
  <c r="N49275" i="2" s="1"/>
  <c r="M49276" i="2"/>
  <c r="N49276" i="2" s="1"/>
  <c r="M49277" i="2"/>
  <c r="N49277" i="2" s="1"/>
  <c r="M49278" i="2"/>
  <c r="N49278" i="2" s="1"/>
  <c r="M49279" i="2"/>
  <c r="N49279" i="2" s="1"/>
  <c r="M49280" i="2"/>
  <c r="N49280" i="2" s="1"/>
  <c r="M49281" i="2"/>
  <c r="N49281" i="2" s="1"/>
  <c r="M49282" i="2"/>
  <c r="N49282" i="2" s="1"/>
  <c r="M49283" i="2"/>
  <c r="N49283" i="2" s="1"/>
  <c r="M49284" i="2"/>
  <c r="N49284" i="2" s="1"/>
  <c r="M49285" i="2"/>
  <c r="N49285" i="2" s="1"/>
  <c r="M49286" i="2"/>
  <c r="N49286" i="2" s="1"/>
  <c r="M49287" i="2"/>
  <c r="N49287" i="2" s="1"/>
  <c r="M49288" i="2"/>
  <c r="N49288" i="2" s="1"/>
  <c r="M49289" i="2"/>
  <c r="N49289" i="2" s="1"/>
  <c r="M49290" i="2"/>
  <c r="N49290" i="2" s="1"/>
  <c r="M49291" i="2"/>
  <c r="N49291" i="2" s="1"/>
  <c r="M49292" i="2"/>
  <c r="N49292" i="2" s="1"/>
  <c r="M49293" i="2"/>
  <c r="N49293" i="2" s="1"/>
  <c r="M49294" i="2"/>
  <c r="N49294" i="2" s="1"/>
  <c r="M49295" i="2"/>
  <c r="N49295" i="2" s="1"/>
  <c r="M49296" i="2"/>
  <c r="N49296" i="2" s="1"/>
  <c r="M49297" i="2"/>
  <c r="N49297" i="2" s="1"/>
  <c r="M49298" i="2"/>
  <c r="N49298" i="2" s="1"/>
  <c r="M49299" i="2"/>
  <c r="N49299" i="2" s="1"/>
  <c r="M49300" i="2"/>
  <c r="N49300" i="2" s="1"/>
  <c r="M49301" i="2"/>
  <c r="N49301" i="2" s="1"/>
  <c r="M49302" i="2"/>
  <c r="N49302" i="2" s="1"/>
  <c r="M49303" i="2"/>
  <c r="N49303" i="2" s="1"/>
  <c r="M49304" i="2"/>
  <c r="N49304" i="2" s="1"/>
  <c r="M49305" i="2"/>
  <c r="N49305" i="2" s="1"/>
  <c r="M49306" i="2"/>
  <c r="N49306" i="2" s="1"/>
  <c r="M49307" i="2"/>
  <c r="N49307" i="2" s="1"/>
  <c r="M49308" i="2"/>
  <c r="N49308" i="2" s="1"/>
  <c r="M49309" i="2"/>
  <c r="N49309" i="2" s="1"/>
  <c r="M49310" i="2"/>
  <c r="N49310" i="2" s="1"/>
  <c r="M49311" i="2"/>
  <c r="N49311" i="2" s="1"/>
  <c r="M49312" i="2"/>
  <c r="N49312" i="2" s="1"/>
  <c r="M49313" i="2"/>
  <c r="N49313" i="2" s="1"/>
  <c r="M49314" i="2"/>
  <c r="N49314" i="2" s="1"/>
  <c r="M49315" i="2"/>
  <c r="N49315" i="2" s="1"/>
  <c r="M49316" i="2"/>
  <c r="N49316" i="2" s="1"/>
  <c r="M49317" i="2"/>
  <c r="N49317" i="2" s="1"/>
  <c r="M49318" i="2"/>
  <c r="N49318" i="2" s="1"/>
  <c r="M49319" i="2"/>
  <c r="N49319" i="2" s="1"/>
  <c r="M49320" i="2"/>
  <c r="N49320" i="2" s="1"/>
  <c r="M49321" i="2"/>
  <c r="N49321" i="2" s="1"/>
  <c r="M49322" i="2"/>
  <c r="N49322" i="2" s="1"/>
  <c r="M49323" i="2"/>
  <c r="N49323" i="2" s="1"/>
  <c r="M49324" i="2"/>
  <c r="N49324" i="2" s="1"/>
  <c r="M49325" i="2"/>
  <c r="N49325" i="2" s="1"/>
  <c r="M49326" i="2"/>
  <c r="N49326" i="2" s="1"/>
  <c r="M49327" i="2"/>
  <c r="N49327" i="2" s="1"/>
  <c r="M49328" i="2"/>
  <c r="N49328" i="2" s="1"/>
  <c r="M49329" i="2"/>
  <c r="N49329" i="2" s="1"/>
  <c r="M49330" i="2"/>
  <c r="N49330" i="2" s="1"/>
  <c r="M49331" i="2"/>
  <c r="N49331" i="2" s="1"/>
  <c r="M49332" i="2"/>
  <c r="N49332" i="2" s="1"/>
  <c r="M49333" i="2"/>
  <c r="N49333" i="2" s="1"/>
  <c r="M49334" i="2"/>
  <c r="N49334" i="2" s="1"/>
  <c r="M49335" i="2"/>
  <c r="N49335" i="2" s="1"/>
  <c r="M49336" i="2"/>
  <c r="N49336" i="2" s="1"/>
  <c r="M49337" i="2"/>
  <c r="N49337" i="2" s="1"/>
  <c r="M49338" i="2"/>
  <c r="N49338" i="2" s="1"/>
  <c r="M49339" i="2"/>
  <c r="N49339" i="2" s="1"/>
  <c r="M49340" i="2"/>
  <c r="N49340" i="2" s="1"/>
  <c r="M49341" i="2"/>
  <c r="N49341" i="2" s="1"/>
  <c r="M49342" i="2"/>
  <c r="N49342" i="2" s="1"/>
  <c r="M49343" i="2"/>
  <c r="N49343" i="2" s="1"/>
  <c r="M49344" i="2"/>
  <c r="N49344" i="2" s="1"/>
  <c r="M49345" i="2"/>
  <c r="N49345" i="2" s="1"/>
  <c r="M49346" i="2"/>
  <c r="N49346" i="2" s="1"/>
  <c r="M49347" i="2"/>
  <c r="N49347" i="2" s="1"/>
  <c r="M49348" i="2"/>
  <c r="N49348" i="2" s="1"/>
  <c r="M49349" i="2"/>
  <c r="N49349" i="2" s="1"/>
  <c r="M49350" i="2"/>
  <c r="N49350" i="2" s="1"/>
  <c r="M49351" i="2"/>
  <c r="N49351" i="2" s="1"/>
  <c r="M49352" i="2"/>
  <c r="N49352" i="2" s="1"/>
  <c r="M49353" i="2"/>
  <c r="N49353" i="2" s="1"/>
  <c r="M49354" i="2"/>
  <c r="N49354" i="2" s="1"/>
  <c r="M49355" i="2"/>
  <c r="N49355" i="2" s="1"/>
  <c r="M49356" i="2"/>
  <c r="N49356" i="2" s="1"/>
  <c r="M49357" i="2"/>
  <c r="N49357" i="2" s="1"/>
  <c r="M49358" i="2"/>
  <c r="N49358" i="2" s="1"/>
  <c r="M49359" i="2"/>
  <c r="N49359" i="2" s="1"/>
  <c r="M49360" i="2"/>
  <c r="N49360" i="2" s="1"/>
  <c r="M49361" i="2"/>
  <c r="N49361" i="2" s="1"/>
  <c r="M49362" i="2"/>
  <c r="N49362" i="2" s="1"/>
  <c r="M49363" i="2"/>
  <c r="N49363" i="2" s="1"/>
  <c r="M49364" i="2"/>
  <c r="N49364" i="2" s="1"/>
  <c r="M49365" i="2"/>
  <c r="N49365" i="2" s="1"/>
  <c r="M49366" i="2"/>
  <c r="N49366" i="2" s="1"/>
  <c r="M49367" i="2"/>
  <c r="N49367" i="2" s="1"/>
  <c r="M49368" i="2"/>
  <c r="N49368" i="2" s="1"/>
  <c r="M49369" i="2"/>
  <c r="N49369" i="2" s="1"/>
  <c r="M49370" i="2"/>
  <c r="N49370" i="2" s="1"/>
  <c r="M49371" i="2"/>
  <c r="N49371" i="2" s="1"/>
  <c r="M49372" i="2"/>
  <c r="N49372" i="2" s="1"/>
  <c r="M49373" i="2"/>
  <c r="N49373" i="2" s="1"/>
  <c r="M49374" i="2"/>
  <c r="N49374" i="2" s="1"/>
  <c r="M49375" i="2"/>
  <c r="N49375" i="2" s="1"/>
  <c r="M49376" i="2"/>
  <c r="N49376" i="2" s="1"/>
  <c r="M49377" i="2"/>
  <c r="N49377" i="2" s="1"/>
  <c r="M49378" i="2"/>
  <c r="N49378" i="2" s="1"/>
  <c r="M49379" i="2"/>
  <c r="N49379" i="2" s="1"/>
  <c r="M49380" i="2"/>
  <c r="N49380" i="2" s="1"/>
  <c r="M49381" i="2"/>
  <c r="N49381" i="2" s="1"/>
  <c r="M49382" i="2"/>
  <c r="N49382" i="2" s="1"/>
  <c r="M49383" i="2"/>
  <c r="N49383" i="2" s="1"/>
  <c r="M49384" i="2"/>
  <c r="N49384" i="2" s="1"/>
  <c r="M49385" i="2"/>
  <c r="N49385" i="2" s="1"/>
  <c r="M49386" i="2"/>
  <c r="N49386" i="2" s="1"/>
  <c r="M49387" i="2"/>
  <c r="N49387" i="2" s="1"/>
  <c r="M49388" i="2"/>
  <c r="N49388" i="2" s="1"/>
  <c r="M49389" i="2"/>
  <c r="N49389" i="2" s="1"/>
  <c r="M49390" i="2"/>
  <c r="N49390" i="2" s="1"/>
  <c r="M49391" i="2"/>
  <c r="N49391" i="2" s="1"/>
  <c r="M49392" i="2"/>
  <c r="N49392" i="2" s="1"/>
  <c r="M49393" i="2"/>
  <c r="N49393" i="2" s="1"/>
  <c r="M49394" i="2"/>
  <c r="N49394" i="2" s="1"/>
  <c r="M49395" i="2"/>
  <c r="N49395" i="2" s="1"/>
  <c r="M49396" i="2"/>
  <c r="N49396" i="2" s="1"/>
  <c r="M49397" i="2"/>
  <c r="N49397" i="2" s="1"/>
  <c r="M49398" i="2"/>
  <c r="N49398" i="2" s="1"/>
  <c r="M49399" i="2"/>
  <c r="N49399" i="2" s="1"/>
  <c r="M49400" i="2"/>
  <c r="N49400" i="2" s="1"/>
  <c r="M49401" i="2"/>
  <c r="N49401" i="2" s="1"/>
  <c r="M49402" i="2"/>
  <c r="N49402" i="2" s="1"/>
  <c r="M49403" i="2"/>
  <c r="N49403" i="2" s="1"/>
  <c r="M49404" i="2"/>
  <c r="N49404" i="2" s="1"/>
  <c r="M49405" i="2"/>
  <c r="N49405" i="2" s="1"/>
  <c r="M49406" i="2"/>
  <c r="N49406" i="2" s="1"/>
  <c r="M49407" i="2"/>
  <c r="N49407" i="2" s="1"/>
  <c r="M49408" i="2"/>
  <c r="N49408" i="2" s="1"/>
  <c r="M49409" i="2"/>
  <c r="N49409" i="2" s="1"/>
  <c r="M49410" i="2"/>
  <c r="N49410" i="2" s="1"/>
  <c r="M49411" i="2"/>
  <c r="N49411" i="2" s="1"/>
  <c r="M49412" i="2"/>
  <c r="N49412" i="2" s="1"/>
  <c r="M49413" i="2"/>
  <c r="N49413" i="2" s="1"/>
  <c r="M49414" i="2"/>
  <c r="N49414" i="2" s="1"/>
  <c r="M49415" i="2"/>
  <c r="N49415" i="2" s="1"/>
  <c r="M49416" i="2"/>
  <c r="N49416" i="2" s="1"/>
  <c r="M49417" i="2"/>
  <c r="N49417" i="2" s="1"/>
  <c r="M49418" i="2"/>
  <c r="N49418" i="2" s="1"/>
  <c r="M49419" i="2"/>
  <c r="N49419" i="2" s="1"/>
  <c r="M49420" i="2"/>
  <c r="N49420" i="2" s="1"/>
  <c r="M49421" i="2"/>
  <c r="N49421" i="2" s="1"/>
  <c r="M49422" i="2"/>
  <c r="N49422" i="2" s="1"/>
  <c r="M49423" i="2"/>
  <c r="N49423" i="2" s="1"/>
  <c r="M49424" i="2"/>
  <c r="N49424" i="2" s="1"/>
  <c r="M49425" i="2"/>
  <c r="N49425" i="2" s="1"/>
  <c r="M49426" i="2"/>
  <c r="N49426" i="2" s="1"/>
  <c r="M49427" i="2"/>
  <c r="N49427" i="2" s="1"/>
  <c r="M49428" i="2"/>
  <c r="N49428" i="2" s="1"/>
  <c r="M49429" i="2"/>
  <c r="N49429" i="2" s="1"/>
  <c r="M49430" i="2"/>
  <c r="N49430" i="2" s="1"/>
  <c r="M49431" i="2"/>
  <c r="N49431" i="2" s="1"/>
  <c r="M49432" i="2"/>
  <c r="N49432" i="2" s="1"/>
  <c r="M49433" i="2"/>
  <c r="N49433" i="2" s="1"/>
  <c r="M49434" i="2"/>
  <c r="N49434" i="2" s="1"/>
  <c r="M49435" i="2"/>
  <c r="N49435" i="2" s="1"/>
  <c r="M49436" i="2"/>
  <c r="N49436" i="2" s="1"/>
  <c r="M49437" i="2"/>
  <c r="N49437" i="2" s="1"/>
  <c r="M49438" i="2"/>
  <c r="N49438" i="2" s="1"/>
  <c r="M49439" i="2"/>
  <c r="N49439" i="2" s="1"/>
  <c r="M49440" i="2"/>
  <c r="N49440" i="2" s="1"/>
  <c r="M49441" i="2"/>
  <c r="N49441" i="2" s="1"/>
  <c r="M49442" i="2"/>
  <c r="N49442" i="2" s="1"/>
  <c r="M49443" i="2"/>
  <c r="N49443" i="2" s="1"/>
  <c r="M49444" i="2"/>
  <c r="N49444" i="2" s="1"/>
  <c r="M49445" i="2"/>
  <c r="N49445" i="2" s="1"/>
  <c r="M49446" i="2"/>
  <c r="N49446" i="2" s="1"/>
  <c r="M49447" i="2"/>
  <c r="N49447" i="2" s="1"/>
  <c r="M49448" i="2"/>
  <c r="N49448" i="2" s="1"/>
  <c r="M49449" i="2"/>
  <c r="N49449" i="2" s="1"/>
  <c r="M49450" i="2"/>
  <c r="N49450" i="2" s="1"/>
  <c r="M49451" i="2"/>
  <c r="N49451" i="2" s="1"/>
  <c r="M49452" i="2"/>
  <c r="N49452" i="2" s="1"/>
  <c r="M49453" i="2"/>
  <c r="N49453" i="2" s="1"/>
  <c r="M49454" i="2"/>
  <c r="N49454" i="2" s="1"/>
  <c r="M49455" i="2"/>
  <c r="N49455" i="2" s="1"/>
  <c r="M49456" i="2"/>
  <c r="N49456" i="2" s="1"/>
  <c r="M49457" i="2"/>
  <c r="N49457" i="2" s="1"/>
  <c r="M49458" i="2"/>
  <c r="N49458" i="2" s="1"/>
  <c r="M49459" i="2"/>
  <c r="N49459" i="2" s="1"/>
  <c r="M49460" i="2"/>
  <c r="N49460" i="2" s="1"/>
  <c r="M49461" i="2"/>
  <c r="N49461" i="2" s="1"/>
  <c r="M49462" i="2"/>
  <c r="N49462" i="2" s="1"/>
  <c r="M49463" i="2"/>
  <c r="N49463" i="2" s="1"/>
  <c r="M49464" i="2"/>
  <c r="N49464" i="2" s="1"/>
  <c r="M49465" i="2"/>
  <c r="N49465" i="2" s="1"/>
  <c r="M49466" i="2"/>
  <c r="N49466" i="2" s="1"/>
  <c r="M49467" i="2"/>
  <c r="N49467" i="2" s="1"/>
  <c r="M49468" i="2"/>
  <c r="N49468" i="2" s="1"/>
  <c r="M49469" i="2"/>
  <c r="N49469" i="2" s="1"/>
  <c r="M49470" i="2"/>
  <c r="N49470" i="2" s="1"/>
  <c r="M49471" i="2"/>
  <c r="N49471" i="2" s="1"/>
  <c r="M49472" i="2"/>
  <c r="N49472" i="2" s="1"/>
  <c r="M49473" i="2"/>
  <c r="N49473" i="2" s="1"/>
  <c r="M49474" i="2"/>
  <c r="N49474" i="2" s="1"/>
  <c r="M49475" i="2"/>
  <c r="N49475" i="2" s="1"/>
  <c r="M49476" i="2"/>
  <c r="N49476" i="2" s="1"/>
  <c r="M49477" i="2"/>
  <c r="N49477" i="2" s="1"/>
  <c r="M49478" i="2"/>
  <c r="N49478" i="2" s="1"/>
  <c r="M49479" i="2"/>
  <c r="N49479" i="2" s="1"/>
  <c r="M49480" i="2"/>
  <c r="N49480" i="2" s="1"/>
  <c r="M49481" i="2"/>
  <c r="N49481" i="2" s="1"/>
  <c r="M49482" i="2"/>
  <c r="N49482" i="2" s="1"/>
  <c r="M49483" i="2"/>
  <c r="N49483" i="2" s="1"/>
  <c r="M49484" i="2"/>
  <c r="N49484" i="2" s="1"/>
  <c r="M49485" i="2"/>
  <c r="N49485" i="2" s="1"/>
  <c r="M49486" i="2"/>
  <c r="N49486" i="2" s="1"/>
  <c r="M49487" i="2"/>
  <c r="N49487" i="2" s="1"/>
  <c r="M49488" i="2"/>
  <c r="N49488" i="2" s="1"/>
  <c r="M49489" i="2"/>
  <c r="N49489" i="2" s="1"/>
  <c r="M49490" i="2"/>
  <c r="N49490" i="2" s="1"/>
  <c r="M49491" i="2"/>
  <c r="N49491" i="2" s="1"/>
  <c r="M49492" i="2"/>
  <c r="N49492" i="2" s="1"/>
  <c r="M49493" i="2"/>
  <c r="N49493" i="2" s="1"/>
  <c r="M49494" i="2"/>
  <c r="N49494" i="2" s="1"/>
  <c r="M49495" i="2"/>
  <c r="N49495" i="2" s="1"/>
  <c r="M49496" i="2"/>
  <c r="N49496" i="2" s="1"/>
  <c r="M49497" i="2"/>
  <c r="N49497" i="2" s="1"/>
  <c r="M49498" i="2"/>
  <c r="N49498" i="2" s="1"/>
  <c r="M49499" i="2"/>
  <c r="N49499" i="2" s="1"/>
  <c r="M49500" i="2"/>
  <c r="N49500" i="2" s="1"/>
  <c r="M49501" i="2"/>
  <c r="N49501" i="2" s="1"/>
  <c r="M49502" i="2"/>
  <c r="N49502" i="2" s="1"/>
  <c r="M49503" i="2"/>
  <c r="N49503" i="2" s="1"/>
  <c r="M49504" i="2"/>
  <c r="N49504" i="2" s="1"/>
  <c r="M49505" i="2"/>
  <c r="N49505" i="2" s="1"/>
  <c r="M49506" i="2"/>
  <c r="N49506" i="2" s="1"/>
  <c r="M49507" i="2"/>
  <c r="N49507" i="2" s="1"/>
  <c r="M49508" i="2"/>
  <c r="N49508" i="2" s="1"/>
  <c r="M49509" i="2"/>
  <c r="N49509" i="2" s="1"/>
  <c r="M49510" i="2"/>
  <c r="N49510" i="2" s="1"/>
  <c r="M49511" i="2"/>
  <c r="N49511" i="2" s="1"/>
  <c r="M49512" i="2"/>
  <c r="N49512" i="2" s="1"/>
  <c r="M49513" i="2"/>
  <c r="N49513" i="2" s="1"/>
  <c r="M49514" i="2"/>
  <c r="N49514" i="2" s="1"/>
  <c r="M49515" i="2"/>
  <c r="N49515" i="2" s="1"/>
  <c r="M49516" i="2"/>
  <c r="N49516" i="2" s="1"/>
  <c r="M49517" i="2"/>
  <c r="N49517" i="2" s="1"/>
  <c r="M49518" i="2"/>
  <c r="N49518" i="2" s="1"/>
  <c r="M49519" i="2"/>
  <c r="N49519" i="2" s="1"/>
  <c r="M49520" i="2"/>
  <c r="N49520" i="2" s="1"/>
  <c r="M49521" i="2"/>
  <c r="N49521" i="2" s="1"/>
  <c r="M49522" i="2"/>
  <c r="N49522" i="2" s="1"/>
  <c r="M49523" i="2"/>
  <c r="N49523" i="2" s="1"/>
  <c r="M49524" i="2"/>
  <c r="N49524" i="2" s="1"/>
  <c r="M49525" i="2"/>
  <c r="N49525" i="2" s="1"/>
  <c r="M49526" i="2"/>
  <c r="N49526" i="2" s="1"/>
  <c r="M49527" i="2"/>
  <c r="N49527" i="2" s="1"/>
  <c r="M49528" i="2"/>
  <c r="N49528" i="2" s="1"/>
  <c r="M49529" i="2"/>
  <c r="N49529" i="2" s="1"/>
  <c r="M49530" i="2"/>
  <c r="N49530" i="2" s="1"/>
  <c r="M49531" i="2"/>
  <c r="N49531" i="2" s="1"/>
  <c r="M49532" i="2"/>
  <c r="N49532" i="2" s="1"/>
  <c r="M49533" i="2"/>
  <c r="N49533" i="2" s="1"/>
  <c r="M49534" i="2"/>
  <c r="N49534" i="2" s="1"/>
  <c r="M49535" i="2"/>
  <c r="N49535" i="2" s="1"/>
  <c r="M49536" i="2"/>
  <c r="N49536" i="2" s="1"/>
  <c r="M49537" i="2"/>
  <c r="N49537" i="2" s="1"/>
  <c r="M49538" i="2"/>
  <c r="N49538" i="2" s="1"/>
  <c r="M49539" i="2"/>
  <c r="N49539" i="2" s="1"/>
  <c r="M49540" i="2"/>
  <c r="N49540" i="2" s="1"/>
  <c r="M49541" i="2"/>
  <c r="N49541" i="2" s="1"/>
  <c r="M49542" i="2"/>
  <c r="N49542" i="2" s="1"/>
  <c r="M49543" i="2"/>
  <c r="N49543" i="2" s="1"/>
  <c r="M49544" i="2"/>
  <c r="N49544" i="2" s="1"/>
  <c r="M49545" i="2"/>
  <c r="N49545" i="2" s="1"/>
  <c r="M49546" i="2"/>
  <c r="N49546" i="2" s="1"/>
  <c r="M49547" i="2"/>
  <c r="N49547" i="2" s="1"/>
  <c r="M49548" i="2"/>
  <c r="N49548" i="2" s="1"/>
  <c r="M49549" i="2"/>
  <c r="N49549" i="2" s="1"/>
  <c r="M49550" i="2"/>
  <c r="N49550" i="2" s="1"/>
  <c r="M49551" i="2"/>
  <c r="N49551" i="2" s="1"/>
  <c r="M49552" i="2"/>
  <c r="N49552" i="2" s="1"/>
  <c r="M49553" i="2"/>
  <c r="N49553" i="2" s="1"/>
  <c r="M49554" i="2"/>
  <c r="N49554" i="2" s="1"/>
  <c r="M49555" i="2"/>
  <c r="N49555" i="2" s="1"/>
  <c r="M49556" i="2"/>
  <c r="N49556" i="2" s="1"/>
  <c r="M49557" i="2"/>
  <c r="N49557" i="2" s="1"/>
  <c r="M49558" i="2"/>
  <c r="N49558" i="2" s="1"/>
  <c r="M49559" i="2"/>
  <c r="N49559" i="2" s="1"/>
  <c r="M49560" i="2"/>
  <c r="N49560" i="2" s="1"/>
  <c r="M49561" i="2"/>
  <c r="N49561" i="2" s="1"/>
  <c r="M49562" i="2"/>
  <c r="N49562" i="2" s="1"/>
  <c r="M49563" i="2"/>
  <c r="N49563" i="2" s="1"/>
  <c r="M49564" i="2"/>
  <c r="N49564" i="2" s="1"/>
  <c r="M49565" i="2"/>
  <c r="N49565" i="2" s="1"/>
  <c r="M49566" i="2"/>
  <c r="N49566" i="2" s="1"/>
  <c r="M49567" i="2"/>
  <c r="N49567" i="2" s="1"/>
  <c r="M49568" i="2"/>
  <c r="N49568" i="2" s="1"/>
  <c r="M49569" i="2"/>
  <c r="N49569" i="2" s="1"/>
  <c r="M49570" i="2"/>
  <c r="N49570" i="2" s="1"/>
  <c r="M49571" i="2"/>
  <c r="N49571" i="2" s="1"/>
  <c r="M49572" i="2"/>
  <c r="N49572" i="2" s="1"/>
  <c r="M49573" i="2"/>
  <c r="N49573" i="2" s="1"/>
  <c r="M49574" i="2"/>
  <c r="N49574" i="2" s="1"/>
  <c r="M49575" i="2"/>
  <c r="N49575" i="2" s="1"/>
  <c r="M49576" i="2"/>
  <c r="N49576" i="2" s="1"/>
  <c r="M49577" i="2"/>
  <c r="N49577" i="2" s="1"/>
  <c r="M49578" i="2"/>
  <c r="N49578" i="2" s="1"/>
  <c r="M49579" i="2"/>
  <c r="N49579" i="2" s="1"/>
  <c r="M49580" i="2"/>
  <c r="N49580" i="2" s="1"/>
  <c r="M49581" i="2"/>
  <c r="N49581" i="2" s="1"/>
  <c r="M49582" i="2"/>
  <c r="N49582" i="2" s="1"/>
  <c r="M49583" i="2"/>
  <c r="N49583" i="2" s="1"/>
  <c r="M49584" i="2"/>
  <c r="N49584" i="2" s="1"/>
  <c r="M49585" i="2"/>
  <c r="N49585" i="2" s="1"/>
  <c r="M49586" i="2"/>
  <c r="N49586" i="2" s="1"/>
  <c r="M49587" i="2"/>
  <c r="N49587" i="2" s="1"/>
  <c r="M49588" i="2"/>
  <c r="N49588" i="2" s="1"/>
  <c r="M49589" i="2"/>
  <c r="N49589" i="2" s="1"/>
  <c r="M49590" i="2"/>
  <c r="N49590" i="2" s="1"/>
  <c r="M49591" i="2"/>
  <c r="N49591" i="2" s="1"/>
  <c r="M49592" i="2"/>
  <c r="N49592" i="2" s="1"/>
  <c r="M49593" i="2"/>
  <c r="N49593" i="2" s="1"/>
  <c r="M49594" i="2"/>
  <c r="N49594" i="2" s="1"/>
  <c r="M49595" i="2"/>
  <c r="N49595" i="2" s="1"/>
  <c r="M49596" i="2"/>
  <c r="N49596" i="2" s="1"/>
  <c r="M49597" i="2"/>
  <c r="N49597" i="2" s="1"/>
  <c r="M49598" i="2"/>
  <c r="N49598" i="2" s="1"/>
  <c r="M49599" i="2"/>
  <c r="N49599" i="2" s="1"/>
  <c r="M49600" i="2"/>
  <c r="N49600" i="2" s="1"/>
  <c r="M49601" i="2"/>
  <c r="N49601" i="2" s="1"/>
  <c r="M49602" i="2"/>
  <c r="N49602" i="2" s="1"/>
  <c r="M49603" i="2"/>
  <c r="N49603" i="2" s="1"/>
  <c r="M49604" i="2"/>
  <c r="N49604" i="2" s="1"/>
  <c r="M49605" i="2"/>
  <c r="N49605" i="2" s="1"/>
  <c r="M49606" i="2"/>
  <c r="N49606" i="2" s="1"/>
  <c r="M49607" i="2"/>
  <c r="N49607" i="2" s="1"/>
  <c r="M49608" i="2"/>
  <c r="N49608" i="2" s="1"/>
  <c r="M49609" i="2"/>
  <c r="N49609" i="2" s="1"/>
  <c r="M49610" i="2"/>
  <c r="N49610" i="2" s="1"/>
  <c r="M49611" i="2"/>
  <c r="N49611" i="2" s="1"/>
  <c r="M49612" i="2"/>
  <c r="N49612" i="2" s="1"/>
  <c r="M49613" i="2"/>
  <c r="N49613" i="2" s="1"/>
  <c r="M49614" i="2"/>
  <c r="N49614" i="2" s="1"/>
  <c r="M49615" i="2"/>
  <c r="N49615" i="2" s="1"/>
  <c r="M49616" i="2"/>
  <c r="N49616" i="2" s="1"/>
  <c r="M49617" i="2"/>
  <c r="N49617" i="2" s="1"/>
  <c r="M49618" i="2"/>
  <c r="N49618" i="2" s="1"/>
  <c r="M49619" i="2"/>
  <c r="N49619" i="2" s="1"/>
  <c r="M49620" i="2"/>
  <c r="N49620" i="2" s="1"/>
  <c r="M49621" i="2"/>
  <c r="N49621" i="2" s="1"/>
  <c r="M49622" i="2"/>
  <c r="N49622" i="2" s="1"/>
  <c r="M49623" i="2"/>
  <c r="N49623" i="2" s="1"/>
  <c r="M49624" i="2"/>
  <c r="N49624" i="2" s="1"/>
  <c r="M49625" i="2"/>
  <c r="N49625" i="2" s="1"/>
  <c r="M49626" i="2"/>
  <c r="N49626" i="2" s="1"/>
  <c r="M49627" i="2"/>
  <c r="N49627" i="2" s="1"/>
  <c r="M49628" i="2"/>
  <c r="N49628" i="2" s="1"/>
  <c r="M49629" i="2"/>
  <c r="N49629" i="2" s="1"/>
  <c r="M49630" i="2"/>
  <c r="N49630" i="2" s="1"/>
  <c r="M49631" i="2"/>
  <c r="N49631" i="2" s="1"/>
  <c r="M49632" i="2"/>
  <c r="N49632" i="2" s="1"/>
  <c r="M49633" i="2"/>
  <c r="N49633" i="2" s="1"/>
  <c r="M49634" i="2"/>
  <c r="N49634" i="2" s="1"/>
  <c r="M49635" i="2"/>
  <c r="N49635" i="2" s="1"/>
  <c r="M49636" i="2"/>
  <c r="N49636" i="2" s="1"/>
  <c r="M49637" i="2"/>
  <c r="N49637" i="2" s="1"/>
  <c r="M49638" i="2"/>
  <c r="N49638" i="2" s="1"/>
  <c r="M49639" i="2"/>
  <c r="N49639" i="2" s="1"/>
  <c r="M49640" i="2"/>
  <c r="N49640" i="2" s="1"/>
  <c r="M49641" i="2"/>
  <c r="N49641" i="2" s="1"/>
  <c r="M49642" i="2"/>
  <c r="N49642" i="2" s="1"/>
  <c r="M49643" i="2"/>
  <c r="N49643" i="2" s="1"/>
  <c r="M49644" i="2"/>
  <c r="N49644" i="2" s="1"/>
  <c r="M49645" i="2"/>
  <c r="N49645" i="2" s="1"/>
  <c r="M49646" i="2"/>
  <c r="N49646" i="2" s="1"/>
  <c r="M49647" i="2"/>
  <c r="N49647" i="2" s="1"/>
  <c r="M49648" i="2"/>
  <c r="N49648" i="2" s="1"/>
  <c r="M49649" i="2"/>
  <c r="N49649" i="2" s="1"/>
  <c r="M49650" i="2"/>
  <c r="N49650" i="2" s="1"/>
  <c r="M49651" i="2"/>
  <c r="N49651" i="2" s="1"/>
  <c r="M49652" i="2"/>
  <c r="N49652" i="2" s="1"/>
  <c r="M49653" i="2"/>
  <c r="N49653" i="2" s="1"/>
  <c r="M49654" i="2"/>
  <c r="N49654" i="2" s="1"/>
  <c r="M49655" i="2"/>
  <c r="N49655" i="2" s="1"/>
  <c r="M49656" i="2"/>
  <c r="N49656" i="2" s="1"/>
  <c r="M49657" i="2"/>
  <c r="N49657" i="2" s="1"/>
  <c r="M49658" i="2"/>
  <c r="N49658" i="2" s="1"/>
  <c r="M49659" i="2"/>
  <c r="N49659" i="2" s="1"/>
  <c r="M49660" i="2"/>
  <c r="N49660" i="2" s="1"/>
  <c r="M49661" i="2"/>
  <c r="N49661" i="2" s="1"/>
  <c r="M49662" i="2"/>
  <c r="N49662" i="2" s="1"/>
  <c r="M49663" i="2"/>
  <c r="N49663" i="2" s="1"/>
  <c r="M49664" i="2"/>
  <c r="N49664" i="2" s="1"/>
  <c r="M49665" i="2"/>
  <c r="N49665" i="2" s="1"/>
  <c r="M49666" i="2"/>
  <c r="N49666" i="2" s="1"/>
  <c r="M49667" i="2"/>
  <c r="N49667" i="2" s="1"/>
  <c r="M49668" i="2"/>
  <c r="N49668" i="2" s="1"/>
  <c r="M49669" i="2"/>
  <c r="N49669" i="2" s="1"/>
  <c r="M49670" i="2"/>
  <c r="N49670" i="2" s="1"/>
  <c r="M49671" i="2"/>
  <c r="N49671" i="2" s="1"/>
  <c r="M49672" i="2"/>
  <c r="N49672" i="2" s="1"/>
  <c r="M49673" i="2"/>
  <c r="N49673" i="2" s="1"/>
  <c r="M49674" i="2"/>
  <c r="N49674" i="2" s="1"/>
  <c r="M49675" i="2"/>
  <c r="N49675" i="2" s="1"/>
  <c r="M49676" i="2"/>
  <c r="N49676" i="2" s="1"/>
  <c r="M49677" i="2"/>
  <c r="N49677" i="2" s="1"/>
  <c r="M49678" i="2"/>
  <c r="N49678" i="2" s="1"/>
  <c r="M49679" i="2"/>
  <c r="N49679" i="2" s="1"/>
  <c r="M49680" i="2"/>
  <c r="N49680" i="2" s="1"/>
  <c r="M49681" i="2"/>
  <c r="N49681" i="2" s="1"/>
  <c r="M49682" i="2"/>
  <c r="N49682" i="2" s="1"/>
  <c r="M49683" i="2"/>
  <c r="N49683" i="2" s="1"/>
  <c r="M49684" i="2"/>
  <c r="N49684" i="2" s="1"/>
  <c r="M49685" i="2"/>
  <c r="N49685" i="2" s="1"/>
  <c r="M49686" i="2"/>
  <c r="N49686" i="2" s="1"/>
  <c r="M49687" i="2"/>
  <c r="N49687" i="2" s="1"/>
  <c r="M49688" i="2"/>
  <c r="N49688" i="2" s="1"/>
  <c r="M49689" i="2"/>
  <c r="N49689" i="2" s="1"/>
  <c r="M49690" i="2"/>
  <c r="N49690" i="2" s="1"/>
  <c r="M49691" i="2"/>
  <c r="N49691" i="2" s="1"/>
  <c r="M49692" i="2"/>
  <c r="N49692" i="2" s="1"/>
  <c r="M49693" i="2"/>
  <c r="N49693" i="2" s="1"/>
  <c r="M49694" i="2"/>
  <c r="N49694" i="2" s="1"/>
  <c r="M49695" i="2"/>
  <c r="N49695" i="2" s="1"/>
  <c r="M49696" i="2"/>
  <c r="N49696" i="2" s="1"/>
  <c r="M49697" i="2"/>
  <c r="N49697" i="2" s="1"/>
  <c r="M49698" i="2"/>
  <c r="N49698" i="2" s="1"/>
  <c r="M49699" i="2"/>
  <c r="N49699" i="2" s="1"/>
  <c r="M49700" i="2"/>
  <c r="N49700" i="2" s="1"/>
  <c r="M49701" i="2"/>
  <c r="N49701" i="2" s="1"/>
  <c r="M49702" i="2"/>
  <c r="N49702" i="2" s="1"/>
  <c r="M49703" i="2"/>
  <c r="N49703" i="2" s="1"/>
  <c r="M49704" i="2"/>
  <c r="N49704" i="2" s="1"/>
  <c r="M49705" i="2"/>
  <c r="N49705" i="2" s="1"/>
  <c r="M49706" i="2"/>
  <c r="N49706" i="2" s="1"/>
  <c r="M49707" i="2"/>
  <c r="N49707" i="2" s="1"/>
  <c r="M49708" i="2"/>
  <c r="N49708" i="2" s="1"/>
  <c r="M49709" i="2"/>
  <c r="N49709" i="2" s="1"/>
  <c r="M49710" i="2"/>
  <c r="N49710" i="2" s="1"/>
  <c r="M49711" i="2"/>
  <c r="N49711" i="2" s="1"/>
  <c r="M49712" i="2"/>
  <c r="N49712" i="2" s="1"/>
  <c r="M49713" i="2"/>
  <c r="N49713" i="2" s="1"/>
  <c r="M49714" i="2"/>
  <c r="N49714" i="2" s="1"/>
  <c r="M49715" i="2"/>
  <c r="N49715" i="2" s="1"/>
  <c r="M49716" i="2"/>
  <c r="N49716" i="2" s="1"/>
  <c r="M49717" i="2"/>
  <c r="N49717" i="2" s="1"/>
  <c r="M49718" i="2"/>
  <c r="N49718" i="2" s="1"/>
  <c r="M49719" i="2"/>
  <c r="N49719" i="2" s="1"/>
  <c r="M49720" i="2"/>
  <c r="N49720" i="2" s="1"/>
  <c r="M49721" i="2"/>
  <c r="N49721" i="2" s="1"/>
  <c r="M49722" i="2"/>
  <c r="N49722" i="2" s="1"/>
  <c r="M49723" i="2"/>
  <c r="N49723" i="2" s="1"/>
  <c r="M49724" i="2"/>
  <c r="N49724" i="2" s="1"/>
  <c r="M49725" i="2"/>
  <c r="N49725" i="2" s="1"/>
  <c r="M49726" i="2"/>
  <c r="N49726" i="2" s="1"/>
  <c r="M49727" i="2"/>
  <c r="N49727" i="2" s="1"/>
  <c r="M49728" i="2"/>
  <c r="N49728" i="2" s="1"/>
  <c r="M49729" i="2"/>
  <c r="N49729" i="2" s="1"/>
  <c r="M49730" i="2"/>
  <c r="N49730" i="2" s="1"/>
  <c r="M49731" i="2"/>
  <c r="N49731" i="2" s="1"/>
  <c r="M49732" i="2"/>
  <c r="N49732" i="2" s="1"/>
  <c r="M49733" i="2"/>
  <c r="N49733" i="2" s="1"/>
  <c r="M49734" i="2"/>
  <c r="N49734" i="2" s="1"/>
  <c r="M49735" i="2"/>
  <c r="N49735" i="2" s="1"/>
  <c r="M49736" i="2"/>
  <c r="N49736" i="2" s="1"/>
  <c r="M49737" i="2"/>
  <c r="N49737" i="2" s="1"/>
  <c r="M49738" i="2"/>
  <c r="N49738" i="2" s="1"/>
  <c r="M49739" i="2"/>
  <c r="N49739" i="2" s="1"/>
  <c r="M49740" i="2"/>
  <c r="N49740" i="2" s="1"/>
  <c r="M49741" i="2"/>
  <c r="N49741" i="2" s="1"/>
  <c r="M49742" i="2"/>
  <c r="N49742" i="2" s="1"/>
  <c r="M49743" i="2"/>
  <c r="N49743" i="2" s="1"/>
  <c r="M49744" i="2"/>
  <c r="N49744" i="2" s="1"/>
  <c r="M49745" i="2"/>
  <c r="N49745" i="2" s="1"/>
  <c r="M49746" i="2"/>
  <c r="N49746" i="2" s="1"/>
  <c r="M49747" i="2"/>
  <c r="N49747" i="2" s="1"/>
  <c r="M49748" i="2"/>
  <c r="N49748" i="2" s="1"/>
  <c r="M49749" i="2"/>
  <c r="N49749" i="2" s="1"/>
  <c r="M49750" i="2"/>
  <c r="N49750" i="2" s="1"/>
  <c r="M49751" i="2"/>
  <c r="N49751" i="2" s="1"/>
  <c r="M49752" i="2"/>
  <c r="N49752" i="2" s="1"/>
  <c r="M49753" i="2"/>
  <c r="N49753" i="2" s="1"/>
  <c r="M49754" i="2"/>
  <c r="N49754" i="2" s="1"/>
  <c r="M49755" i="2"/>
  <c r="N49755" i="2" s="1"/>
  <c r="M49756" i="2"/>
  <c r="N49756" i="2" s="1"/>
  <c r="M49757" i="2"/>
  <c r="N49757" i="2" s="1"/>
  <c r="M49758" i="2"/>
  <c r="N49758" i="2" s="1"/>
  <c r="M49759" i="2"/>
  <c r="N49759" i="2" s="1"/>
  <c r="M49760" i="2"/>
  <c r="N49760" i="2" s="1"/>
  <c r="M49761" i="2"/>
  <c r="N49761" i="2" s="1"/>
  <c r="M49762" i="2"/>
  <c r="N49762" i="2" s="1"/>
  <c r="M49763" i="2"/>
  <c r="N49763" i="2" s="1"/>
  <c r="M49764" i="2"/>
  <c r="N49764" i="2" s="1"/>
  <c r="M49765" i="2"/>
  <c r="N49765" i="2" s="1"/>
  <c r="M49766" i="2"/>
  <c r="N49766" i="2" s="1"/>
  <c r="M49767" i="2"/>
  <c r="N49767" i="2" s="1"/>
  <c r="M49768" i="2"/>
  <c r="N49768" i="2" s="1"/>
  <c r="M49769" i="2"/>
  <c r="N49769" i="2" s="1"/>
  <c r="M49770" i="2"/>
  <c r="N49770" i="2" s="1"/>
  <c r="M49771" i="2"/>
  <c r="N49771" i="2" s="1"/>
  <c r="M49772" i="2"/>
  <c r="N49772" i="2" s="1"/>
  <c r="M49773" i="2"/>
  <c r="N49773" i="2" s="1"/>
  <c r="M49774" i="2"/>
  <c r="N49774" i="2" s="1"/>
  <c r="M49775" i="2"/>
  <c r="N49775" i="2" s="1"/>
  <c r="M49776" i="2"/>
  <c r="N49776" i="2" s="1"/>
  <c r="M49777" i="2"/>
  <c r="N49777" i="2" s="1"/>
  <c r="M49778" i="2"/>
  <c r="N49778" i="2" s="1"/>
  <c r="M49779" i="2"/>
  <c r="N49779" i="2" s="1"/>
  <c r="M49780" i="2"/>
  <c r="N49780" i="2" s="1"/>
  <c r="M49781" i="2"/>
  <c r="N49781" i="2" s="1"/>
  <c r="M49782" i="2"/>
  <c r="N49782" i="2" s="1"/>
  <c r="M49783" i="2"/>
  <c r="N49783" i="2" s="1"/>
  <c r="M49784" i="2"/>
  <c r="N49784" i="2" s="1"/>
  <c r="M49785" i="2"/>
  <c r="N49785" i="2" s="1"/>
  <c r="M49786" i="2"/>
  <c r="N49786" i="2" s="1"/>
  <c r="M49787" i="2"/>
  <c r="N49787" i="2" s="1"/>
  <c r="M49788" i="2"/>
  <c r="N49788" i="2" s="1"/>
  <c r="M49789" i="2"/>
  <c r="N49789" i="2" s="1"/>
  <c r="M49790" i="2"/>
  <c r="N49790" i="2" s="1"/>
  <c r="M49791" i="2"/>
  <c r="N49791" i="2" s="1"/>
  <c r="M49792" i="2"/>
  <c r="N49792" i="2" s="1"/>
  <c r="M49793" i="2"/>
  <c r="N49793" i="2" s="1"/>
  <c r="M49794" i="2"/>
  <c r="N49794" i="2" s="1"/>
  <c r="M49795" i="2"/>
  <c r="N49795" i="2" s="1"/>
  <c r="M49796" i="2"/>
  <c r="N49796" i="2" s="1"/>
  <c r="M49797" i="2"/>
  <c r="N49797" i="2" s="1"/>
  <c r="M49798" i="2"/>
  <c r="N49798" i="2" s="1"/>
  <c r="M49799" i="2"/>
  <c r="N49799" i="2" s="1"/>
  <c r="M49800" i="2"/>
  <c r="N49800" i="2" s="1"/>
  <c r="M49801" i="2"/>
  <c r="N49801" i="2" s="1"/>
  <c r="M49802" i="2"/>
  <c r="N49802" i="2" s="1"/>
  <c r="M49803" i="2"/>
  <c r="N49803" i="2" s="1"/>
  <c r="M49804" i="2"/>
  <c r="N49804" i="2" s="1"/>
  <c r="M49805" i="2"/>
  <c r="N49805" i="2" s="1"/>
  <c r="M49806" i="2"/>
  <c r="N49806" i="2" s="1"/>
  <c r="M49807" i="2"/>
  <c r="N49807" i="2" s="1"/>
  <c r="M49808" i="2"/>
  <c r="N49808" i="2" s="1"/>
  <c r="M49809" i="2"/>
  <c r="N49809" i="2" s="1"/>
  <c r="M49810" i="2"/>
  <c r="N49810" i="2" s="1"/>
  <c r="M49811" i="2"/>
  <c r="N49811" i="2" s="1"/>
  <c r="M49812" i="2"/>
  <c r="N49812" i="2" s="1"/>
  <c r="M49813" i="2"/>
  <c r="N49813" i="2" s="1"/>
  <c r="M49814" i="2"/>
  <c r="N49814" i="2" s="1"/>
  <c r="M49815" i="2"/>
  <c r="N49815" i="2" s="1"/>
  <c r="M49816" i="2"/>
  <c r="N49816" i="2" s="1"/>
  <c r="M49817" i="2"/>
  <c r="N49817" i="2" s="1"/>
  <c r="M49818" i="2"/>
  <c r="N49818" i="2" s="1"/>
  <c r="M49819" i="2"/>
  <c r="N49819" i="2" s="1"/>
  <c r="M49820" i="2"/>
  <c r="N49820" i="2" s="1"/>
  <c r="M49821" i="2"/>
  <c r="N49821" i="2" s="1"/>
  <c r="M49822" i="2"/>
  <c r="N49822" i="2" s="1"/>
  <c r="M49823" i="2"/>
  <c r="N49823" i="2" s="1"/>
  <c r="M49824" i="2"/>
  <c r="N49824" i="2" s="1"/>
  <c r="M49825" i="2"/>
  <c r="N49825" i="2" s="1"/>
  <c r="M49826" i="2"/>
  <c r="N49826" i="2" s="1"/>
  <c r="M49827" i="2"/>
  <c r="N49827" i="2" s="1"/>
  <c r="M49828" i="2"/>
  <c r="N49828" i="2" s="1"/>
  <c r="M49829" i="2"/>
  <c r="N49829" i="2" s="1"/>
  <c r="M49830" i="2"/>
  <c r="N49830" i="2" s="1"/>
  <c r="M49831" i="2"/>
  <c r="N49831" i="2" s="1"/>
  <c r="M49832" i="2"/>
  <c r="N49832" i="2" s="1"/>
  <c r="M49833" i="2"/>
  <c r="N49833" i="2" s="1"/>
  <c r="M49834" i="2"/>
  <c r="N49834" i="2" s="1"/>
  <c r="M49835" i="2"/>
  <c r="N49835" i="2" s="1"/>
  <c r="M49836" i="2"/>
  <c r="N49836" i="2" s="1"/>
  <c r="M49837" i="2"/>
  <c r="N49837" i="2" s="1"/>
  <c r="M49838" i="2"/>
  <c r="N49838" i="2" s="1"/>
  <c r="M49839" i="2"/>
  <c r="N49839" i="2" s="1"/>
  <c r="M49840" i="2"/>
  <c r="N49840" i="2" s="1"/>
  <c r="M49841" i="2"/>
  <c r="N49841" i="2" s="1"/>
  <c r="M49842" i="2"/>
  <c r="N49842" i="2" s="1"/>
  <c r="M49843" i="2"/>
  <c r="N49843" i="2" s="1"/>
  <c r="M49844" i="2"/>
  <c r="N49844" i="2" s="1"/>
  <c r="M49845" i="2"/>
  <c r="N49845" i="2" s="1"/>
  <c r="M49846" i="2"/>
  <c r="N49846" i="2" s="1"/>
  <c r="M49847" i="2"/>
  <c r="N49847" i="2" s="1"/>
  <c r="M49848" i="2"/>
  <c r="N49848" i="2" s="1"/>
  <c r="M49849" i="2"/>
  <c r="N49849" i="2" s="1"/>
  <c r="M49850" i="2"/>
  <c r="N49850" i="2" s="1"/>
  <c r="M49851" i="2"/>
  <c r="N49851" i="2" s="1"/>
  <c r="M49852" i="2"/>
  <c r="N49852" i="2" s="1"/>
  <c r="M49853" i="2"/>
  <c r="N49853" i="2" s="1"/>
  <c r="M49854" i="2"/>
  <c r="N49854" i="2" s="1"/>
  <c r="M49855" i="2"/>
  <c r="N49855" i="2" s="1"/>
  <c r="M49856" i="2"/>
  <c r="N49856" i="2" s="1"/>
  <c r="M49857" i="2"/>
  <c r="N49857" i="2" s="1"/>
  <c r="M49858" i="2"/>
  <c r="N49858" i="2" s="1"/>
  <c r="M49859" i="2"/>
  <c r="N49859" i="2" s="1"/>
  <c r="M49860" i="2"/>
  <c r="N49860" i="2" s="1"/>
  <c r="M49861" i="2"/>
  <c r="N49861" i="2" s="1"/>
  <c r="M49862" i="2"/>
  <c r="N49862" i="2" s="1"/>
  <c r="M49863" i="2"/>
  <c r="N49863" i="2" s="1"/>
  <c r="M49864" i="2"/>
  <c r="N49864" i="2" s="1"/>
  <c r="M49865" i="2"/>
  <c r="N49865" i="2" s="1"/>
  <c r="M49866" i="2"/>
  <c r="N49866" i="2" s="1"/>
  <c r="M49867" i="2"/>
  <c r="N49867" i="2" s="1"/>
  <c r="M49868" i="2"/>
  <c r="N49868" i="2" s="1"/>
  <c r="M49869" i="2"/>
  <c r="N49869" i="2" s="1"/>
  <c r="M49870" i="2"/>
  <c r="N49870" i="2" s="1"/>
  <c r="M49871" i="2"/>
  <c r="N49871" i="2" s="1"/>
  <c r="M49872" i="2"/>
  <c r="N49872" i="2" s="1"/>
  <c r="M49873" i="2"/>
  <c r="N49873" i="2" s="1"/>
  <c r="M49874" i="2"/>
  <c r="N49874" i="2" s="1"/>
  <c r="M49875" i="2"/>
  <c r="N49875" i="2" s="1"/>
  <c r="M49876" i="2"/>
  <c r="N49876" i="2" s="1"/>
  <c r="M49877" i="2"/>
  <c r="N49877" i="2" s="1"/>
  <c r="M49878" i="2"/>
  <c r="N49878" i="2" s="1"/>
  <c r="M49879" i="2"/>
  <c r="N49879" i="2" s="1"/>
  <c r="M49880" i="2"/>
  <c r="N49880" i="2" s="1"/>
  <c r="M49881" i="2"/>
  <c r="N49881" i="2" s="1"/>
  <c r="M49882" i="2"/>
  <c r="N49882" i="2" s="1"/>
  <c r="M49883" i="2"/>
  <c r="N49883" i="2" s="1"/>
  <c r="M49884" i="2"/>
  <c r="N49884" i="2" s="1"/>
  <c r="M49885" i="2"/>
  <c r="N49885" i="2" s="1"/>
  <c r="M49886" i="2"/>
  <c r="N49886" i="2" s="1"/>
  <c r="M49887" i="2"/>
  <c r="N49887" i="2" s="1"/>
  <c r="M49888" i="2"/>
  <c r="N49888" i="2" s="1"/>
  <c r="M49889" i="2"/>
  <c r="N49889" i="2" s="1"/>
  <c r="M49890" i="2"/>
  <c r="N49890" i="2" s="1"/>
  <c r="M49891" i="2"/>
  <c r="N49891" i="2" s="1"/>
  <c r="M49892" i="2"/>
  <c r="N49892" i="2" s="1"/>
  <c r="M49893" i="2"/>
  <c r="N49893" i="2" s="1"/>
  <c r="M49894" i="2"/>
  <c r="N49894" i="2" s="1"/>
  <c r="M49895" i="2"/>
  <c r="N49895" i="2" s="1"/>
  <c r="M49896" i="2"/>
  <c r="N49896" i="2" s="1"/>
  <c r="M49897" i="2"/>
  <c r="N49897" i="2" s="1"/>
  <c r="M49898" i="2"/>
  <c r="N49898" i="2" s="1"/>
  <c r="M49899" i="2"/>
  <c r="N49899" i="2" s="1"/>
  <c r="M49900" i="2"/>
  <c r="N49900" i="2" s="1"/>
  <c r="M49901" i="2"/>
  <c r="N49901" i="2" s="1"/>
  <c r="M49902" i="2"/>
  <c r="N49902" i="2" s="1"/>
  <c r="M49903" i="2"/>
  <c r="N49903" i="2" s="1"/>
  <c r="M49904" i="2"/>
  <c r="N49904" i="2" s="1"/>
  <c r="M49905" i="2"/>
  <c r="N49905" i="2" s="1"/>
  <c r="M49906" i="2"/>
  <c r="N49906" i="2" s="1"/>
  <c r="M49907" i="2"/>
  <c r="N49907" i="2" s="1"/>
  <c r="M49908" i="2"/>
  <c r="N49908" i="2" s="1"/>
  <c r="M49909" i="2"/>
  <c r="N49909" i="2" s="1"/>
  <c r="M49910" i="2"/>
  <c r="N49910" i="2" s="1"/>
  <c r="M49911" i="2"/>
  <c r="N49911" i="2" s="1"/>
  <c r="M49912" i="2"/>
  <c r="N49912" i="2" s="1"/>
  <c r="M49913" i="2"/>
  <c r="N49913" i="2" s="1"/>
  <c r="M49914" i="2"/>
  <c r="N49914" i="2" s="1"/>
  <c r="M49915" i="2"/>
  <c r="N49915" i="2" s="1"/>
  <c r="M49916" i="2"/>
  <c r="N49916" i="2" s="1"/>
  <c r="M49917" i="2"/>
  <c r="N49917" i="2" s="1"/>
  <c r="M49918" i="2"/>
  <c r="N49918" i="2" s="1"/>
  <c r="M49919" i="2"/>
  <c r="N49919" i="2" s="1"/>
  <c r="M49920" i="2"/>
  <c r="N49920" i="2" s="1"/>
  <c r="M49921" i="2"/>
  <c r="N49921" i="2" s="1"/>
  <c r="M49922" i="2"/>
  <c r="N49922" i="2" s="1"/>
  <c r="M49923" i="2"/>
  <c r="N49923" i="2" s="1"/>
  <c r="M49924" i="2"/>
  <c r="N49924" i="2" s="1"/>
  <c r="M49925" i="2"/>
  <c r="N49925" i="2" s="1"/>
  <c r="M49926" i="2"/>
  <c r="N49926" i="2" s="1"/>
  <c r="M49927" i="2"/>
  <c r="N49927" i="2" s="1"/>
  <c r="M49928" i="2"/>
  <c r="N49928" i="2" s="1"/>
  <c r="M49929" i="2"/>
  <c r="N49929" i="2" s="1"/>
  <c r="M49930" i="2"/>
  <c r="N49930" i="2" s="1"/>
  <c r="M49931" i="2"/>
  <c r="N49931" i="2" s="1"/>
  <c r="M49932" i="2"/>
  <c r="N49932" i="2" s="1"/>
  <c r="M49933" i="2"/>
  <c r="N49933" i="2" s="1"/>
  <c r="M49934" i="2"/>
  <c r="N49934" i="2" s="1"/>
  <c r="M49935" i="2"/>
  <c r="N49935" i="2" s="1"/>
  <c r="M49936" i="2"/>
  <c r="N49936" i="2" s="1"/>
  <c r="M49937" i="2"/>
  <c r="N49937" i="2" s="1"/>
  <c r="M49938" i="2"/>
  <c r="N49938" i="2" s="1"/>
  <c r="M49939" i="2"/>
  <c r="N49939" i="2" s="1"/>
  <c r="M49940" i="2"/>
  <c r="N49940" i="2" s="1"/>
  <c r="M49941" i="2"/>
  <c r="N49941" i="2" s="1"/>
  <c r="M49942" i="2"/>
  <c r="N49942" i="2" s="1"/>
  <c r="M49943" i="2"/>
  <c r="N49943" i="2" s="1"/>
  <c r="M49944" i="2"/>
  <c r="N49944" i="2" s="1"/>
  <c r="M49945" i="2"/>
  <c r="N49945" i="2" s="1"/>
  <c r="M49946" i="2"/>
  <c r="N49946" i="2" s="1"/>
  <c r="M49947" i="2"/>
  <c r="N49947" i="2" s="1"/>
  <c r="M49948" i="2"/>
  <c r="N49948" i="2" s="1"/>
  <c r="M49949" i="2"/>
  <c r="N49949" i="2" s="1"/>
  <c r="M49950" i="2"/>
  <c r="N49950" i="2" s="1"/>
  <c r="M49951" i="2"/>
  <c r="N49951" i="2" s="1"/>
  <c r="M49952" i="2"/>
  <c r="N49952" i="2" s="1"/>
  <c r="M49953" i="2"/>
  <c r="N49953" i="2" s="1"/>
  <c r="M49954" i="2"/>
  <c r="N49954" i="2" s="1"/>
  <c r="M49955" i="2"/>
  <c r="N49955" i="2" s="1"/>
  <c r="M49956" i="2"/>
  <c r="N49956" i="2" s="1"/>
  <c r="M49957" i="2"/>
  <c r="N49957" i="2" s="1"/>
  <c r="M49958" i="2"/>
  <c r="N49958" i="2" s="1"/>
  <c r="M49959" i="2"/>
  <c r="N49959" i="2" s="1"/>
  <c r="M49960" i="2"/>
  <c r="N49960" i="2" s="1"/>
  <c r="M49961" i="2"/>
  <c r="N49961" i="2" s="1"/>
  <c r="M49962" i="2"/>
  <c r="N49962" i="2" s="1"/>
  <c r="M49963" i="2"/>
  <c r="N49963" i="2" s="1"/>
  <c r="M49964" i="2"/>
  <c r="N49964" i="2" s="1"/>
  <c r="M49965" i="2"/>
  <c r="N49965" i="2" s="1"/>
  <c r="M49966" i="2"/>
  <c r="N49966" i="2" s="1"/>
  <c r="M49967" i="2"/>
  <c r="N49967" i="2" s="1"/>
  <c r="M49968" i="2"/>
  <c r="N49968" i="2" s="1"/>
  <c r="M49969" i="2"/>
  <c r="N49969" i="2" s="1"/>
  <c r="M49970" i="2"/>
  <c r="N49970" i="2" s="1"/>
  <c r="M49971" i="2"/>
  <c r="N49971" i="2" s="1"/>
  <c r="M49972" i="2"/>
  <c r="N49972" i="2" s="1"/>
  <c r="M49973" i="2"/>
  <c r="N49973" i="2" s="1"/>
  <c r="M49974" i="2"/>
  <c r="N49974" i="2" s="1"/>
  <c r="M49975" i="2"/>
  <c r="N49975" i="2" s="1"/>
  <c r="M49976" i="2"/>
  <c r="N49976" i="2" s="1"/>
  <c r="M49977" i="2"/>
  <c r="N49977" i="2" s="1"/>
  <c r="M49978" i="2"/>
  <c r="N49978" i="2" s="1"/>
  <c r="M49979" i="2"/>
  <c r="N49979" i="2" s="1"/>
  <c r="M49980" i="2"/>
  <c r="N49980" i="2" s="1"/>
  <c r="M49981" i="2"/>
  <c r="N49981" i="2" s="1"/>
  <c r="M49982" i="2"/>
  <c r="N49982" i="2" s="1"/>
  <c r="M49983" i="2"/>
  <c r="N49983" i="2" s="1"/>
  <c r="M49984" i="2"/>
  <c r="N49984" i="2" s="1"/>
  <c r="M49985" i="2"/>
  <c r="N49985" i="2" s="1"/>
  <c r="M49986" i="2"/>
  <c r="N49986" i="2" s="1"/>
  <c r="M49987" i="2"/>
  <c r="N49987" i="2" s="1"/>
  <c r="M49988" i="2"/>
  <c r="N49988" i="2" s="1"/>
  <c r="M49989" i="2"/>
  <c r="N49989" i="2" s="1"/>
  <c r="M49990" i="2"/>
  <c r="N49990" i="2" s="1"/>
  <c r="M49991" i="2"/>
  <c r="N49991" i="2" s="1"/>
  <c r="M49992" i="2"/>
  <c r="N49992" i="2" s="1"/>
  <c r="M49993" i="2"/>
  <c r="N49993" i="2" s="1"/>
  <c r="M49994" i="2"/>
  <c r="N49994" i="2" s="1"/>
  <c r="M49995" i="2"/>
  <c r="N49995" i="2" s="1"/>
  <c r="M49996" i="2"/>
  <c r="N49996" i="2" s="1"/>
  <c r="M49997" i="2"/>
  <c r="N49997" i="2" s="1"/>
  <c r="M49998" i="2"/>
  <c r="N49998" i="2" s="1"/>
  <c r="M49999" i="2"/>
  <c r="N49999" i="2" s="1"/>
  <c r="M50000" i="2"/>
  <c r="N50000" i="2" s="1"/>
  <c r="M50001" i="2"/>
  <c r="N50001" i="2" s="1"/>
  <c r="M50002" i="2"/>
  <c r="N50002" i="2" s="1"/>
  <c r="M50003" i="2"/>
  <c r="N50003" i="2" s="1"/>
  <c r="M50004" i="2"/>
  <c r="N50004" i="2" s="1"/>
  <c r="M50005" i="2"/>
  <c r="N50005" i="2" s="1"/>
  <c r="M50006" i="2"/>
  <c r="N50006" i="2" s="1"/>
  <c r="M50007" i="2"/>
  <c r="N50007" i="2" s="1"/>
  <c r="M50008" i="2"/>
  <c r="N50008" i="2" s="1"/>
  <c r="M50009" i="2"/>
  <c r="N50009" i="2" s="1"/>
  <c r="M50010" i="2"/>
  <c r="N50010" i="2" s="1"/>
  <c r="M50011" i="2"/>
  <c r="N50011" i="2" s="1"/>
  <c r="M50012" i="2"/>
  <c r="N50012" i="2" s="1"/>
  <c r="M50013" i="2"/>
  <c r="N50013" i="2" s="1"/>
  <c r="M50014" i="2"/>
  <c r="N50014" i="2" s="1"/>
  <c r="M50015" i="2"/>
  <c r="N50015" i="2" s="1"/>
  <c r="M50016" i="2"/>
  <c r="N50016" i="2" s="1"/>
  <c r="M50017" i="2"/>
  <c r="N50017" i="2" s="1"/>
  <c r="M50018" i="2"/>
  <c r="N50018" i="2" s="1"/>
  <c r="M50019" i="2"/>
  <c r="N50019" i="2" s="1"/>
  <c r="M50020" i="2"/>
  <c r="N50020" i="2" s="1"/>
  <c r="M50021" i="2"/>
  <c r="N50021" i="2" s="1"/>
  <c r="M50022" i="2"/>
  <c r="N50022" i="2" s="1"/>
  <c r="M50023" i="2"/>
  <c r="N50023" i="2" s="1"/>
  <c r="M50024" i="2"/>
  <c r="N50024" i="2" s="1"/>
  <c r="M50025" i="2"/>
  <c r="N50025" i="2" s="1"/>
  <c r="M50026" i="2"/>
  <c r="N50026" i="2" s="1"/>
  <c r="M50027" i="2"/>
  <c r="N50027" i="2" s="1"/>
  <c r="M50028" i="2"/>
  <c r="N50028" i="2" s="1"/>
  <c r="M50029" i="2"/>
  <c r="N50029" i="2" s="1"/>
  <c r="M50030" i="2"/>
  <c r="N50030" i="2" s="1"/>
  <c r="M50031" i="2"/>
  <c r="N50031" i="2" s="1"/>
  <c r="M50032" i="2"/>
  <c r="N50032" i="2" s="1"/>
  <c r="M50033" i="2"/>
  <c r="N50033" i="2" s="1"/>
  <c r="M50034" i="2"/>
  <c r="N50034" i="2" s="1"/>
  <c r="M50035" i="2"/>
  <c r="N50035" i="2" s="1"/>
  <c r="M50036" i="2"/>
  <c r="N50036" i="2" s="1"/>
  <c r="M50037" i="2"/>
  <c r="N50037" i="2" s="1"/>
  <c r="M50038" i="2"/>
  <c r="N50038" i="2" s="1"/>
  <c r="M50039" i="2"/>
  <c r="N50039" i="2" s="1"/>
  <c r="M50040" i="2"/>
  <c r="N50040" i="2" s="1"/>
  <c r="M50041" i="2"/>
  <c r="N50041" i="2" s="1"/>
  <c r="M50042" i="2"/>
  <c r="N50042" i="2" s="1"/>
  <c r="M50043" i="2"/>
  <c r="N50043" i="2" s="1"/>
  <c r="M50044" i="2"/>
  <c r="N50044" i="2" s="1"/>
  <c r="M50045" i="2"/>
  <c r="N50045" i="2" s="1"/>
  <c r="M50046" i="2"/>
  <c r="N50046" i="2" s="1"/>
  <c r="M50047" i="2"/>
  <c r="N50047" i="2" s="1"/>
  <c r="M50048" i="2"/>
  <c r="N50048" i="2" s="1"/>
  <c r="M50049" i="2"/>
  <c r="N50049" i="2" s="1"/>
  <c r="M50050" i="2"/>
  <c r="N50050" i="2" s="1"/>
  <c r="M50051" i="2"/>
  <c r="N50051" i="2" s="1"/>
  <c r="M50052" i="2"/>
  <c r="N50052" i="2" s="1"/>
  <c r="M50053" i="2"/>
  <c r="N50053" i="2" s="1"/>
  <c r="M50054" i="2"/>
  <c r="N50054" i="2" s="1"/>
  <c r="M50055" i="2"/>
  <c r="N50055" i="2" s="1"/>
  <c r="M50056" i="2"/>
  <c r="N50056" i="2" s="1"/>
  <c r="M50057" i="2"/>
  <c r="N50057" i="2" s="1"/>
  <c r="M50058" i="2"/>
  <c r="N50058" i="2" s="1"/>
  <c r="M50059" i="2"/>
  <c r="N50059" i="2" s="1"/>
  <c r="M50060" i="2"/>
  <c r="N50060" i="2" s="1"/>
  <c r="M50061" i="2"/>
  <c r="N50061" i="2" s="1"/>
  <c r="M50062" i="2"/>
  <c r="N50062" i="2" s="1"/>
  <c r="M50063" i="2"/>
  <c r="N50063" i="2" s="1"/>
  <c r="M50064" i="2"/>
  <c r="N50064" i="2" s="1"/>
  <c r="M50065" i="2"/>
  <c r="N50065" i="2" s="1"/>
  <c r="M50066" i="2"/>
  <c r="N50066" i="2" s="1"/>
  <c r="M50067" i="2"/>
  <c r="N50067" i="2" s="1"/>
  <c r="M50068" i="2"/>
  <c r="N50068" i="2" s="1"/>
  <c r="M50069" i="2"/>
  <c r="N50069" i="2" s="1"/>
  <c r="M50070" i="2"/>
  <c r="N50070" i="2" s="1"/>
  <c r="M50071" i="2"/>
  <c r="N50071" i="2" s="1"/>
  <c r="M50072" i="2"/>
  <c r="N50072" i="2" s="1"/>
  <c r="M50073" i="2"/>
  <c r="N50073" i="2" s="1"/>
  <c r="M50074" i="2"/>
  <c r="N50074" i="2" s="1"/>
  <c r="M50075" i="2"/>
  <c r="N50075" i="2" s="1"/>
  <c r="M50076" i="2"/>
  <c r="N50076" i="2" s="1"/>
  <c r="M50077" i="2"/>
  <c r="N50077" i="2" s="1"/>
  <c r="M50078" i="2"/>
  <c r="N50078" i="2" s="1"/>
  <c r="M50079" i="2"/>
  <c r="N50079" i="2" s="1"/>
  <c r="M50080" i="2"/>
  <c r="N50080" i="2" s="1"/>
  <c r="M50081" i="2"/>
  <c r="N50081" i="2" s="1"/>
  <c r="M50082" i="2"/>
  <c r="N50082" i="2" s="1"/>
  <c r="M50083" i="2"/>
  <c r="N50083" i="2" s="1"/>
  <c r="M50084" i="2"/>
  <c r="N50084" i="2" s="1"/>
  <c r="M50085" i="2"/>
  <c r="N50085" i="2" s="1"/>
  <c r="M50086" i="2"/>
  <c r="N50086" i="2" s="1"/>
  <c r="M50087" i="2"/>
  <c r="N50087" i="2" s="1"/>
  <c r="M50088" i="2"/>
  <c r="N50088" i="2" s="1"/>
  <c r="M50089" i="2"/>
  <c r="N50089" i="2" s="1"/>
  <c r="M50090" i="2"/>
  <c r="N50090" i="2" s="1"/>
  <c r="M50091" i="2"/>
  <c r="N50091" i="2" s="1"/>
  <c r="M50092" i="2"/>
  <c r="N50092" i="2" s="1"/>
  <c r="M50093" i="2"/>
  <c r="N50093" i="2" s="1"/>
  <c r="M50094" i="2"/>
  <c r="N50094" i="2" s="1"/>
  <c r="M50095" i="2"/>
  <c r="N50095" i="2" s="1"/>
  <c r="M50096" i="2"/>
  <c r="N50096" i="2" s="1"/>
  <c r="M50097" i="2"/>
  <c r="N50097" i="2" s="1"/>
  <c r="M50098" i="2"/>
  <c r="N50098" i="2" s="1"/>
  <c r="M50099" i="2"/>
  <c r="N50099" i="2" s="1"/>
  <c r="M50100" i="2"/>
  <c r="N50100" i="2" s="1"/>
  <c r="M50101" i="2"/>
  <c r="N50101" i="2" s="1"/>
  <c r="M50102" i="2"/>
  <c r="N50102" i="2" s="1"/>
  <c r="M50103" i="2"/>
  <c r="N50103" i="2" s="1"/>
  <c r="M50104" i="2"/>
  <c r="N50104" i="2" s="1"/>
  <c r="M50105" i="2"/>
  <c r="N50105" i="2" s="1"/>
  <c r="M50106" i="2"/>
  <c r="N50106" i="2" s="1"/>
  <c r="M50107" i="2"/>
  <c r="N50107" i="2" s="1"/>
  <c r="M50108" i="2"/>
  <c r="N50108" i="2" s="1"/>
  <c r="M50109" i="2"/>
  <c r="N50109" i="2" s="1"/>
  <c r="M50110" i="2"/>
  <c r="N50110" i="2" s="1"/>
  <c r="M50111" i="2"/>
  <c r="N50111" i="2" s="1"/>
  <c r="M50112" i="2"/>
  <c r="N50112" i="2" s="1"/>
  <c r="M50113" i="2"/>
  <c r="N50113" i="2" s="1"/>
  <c r="M50114" i="2"/>
  <c r="N50114" i="2" s="1"/>
  <c r="M50115" i="2"/>
  <c r="N50115" i="2" s="1"/>
  <c r="M50116" i="2"/>
  <c r="N50116" i="2" s="1"/>
  <c r="M50117" i="2"/>
  <c r="N50117" i="2" s="1"/>
  <c r="M50118" i="2"/>
  <c r="N50118" i="2" s="1"/>
  <c r="M50119" i="2"/>
  <c r="N50119" i="2" s="1"/>
  <c r="M50120" i="2"/>
  <c r="N50120" i="2" s="1"/>
  <c r="M50121" i="2"/>
  <c r="N50121" i="2" s="1"/>
  <c r="M50122" i="2"/>
  <c r="N50122" i="2" s="1"/>
  <c r="M50123" i="2"/>
  <c r="N50123" i="2" s="1"/>
  <c r="M50124" i="2"/>
  <c r="N50124" i="2" s="1"/>
  <c r="M50125" i="2"/>
  <c r="N50125" i="2" s="1"/>
  <c r="M50126" i="2"/>
  <c r="N50126" i="2" s="1"/>
  <c r="M50127" i="2"/>
  <c r="N50127" i="2" s="1"/>
  <c r="M50128" i="2"/>
  <c r="N50128" i="2" s="1"/>
  <c r="M50129" i="2"/>
  <c r="N50129" i="2" s="1"/>
  <c r="M50130" i="2"/>
  <c r="N50130" i="2" s="1"/>
  <c r="M50131" i="2"/>
  <c r="N50131" i="2" s="1"/>
  <c r="M50132" i="2"/>
  <c r="N50132" i="2" s="1"/>
  <c r="M50133" i="2"/>
  <c r="N50133" i="2" s="1"/>
  <c r="M50134" i="2"/>
  <c r="N50134" i="2" s="1"/>
  <c r="M50135" i="2"/>
  <c r="N50135" i="2" s="1"/>
  <c r="M50136" i="2"/>
  <c r="N50136" i="2" s="1"/>
  <c r="M50137" i="2"/>
  <c r="N50137" i="2" s="1"/>
  <c r="M50138" i="2"/>
  <c r="N50138" i="2" s="1"/>
  <c r="M50139" i="2"/>
  <c r="N50139" i="2" s="1"/>
  <c r="M50140" i="2"/>
  <c r="N50140" i="2" s="1"/>
  <c r="M50141" i="2"/>
  <c r="N50141" i="2" s="1"/>
  <c r="M50142" i="2"/>
  <c r="N50142" i="2" s="1"/>
  <c r="M50143" i="2"/>
  <c r="N50143" i="2" s="1"/>
  <c r="M50144" i="2"/>
  <c r="N50144" i="2" s="1"/>
  <c r="M50145" i="2"/>
  <c r="N50145" i="2" s="1"/>
  <c r="M50146" i="2"/>
  <c r="N50146" i="2" s="1"/>
  <c r="M50147" i="2"/>
  <c r="N50147" i="2" s="1"/>
  <c r="M50148" i="2"/>
  <c r="N50148" i="2" s="1"/>
  <c r="M50149" i="2"/>
  <c r="N50149" i="2" s="1"/>
  <c r="M50150" i="2"/>
  <c r="N50150" i="2" s="1"/>
  <c r="M50151" i="2"/>
  <c r="N50151" i="2" s="1"/>
  <c r="M50152" i="2"/>
  <c r="N50152" i="2" s="1"/>
  <c r="M50153" i="2"/>
  <c r="N50153" i="2" s="1"/>
  <c r="M50154" i="2"/>
  <c r="N50154" i="2" s="1"/>
  <c r="M50155" i="2"/>
  <c r="N50155" i="2" s="1"/>
  <c r="M50156" i="2"/>
  <c r="N50156" i="2" s="1"/>
  <c r="M50157" i="2"/>
  <c r="N50157" i="2" s="1"/>
  <c r="M50158" i="2"/>
  <c r="N50158" i="2" s="1"/>
  <c r="M50159" i="2"/>
  <c r="N50159" i="2" s="1"/>
  <c r="M50160" i="2"/>
  <c r="N50160" i="2" s="1"/>
  <c r="M50161" i="2"/>
  <c r="N50161" i="2" s="1"/>
  <c r="M50162" i="2"/>
  <c r="N50162" i="2" s="1"/>
  <c r="M50163" i="2"/>
  <c r="N50163" i="2" s="1"/>
  <c r="M50164" i="2"/>
  <c r="N50164" i="2" s="1"/>
  <c r="M50165" i="2"/>
  <c r="N50165" i="2" s="1"/>
  <c r="M50166" i="2"/>
  <c r="N50166" i="2" s="1"/>
  <c r="M50167" i="2"/>
  <c r="N50167" i="2" s="1"/>
  <c r="M50168" i="2"/>
  <c r="N50168" i="2" s="1"/>
  <c r="M50169" i="2"/>
  <c r="N50169" i="2" s="1"/>
  <c r="M50170" i="2"/>
  <c r="N50170" i="2" s="1"/>
  <c r="M50171" i="2"/>
  <c r="N50171" i="2" s="1"/>
  <c r="M50172" i="2"/>
  <c r="N50172" i="2" s="1"/>
  <c r="M50173" i="2"/>
  <c r="N50173" i="2" s="1"/>
  <c r="M50174" i="2"/>
  <c r="N50174" i="2" s="1"/>
  <c r="M50175" i="2"/>
  <c r="N50175" i="2" s="1"/>
  <c r="M50176" i="2"/>
  <c r="N50176" i="2" s="1"/>
  <c r="M50177" i="2"/>
  <c r="N50177" i="2" s="1"/>
  <c r="M50178" i="2"/>
  <c r="N50178" i="2" s="1"/>
  <c r="M50179" i="2"/>
  <c r="N50179" i="2" s="1"/>
  <c r="M50180" i="2"/>
  <c r="N50180" i="2" s="1"/>
  <c r="M50181" i="2"/>
  <c r="N50181" i="2" s="1"/>
  <c r="M50182" i="2"/>
  <c r="N50182" i="2" s="1"/>
  <c r="M50183" i="2"/>
  <c r="N50183" i="2" s="1"/>
  <c r="M50184" i="2"/>
  <c r="N50184" i="2" s="1"/>
  <c r="M50185" i="2"/>
  <c r="N50185" i="2" s="1"/>
  <c r="M50186" i="2"/>
  <c r="N50186" i="2" s="1"/>
  <c r="M50187" i="2"/>
  <c r="N50187" i="2" s="1"/>
  <c r="M50188" i="2"/>
  <c r="N50188" i="2" s="1"/>
  <c r="M50189" i="2"/>
  <c r="N50189" i="2" s="1"/>
  <c r="M50190" i="2"/>
  <c r="N50190" i="2" s="1"/>
  <c r="M50191" i="2"/>
  <c r="N50191" i="2" s="1"/>
  <c r="M50192" i="2"/>
  <c r="N50192" i="2" s="1"/>
  <c r="M50193" i="2"/>
  <c r="N50193" i="2" s="1"/>
  <c r="M50194" i="2"/>
  <c r="N50194" i="2" s="1"/>
  <c r="M50195" i="2"/>
  <c r="N50195" i="2" s="1"/>
  <c r="M50196" i="2"/>
  <c r="N50196" i="2" s="1"/>
  <c r="M50197" i="2"/>
  <c r="N50197" i="2" s="1"/>
  <c r="M50198" i="2"/>
  <c r="N50198" i="2" s="1"/>
  <c r="M50199" i="2"/>
  <c r="N50199" i="2" s="1"/>
  <c r="M50200" i="2"/>
  <c r="N50200" i="2" s="1"/>
  <c r="M50201" i="2"/>
  <c r="N50201" i="2" s="1"/>
  <c r="M50202" i="2"/>
  <c r="N50202" i="2" s="1"/>
  <c r="M50203" i="2"/>
  <c r="N50203" i="2" s="1"/>
  <c r="M50204" i="2"/>
  <c r="N50204" i="2" s="1"/>
  <c r="M50205" i="2"/>
  <c r="N50205" i="2" s="1"/>
  <c r="M50206" i="2"/>
  <c r="N50206" i="2" s="1"/>
  <c r="M50207" i="2"/>
  <c r="N50207" i="2" s="1"/>
  <c r="M50208" i="2"/>
  <c r="N50208" i="2" s="1"/>
  <c r="M50209" i="2"/>
  <c r="N50209" i="2" s="1"/>
  <c r="M50210" i="2"/>
  <c r="N50210" i="2" s="1"/>
  <c r="M50211" i="2"/>
  <c r="N50211" i="2" s="1"/>
  <c r="M50212" i="2"/>
  <c r="N50212" i="2" s="1"/>
  <c r="M50213" i="2"/>
  <c r="N50213" i="2" s="1"/>
  <c r="M50214" i="2"/>
  <c r="N50214" i="2" s="1"/>
  <c r="M50215" i="2"/>
  <c r="N50215" i="2" s="1"/>
  <c r="M50216" i="2"/>
  <c r="N50216" i="2" s="1"/>
  <c r="M50217" i="2"/>
  <c r="N50217" i="2" s="1"/>
  <c r="M50218" i="2"/>
  <c r="N50218" i="2" s="1"/>
  <c r="M50219" i="2"/>
  <c r="N50219" i="2" s="1"/>
  <c r="M50220" i="2"/>
  <c r="N50220" i="2" s="1"/>
  <c r="M50221" i="2"/>
  <c r="N50221" i="2" s="1"/>
  <c r="M50222" i="2"/>
  <c r="N50222" i="2" s="1"/>
  <c r="M50223" i="2"/>
  <c r="N50223" i="2" s="1"/>
  <c r="M50224" i="2"/>
  <c r="N50224" i="2" s="1"/>
  <c r="M50225" i="2"/>
  <c r="N50225" i="2" s="1"/>
  <c r="M50226" i="2"/>
  <c r="N50226" i="2" s="1"/>
  <c r="M50227" i="2"/>
  <c r="N50227" i="2" s="1"/>
  <c r="M50228" i="2"/>
  <c r="N50228" i="2" s="1"/>
  <c r="M50229" i="2"/>
  <c r="N50229" i="2" s="1"/>
  <c r="M50230" i="2"/>
  <c r="N50230" i="2" s="1"/>
  <c r="M50231" i="2"/>
  <c r="N50231" i="2" s="1"/>
  <c r="M50232" i="2"/>
  <c r="N50232" i="2" s="1"/>
  <c r="M50233" i="2"/>
  <c r="N50233" i="2" s="1"/>
  <c r="M50234" i="2"/>
  <c r="N50234" i="2" s="1"/>
  <c r="M50235" i="2"/>
  <c r="N50235" i="2" s="1"/>
  <c r="M50236" i="2"/>
  <c r="N50236" i="2" s="1"/>
  <c r="M50237" i="2"/>
  <c r="N50237" i="2" s="1"/>
  <c r="M50238" i="2"/>
  <c r="N50238" i="2" s="1"/>
  <c r="M50239" i="2"/>
  <c r="N50239" i="2" s="1"/>
  <c r="M50240" i="2"/>
  <c r="N50240" i="2" s="1"/>
  <c r="M50241" i="2"/>
  <c r="N50241" i="2" s="1"/>
  <c r="M50242" i="2"/>
  <c r="N50242" i="2" s="1"/>
  <c r="M50243" i="2"/>
  <c r="N50243" i="2" s="1"/>
  <c r="M50244" i="2"/>
  <c r="N50244" i="2" s="1"/>
  <c r="M50245" i="2"/>
  <c r="N50245" i="2" s="1"/>
  <c r="M50246" i="2"/>
  <c r="N50246" i="2" s="1"/>
  <c r="M50247" i="2"/>
  <c r="N50247" i="2" s="1"/>
  <c r="M50248" i="2"/>
  <c r="N50248" i="2" s="1"/>
  <c r="M50249" i="2"/>
  <c r="N50249" i="2" s="1"/>
  <c r="M50250" i="2"/>
  <c r="N50250" i="2" s="1"/>
  <c r="M50251" i="2"/>
  <c r="N50251" i="2" s="1"/>
  <c r="M50252" i="2"/>
  <c r="N50252" i="2" s="1"/>
  <c r="M50253" i="2"/>
  <c r="N50253" i="2" s="1"/>
  <c r="M50254" i="2"/>
  <c r="N50254" i="2" s="1"/>
  <c r="M50255" i="2"/>
  <c r="N50255" i="2" s="1"/>
  <c r="M50256" i="2"/>
  <c r="N50256" i="2" s="1"/>
  <c r="M50257" i="2"/>
  <c r="N50257" i="2" s="1"/>
  <c r="M50258" i="2"/>
  <c r="N50258" i="2" s="1"/>
  <c r="M50259" i="2"/>
  <c r="N50259" i="2" s="1"/>
  <c r="M50260" i="2"/>
  <c r="N50260" i="2" s="1"/>
  <c r="M50261" i="2"/>
  <c r="N50261" i="2" s="1"/>
  <c r="M50262" i="2"/>
  <c r="N50262" i="2" s="1"/>
  <c r="M50263" i="2"/>
  <c r="N50263" i="2" s="1"/>
  <c r="M50264" i="2"/>
  <c r="N50264" i="2" s="1"/>
  <c r="M50265" i="2"/>
  <c r="N50265" i="2" s="1"/>
  <c r="M50266" i="2"/>
  <c r="N50266" i="2" s="1"/>
  <c r="M50267" i="2"/>
  <c r="N50267" i="2" s="1"/>
  <c r="M50268" i="2"/>
  <c r="N50268" i="2" s="1"/>
  <c r="M50269" i="2"/>
  <c r="N50269" i="2" s="1"/>
  <c r="M50270" i="2"/>
  <c r="N50270" i="2" s="1"/>
  <c r="M50271" i="2"/>
  <c r="N50271" i="2" s="1"/>
  <c r="M50272" i="2"/>
  <c r="N50272" i="2" s="1"/>
  <c r="M50273" i="2"/>
  <c r="N50273" i="2" s="1"/>
  <c r="M50274" i="2"/>
  <c r="N50274" i="2" s="1"/>
  <c r="M50275" i="2"/>
  <c r="N50275" i="2" s="1"/>
  <c r="M50276" i="2"/>
  <c r="N50276" i="2" s="1"/>
  <c r="M50277" i="2"/>
  <c r="N50277" i="2" s="1"/>
  <c r="M50278" i="2"/>
  <c r="N50278" i="2" s="1"/>
  <c r="M50279" i="2"/>
  <c r="N50279" i="2" s="1"/>
  <c r="M50280" i="2"/>
  <c r="N50280" i="2" s="1"/>
  <c r="M50281" i="2"/>
  <c r="N50281" i="2" s="1"/>
  <c r="M50282" i="2"/>
  <c r="N50282" i="2" s="1"/>
  <c r="M50283" i="2"/>
  <c r="N50283" i="2" s="1"/>
  <c r="M50284" i="2"/>
  <c r="N50284" i="2" s="1"/>
  <c r="M50285" i="2"/>
  <c r="N50285" i="2" s="1"/>
  <c r="M50286" i="2"/>
  <c r="N50286" i="2" s="1"/>
  <c r="M50287" i="2"/>
  <c r="N50287" i="2" s="1"/>
  <c r="M50288" i="2"/>
  <c r="N50288" i="2" s="1"/>
  <c r="M50289" i="2"/>
  <c r="N50289" i="2" s="1"/>
  <c r="M50290" i="2"/>
  <c r="N50290" i="2" s="1"/>
  <c r="M50291" i="2"/>
  <c r="N50291" i="2" s="1"/>
  <c r="M50292" i="2"/>
  <c r="N50292" i="2" s="1"/>
  <c r="M50293" i="2"/>
  <c r="N50293" i="2" s="1"/>
  <c r="M50294" i="2"/>
  <c r="N50294" i="2" s="1"/>
  <c r="M50295" i="2"/>
  <c r="N50295" i="2" s="1"/>
  <c r="M50296" i="2"/>
  <c r="N50296" i="2" s="1"/>
  <c r="M50297" i="2"/>
  <c r="N50297" i="2" s="1"/>
  <c r="M50298" i="2"/>
  <c r="N50298" i="2" s="1"/>
  <c r="M50299" i="2"/>
  <c r="N50299" i="2" s="1"/>
  <c r="M50300" i="2"/>
  <c r="N50300" i="2" s="1"/>
  <c r="M50301" i="2"/>
  <c r="N50301" i="2" s="1"/>
  <c r="M50302" i="2"/>
  <c r="N50302" i="2" s="1"/>
  <c r="M50303" i="2"/>
  <c r="N50303" i="2" s="1"/>
  <c r="M50304" i="2"/>
  <c r="N50304" i="2" s="1"/>
  <c r="M50305" i="2"/>
  <c r="N50305" i="2" s="1"/>
  <c r="M50306" i="2"/>
  <c r="N50306" i="2" s="1"/>
  <c r="M50307" i="2"/>
  <c r="N50307" i="2" s="1"/>
  <c r="M50308" i="2"/>
  <c r="N50308" i="2" s="1"/>
  <c r="M50309" i="2"/>
  <c r="N50309" i="2" s="1"/>
  <c r="M50310" i="2"/>
  <c r="N50310" i="2" s="1"/>
  <c r="M50311" i="2"/>
  <c r="N50311" i="2" s="1"/>
  <c r="M50312" i="2"/>
  <c r="N50312" i="2" s="1"/>
  <c r="M50313" i="2"/>
  <c r="N50313" i="2" s="1"/>
  <c r="M50314" i="2"/>
  <c r="N50314" i="2" s="1"/>
  <c r="M50315" i="2"/>
  <c r="N50315" i="2" s="1"/>
  <c r="M50316" i="2"/>
  <c r="N50316" i="2" s="1"/>
  <c r="M50317" i="2"/>
  <c r="N50317" i="2" s="1"/>
  <c r="M50318" i="2"/>
  <c r="N50318" i="2" s="1"/>
  <c r="M50319" i="2"/>
  <c r="N50319" i="2" s="1"/>
  <c r="M50320" i="2"/>
  <c r="N50320" i="2" s="1"/>
  <c r="M50321" i="2"/>
  <c r="N50321" i="2" s="1"/>
  <c r="M50322" i="2"/>
  <c r="N50322" i="2" s="1"/>
  <c r="M50323" i="2"/>
  <c r="N50323" i="2" s="1"/>
  <c r="M50324" i="2"/>
  <c r="N50324" i="2" s="1"/>
  <c r="M50325" i="2"/>
  <c r="N50325" i="2" s="1"/>
  <c r="M50326" i="2"/>
  <c r="N50326" i="2" s="1"/>
  <c r="M50327" i="2"/>
  <c r="N50327" i="2" s="1"/>
  <c r="M50328" i="2"/>
  <c r="N50328" i="2" s="1"/>
  <c r="M50329" i="2"/>
  <c r="N50329" i="2" s="1"/>
  <c r="M50330" i="2"/>
  <c r="N50330" i="2" s="1"/>
  <c r="M50331" i="2"/>
  <c r="N50331" i="2" s="1"/>
  <c r="M50332" i="2"/>
  <c r="N50332" i="2" s="1"/>
  <c r="M50333" i="2"/>
  <c r="N50333" i="2" s="1"/>
  <c r="M50334" i="2"/>
  <c r="N50334" i="2" s="1"/>
  <c r="M50335" i="2"/>
  <c r="N50335" i="2" s="1"/>
  <c r="M50336" i="2"/>
  <c r="N50336" i="2" s="1"/>
  <c r="M50337" i="2"/>
  <c r="N50337" i="2" s="1"/>
  <c r="M50338" i="2"/>
  <c r="N50338" i="2" s="1"/>
  <c r="M50339" i="2"/>
  <c r="N50339" i="2" s="1"/>
  <c r="M50340" i="2"/>
  <c r="N50340" i="2" s="1"/>
  <c r="M50341" i="2"/>
  <c r="N50341" i="2" s="1"/>
  <c r="M50342" i="2"/>
  <c r="N50342" i="2" s="1"/>
  <c r="M50343" i="2"/>
  <c r="N50343" i="2" s="1"/>
  <c r="M50344" i="2"/>
  <c r="N50344" i="2" s="1"/>
  <c r="M50345" i="2"/>
  <c r="N50345" i="2" s="1"/>
  <c r="M50346" i="2"/>
  <c r="N50346" i="2" s="1"/>
  <c r="M50347" i="2"/>
  <c r="N50347" i="2" s="1"/>
  <c r="M50348" i="2"/>
  <c r="N50348" i="2" s="1"/>
  <c r="M50349" i="2"/>
  <c r="N50349" i="2" s="1"/>
  <c r="M50350" i="2"/>
  <c r="N50350" i="2" s="1"/>
  <c r="M50351" i="2"/>
  <c r="N50351" i="2" s="1"/>
  <c r="M50352" i="2"/>
  <c r="N50352" i="2" s="1"/>
  <c r="M50353" i="2"/>
  <c r="N50353" i="2" s="1"/>
  <c r="M50354" i="2"/>
  <c r="N50354" i="2" s="1"/>
  <c r="M50355" i="2"/>
  <c r="N50355" i="2" s="1"/>
  <c r="M50356" i="2"/>
  <c r="N50356" i="2" s="1"/>
  <c r="M50357" i="2"/>
  <c r="N50357" i="2" s="1"/>
  <c r="M50358" i="2"/>
  <c r="N50358" i="2" s="1"/>
  <c r="M50359" i="2"/>
  <c r="N50359" i="2" s="1"/>
  <c r="M50360" i="2"/>
  <c r="N50360" i="2" s="1"/>
  <c r="M50361" i="2"/>
  <c r="N50361" i="2" s="1"/>
  <c r="M50362" i="2"/>
  <c r="N50362" i="2" s="1"/>
  <c r="M50363" i="2"/>
  <c r="N50363" i="2" s="1"/>
  <c r="M50364" i="2"/>
  <c r="N50364" i="2" s="1"/>
  <c r="M50365" i="2"/>
  <c r="N50365" i="2" s="1"/>
  <c r="M50366" i="2"/>
  <c r="N50366" i="2" s="1"/>
  <c r="M50367" i="2"/>
  <c r="N50367" i="2" s="1"/>
  <c r="M50368" i="2"/>
  <c r="N50368" i="2" s="1"/>
  <c r="M50369" i="2"/>
  <c r="N50369" i="2" s="1"/>
  <c r="M50370" i="2"/>
  <c r="N50370" i="2" s="1"/>
  <c r="M50371" i="2"/>
  <c r="N50371" i="2" s="1"/>
  <c r="M50372" i="2"/>
  <c r="N50372" i="2" s="1"/>
  <c r="M50373" i="2"/>
  <c r="N50373" i="2" s="1"/>
  <c r="M50374" i="2"/>
  <c r="N50374" i="2" s="1"/>
  <c r="M50375" i="2"/>
  <c r="N50375" i="2" s="1"/>
  <c r="M50376" i="2"/>
  <c r="N50376" i="2" s="1"/>
  <c r="M50377" i="2"/>
  <c r="N50377" i="2" s="1"/>
  <c r="M50378" i="2"/>
  <c r="N50378" i="2" s="1"/>
  <c r="M50379" i="2"/>
  <c r="N50379" i="2" s="1"/>
  <c r="M50380" i="2"/>
  <c r="N50380" i="2" s="1"/>
  <c r="M50381" i="2"/>
  <c r="N50381" i="2" s="1"/>
  <c r="M50382" i="2"/>
  <c r="N50382" i="2" s="1"/>
  <c r="M50383" i="2"/>
  <c r="N50383" i="2" s="1"/>
  <c r="M50384" i="2"/>
  <c r="N50384" i="2" s="1"/>
  <c r="M50385" i="2"/>
  <c r="N50385" i="2" s="1"/>
  <c r="M50386" i="2"/>
  <c r="N50386" i="2" s="1"/>
  <c r="M50387" i="2"/>
  <c r="N50387" i="2" s="1"/>
  <c r="M50388" i="2"/>
  <c r="N50388" i="2" s="1"/>
  <c r="M50389" i="2"/>
  <c r="N50389" i="2" s="1"/>
  <c r="M50390" i="2"/>
  <c r="N50390" i="2" s="1"/>
  <c r="M50391" i="2"/>
  <c r="N50391" i="2" s="1"/>
  <c r="M50392" i="2"/>
  <c r="N50392" i="2" s="1"/>
  <c r="M50393" i="2"/>
  <c r="N50393" i="2" s="1"/>
  <c r="M50394" i="2"/>
  <c r="N50394" i="2" s="1"/>
  <c r="M50395" i="2"/>
  <c r="N50395" i="2" s="1"/>
  <c r="M50396" i="2"/>
  <c r="N50396" i="2" s="1"/>
  <c r="M50397" i="2"/>
  <c r="N50397" i="2" s="1"/>
  <c r="M50398" i="2"/>
  <c r="N50398" i="2" s="1"/>
  <c r="M50399" i="2"/>
  <c r="N50399" i="2" s="1"/>
  <c r="M50400" i="2"/>
  <c r="N50400" i="2" s="1"/>
  <c r="M50401" i="2"/>
  <c r="N50401" i="2" s="1"/>
  <c r="M50402" i="2"/>
  <c r="N50402" i="2" s="1"/>
  <c r="M50403" i="2"/>
  <c r="N50403" i="2" s="1"/>
  <c r="M50404" i="2"/>
  <c r="N50404" i="2" s="1"/>
  <c r="M50405" i="2"/>
  <c r="N50405" i="2" s="1"/>
  <c r="M50406" i="2"/>
  <c r="N50406" i="2" s="1"/>
  <c r="M50407" i="2"/>
  <c r="N50407" i="2" s="1"/>
  <c r="M50408" i="2"/>
  <c r="N50408" i="2" s="1"/>
  <c r="M50409" i="2"/>
  <c r="N50409" i="2" s="1"/>
  <c r="M50410" i="2"/>
  <c r="N50410" i="2" s="1"/>
  <c r="M50411" i="2"/>
  <c r="N50411" i="2" s="1"/>
  <c r="M50412" i="2"/>
  <c r="N50412" i="2" s="1"/>
  <c r="M50413" i="2"/>
  <c r="N50413" i="2" s="1"/>
  <c r="M50414" i="2"/>
  <c r="N50414" i="2" s="1"/>
  <c r="M50415" i="2"/>
  <c r="N50415" i="2" s="1"/>
  <c r="M50416" i="2"/>
  <c r="N50416" i="2" s="1"/>
  <c r="M50417" i="2"/>
  <c r="N50417" i="2" s="1"/>
  <c r="M50418" i="2"/>
  <c r="N50418" i="2" s="1"/>
  <c r="M50419" i="2"/>
  <c r="N50419" i="2" s="1"/>
  <c r="M50420" i="2"/>
  <c r="N50420" i="2" s="1"/>
  <c r="M50421" i="2"/>
  <c r="N50421" i="2" s="1"/>
  <c r="M50422" i="2"/>
  <c r="N50422" i="2" s="1"/>
  <c r="M50423" i="2"/>
  <c r="N50423" i="2" s="1"/>
  <c r="M50424" i="2"/>
  <c r="N50424" i="2" s="1"/>
  <c r="M50425" i="2"/>
  <c r="N50425" i="2" s="1"/>
  <c r="M50426" i="2"/>
  <c r="N50426" i="2" s="1"/>
  <c r="M50427" i="2"/>
  <c r="N50427" i="2" s="1"/>
  <c r="M50428" i="2"/>
  <c r="N50428" i="2" s="1"/>
  <c r="M50429" i="2"/>
  <c r="N50429" i="2" s="1"/>
  <c r="M50430" i="2"/>
  <c r="N50430" i="2" s="1"/>
  <c r="M50431" i="2"/>
  <c r="N50431" i="2" s="1"/>
  <c r="M50432" i="2"/>
  <c r="N50432" i="2" s="1"/>
  <c r="M50433" i="2"/>
  <c r="N50433" i="2" s="1"/>
  <c r="M50434" i="2"/>
  <c r="N50434" i="2" s="1"/>
  <c r="M50435" i="2"/>
  <c r="N50435" i="2" s="1"/>
  <c r="M50436" i="2"/>
  <c r="N50436" i="2" s="1"/>
  <c r="M50437" i="2"/>
  <c r="N50437" i="2" s="1"/>
  <c r="M50438" i="2"/>
  <c r="N50438" i="2" s="1"/>
  <c r="M50439" i="2"/>
  <c r="N50439" i="2" s="1"/>
  <c r="M50440" i="2"/>
  <c r="N50440" i="2" s="1"/>
  <c r="M50441" i="2"/>
  <c r="N50441" i="2" s="1"/>
  <c r="M50442" i="2"/>
  <c r="N50442" i="2" s="1"/>
  <c r="M50443" i="2"/>
  <c r="N50443" i="2" s="1"/>
  <c r="M50444" i="2"/>
  <c r="N50444" i="2" s="1"/>
  <c r="M50445" i="2"/>
  <c r="N50445" i="2" s="1"/>
  <c r="M50446" i="2"/>
  <c r="N50446" i="2" s="1"/>
  <c r="M50447" i="2"/>
  <c r="N50447" i="2" s="1"/>
  <c r="M50448" i="2"/>
  <c r="N50448" i="2" s="1"/>
  <c r="M50449" i="2"/>
  <c r="N50449" i="2" s="1"/>
  <c r="M50450" i="2"/>
  <c r="N50450" i="2" s="1"/>
  <c r="M50451" i="2"/>
  <c r="N50451" i="2" s="1"/>
  <c r="M50452" i="2"/>
  <c r="N50452" i="2" s="1"/>
  <c r="M50453" i="2"/>
  <c r="N50453" i="2" s="1"/>
  <c r="M50454" i="2"/>
  <c r="N50454" i="2" s="1"/>
  <c r="M50455" i="2"/>
  <c r="N50455" i="2" s="1"/>
  <c r="M50456" i="2"/>
  <c r="N50456" i="2" s="1"/>
  <c r="M50457" i="2"/>
  <c r="N50457" i="2" s="1"/>
  <c r="M50458" i="2"/>
  <c r="N50458" i="2" s="1"/>
  <c r="M50459" i="2"/>
  <c r="N50459" i="2" s="1"/>
  <c r="M50460" i="2"/>
  <c r="N50460" i="2" s="1"/>
  <c r="M50461" i="2"/>
  <c r="N50461" i="2" s="1"/>
  <c r="M50462" i="2"/>
  <c r="N50462" i="2" s="1"/>
  <c r="M50463" i="2"/>
  <c r="N50463" i="2" s="1"/>
  <c r="M50464" i="2"/>
  <c r="N50464" i="2" s="1"/>
  <c r="M50465" i="2"/>
  <c r="N50465" i="2" s="1"/>
  <c r="M50466" i="2"/>
  <c r="N50466" i="2" s="1"/>
  <c r="M50467" i="2"/>
  <c r="N50467" i="2" s="1"/>
  <c r="M50468" i="2"/>
  <c r="N50468" i="2" s="1"/>
  <c r="M50469" i="2"/>
  <c r="N50469" i="2" s="1"/>
  <c r="M50470" i="2"/>
  <c r="N50470" i="2" s="1"/>
  <c r="M50471" i="2"/>
  <c r="N50471" i="2" s="1"/>
  <c r="M50472" i="2"/>
  <c r="N50472" i="2" s="1"/>
  <c r="M50473" i="2"/>
  <c r="N50473" i="2" s="1"/>
  <c r="M50474" i="2"/>
  <c r="N50474" i="2" s="1"/>
  <c r="M50475" i="2"/>
  <c r="N50475" i="2" s="1"/>
  <c r="M50476" i="2"/>
  <c r="N50476" i="2" s="1"/>
  <c r="M50477" i="2"/>
  <c r="N50477" i="2" s="1"/>
  <c r="M50478" i="2"/>
  <c r="N50478" i="2" s="1"/>
  <c r="M50479" i="2"/>
  <c r="N50479" i="2" s="1"/>
  <c r="M50480" i="2"/>
  <c r="N50480" i="2" s="1"/>
  <c r="M50481" i="2"/>
  <c r="N50481" i="2" s="1"/>
  <c r="M50482" i="2"/>
  <c r="N50482" i="2" s="1"/>
  <c r="M50483" i="2"/>
  <c r="N50483" i="2" s="1"/>
  <c r="M50484" i="2"/>
  <c r="N50484" i="2" s="1"/>
  <c r="M50485" i="2"/>
  <c r="N50485" i="2" s="1"/>
  <c r="M50486" i="2"/>
  <c r="N50486" i="2" s="1"/>
  <c r="M50487" i="2"/>
  <c r="N50487" i="2" s="1"/>
  <c r="M50488" i="2"/>
  <c r="N50488" i="2" s="1"/>
  <c r="M50489" i="2"/>
  <c r="N50489" i="2" s="1"/>
  <c r="M50490" i="2"/>
  <c r="N50490" i="2" s="1"/>
  <c r="M50491" i="2"/>
  <c r="N50491" i="2" s="1"/>
  <c r="M50492" i="2"/>
  <c r="N50492" i="2" s="1"/>
  <c r="M50493" i="2"/>
  <c r="N50493" i="2" s="1"/>
  <c r="M50494" i="2"/>
  <c r="N50494" i="2" s="1"/>
  <c r="M50495" i="2"/>
  <c r="N50495" i="2" s="1"/>
  <c r="M50496" i="2"/>
  <c r="N50496" i="2" s="1"/>
  <c r="M50497" i="2"/>
  <c r="N50497" i="2" s="1"/>
  <c r="M50498" i="2"/>
  <c r="N50498" i="2" s="1"/>
  <c r="M50499" i="2"/>
  <c r="N50499" i="2" s="1"/>
  <c r="M50500" i="2"/>
  <c r="N50500" i="2" s="1"/>
  <c r="M50501" i="2"/>
  <c r="N50501" i="2" s="1"/>
  <c r="M50502" i="2"/>
  <c r="N50502" i="2" s="1"/>
  <c r="M50503" i="2"/>
  <c r="N50503" i="2" s="1"/>
  <c r="M50504" i="2"/>
  <c r="N50504" i="2" s="1"/>
  <c r="M50505" i="2"/>
  <c r="N50505" i="2" s="1"/>
  <c r="M50506" i="2"/>
  <c r="N50506" i="2" s="1"/>
  <c r="M50507" i="2"/>
  <c r="N50507" i="2" s="1"/>
  <c r="M50508" i="2"/>
  <c r="N50508" i="2" s="1"/>
  <c r="M50509" i="2"/>
  <c r="N50509" i="2" s="1"/>
  <c r="M50510" i="2"/>
  <c r="N50510" i="2" s="1"/>
  <c r="M50511" i="2"/>
  <c r="N50511" i="2" s="1"/>
  <c r="M50512" i="2"/>
  <c r="N50512" i="2" s="1"/>
  <c r="M50513" i="2"/>
  <c r="N50513" i="2" s="1"/>
  <c r="M50514" i="2"/>
  <c r="N50514" i="2" s="1"/>
  <c r="M50515" i="2"/>
  <c r="N50515" i="2" s="1"/>
  <c r="M50516" i="2"/>
  <c r="N50516" i="2" s="1"/>
  <c r="M50517" i="2"/>
  <c r="N50517" i="2" s="1"/>
  <c r="M50518" i="2"/>
  <c r="N50518" i="2" s="1"/>
  <c r="M50519" i="2"/>
  <c r="N50519" i="2" s="1"/>
  <c r="M50520" i="2"/>
  <c r="N50520" i="2" s="1"/>
  <c r="M50521" i="2"/>
  <c r="N50521" i="2" s="1"/>
  <c r="M50522" i="2"/>
  <c r="N50522" i="2" s="1"/>
  <c r="M50523" i="2"/>
  <c r="N50523" i="2" s="1"/>
  <c r="M50524" i="2"/>
  <c r="N50524" i="2" s="1"/>
  <c r="M50525" i="2"/>
  <c r="N50525" i="2" s="1"/>
  <c r="M50526" i="2"/>
  <c r="N50526" i="2" s="1"/>
  <c r="M50527" i="2"/>
  <c r="N50527" i="2" s="1"/>
  <c r="M50528" i="2"/>
  <c r="N50528" i="2" s="1"/>
  <c r="M50529" i="2"/>
  <c r="N50529" i="2" s="1"/>
  <c r="M50530" i="2"/>
  <c r="N50530" i="2" s="1"/>
  <c r="M50531" i="2"/>
  <c r="N50531" i="2" s="1"/>
  <c r="M50532" i="2"/>
  <c r="N50532" i="2" s="1"/>
  <c r="M50533" i="2"/>
  <c r="N50533" i="2" s="1"/>
  <c r="M50534" i="2"/>
  <c r="N50534" i="2" s="1"/>
  <c r="M50535" i="2"/>
  <c r="N50535" i="2" s="1"/>
  <c r="M50536" i="2"/>
  <c r="N50536" i="2" s="1"/>
  <c r="M50537" i="2"/>
  <c r="N50537" i="2" s="1"/>
  <c r="M50538" i="2"/>
  <c r="N50538" i="2" s="1"/>
  <c r="M50539" i="2"/>
  <c r="N50539" i="2" s="1"/>
  <c r="M50540" i="2"/>
  <c r="N50540" i="2" s="1"/>
  <c r="M50541" i="2"/>
  <c r="N50541" i="2" s="1"/>
  <c r="M50542" i="2"/>
  <c r="N50542" i="2" s="1"/>
  <c r="M50543" i="2"/>
  <c r="N50543" i="2" s="1"/>
  <c r="M50544" i="2"/>
  <c r="N50544" i="2" s="1"/>
  <c r="M50545" i="2"/>
  <c r="N50545" i="2" s="1"/>
  <c r="M50546" i="2"/>
  <c r="N50546" i="2" s="1"/>
  <c r="M50547" i="2"/>
  <c r="N50547" i="2" s="1"/>
  <c r="M50548" i="2"/>
  <c r="N50548" i="2" s="1"/>
  <c r="M50549" i="2"/>
  <c r="N50549" i="2" s="1"/>
  <c r="M50550" i="2"/>
  <c r="N50550" i="2" s="1"/>
  <c r="M50551" i="2"/>
  <c r="N50551" i="2" s="1"/>
  <c r="M50552" i="2"/>
  <c r="N50552" i="2" s="1"/>
  <c r="M50553" i="2"/>
  <c r="N50553" i="2" s="1"/>
  <c r="M50554" i="2"/>
  <c r="N50554" i="2" s="1"/>
  <c r="M50555" i="2"/>
  <c r="N50555" i="2" s="1"/>
  <c r="M50556" i="2"/>
  <c r="N50556" i="2" s="1"/>
  <c r="M50557" i="2"/>
  <c r="N50557" i="2" s="1"/>
  <c r="M50558" i="2"/>
  <c r="N50558" i="2" s="1"/>
  <c r="M50559" i="2"/>
  <c r="N50559" i="2" s="1"/>
  <c r="M50560" i="2"/>
  <c r="N50560" i="2" s="1"/>
  <c r="M50561" i="2"/>
  <c r="N50561" i="2" s="1"/>
  <c r="M50562" i="2"/>
  <c r="N50562" i="2" s="1"/>
  <c r="M50563" i="2"/>
  <c r="N50563" i="2" s="1"/>
  <c r="M50564" i="2"/>
  <c r="N50564" i="2" s="1"/>
  <c r="M50565" i="2"/>
  <c r="N50565" i="2" s="1"/>
  <c r="M50566" i="2"/>
  <c r="N50566" i="2" s="1"/>
  <c r="M50567" i="2"/>
  <c r="N50567" i="2" s="1"/>
  <c r="M50568" i="2"/>
  <c r="N50568" i="2" s="1"/>
  <c r="M50569" i="2"/>
  <c r="N50569" i="2" s="1"/>
  <c r="M50570" i="2"/>
  <c r="N50570" i="2" s="1"/>
  <c r="M50571" i="2"/>
  <c r="N50571" i="2" s="1"/>
  <c r="M50572" i="2"/>
  <c r="N50572" i="2" s="1"/>
  <c r="M50573" i="2"/>
  <c r="N50573" i="2" s="1"/>
  <c r="M50574" i="2"/>
  <c r="N50574" i="2" s="1"/>
  <c r="M50575" i="2"/>
  <c r="N50575" i="2" s="1"/>
  <c r="M50576" i="2"/>
  <c r="N50576" i="2" s="1"/>
  <c r="M50577" i="2"/>
  <c r="N50577" i="2" s="1"/>
  <c r="M50578" i="2"/>
  <c r="N50578" i="2" s="1"/>
  <c r="M50579" i="2"/>
  <c r="N50579" i="2" s="1"/>
  <c r="M50580" i="2"/>
  <c r="N50580" i="2" s="1"/>
  <c r="M50581" i="2"/>
  <c r="N50581" i="2" s="1"/>
  <c r="M50582" i="2"/>
  <c r="N50582" i="2" s="1"/>
  <c r="M50583" i="2"/>
  <c r="N50583" i="2" s="1"/>
  <c r="M50584" i="2"/>
  <c r="N50584" i="2" s="1"/>
  <c r="M50585" i="2"/>
  <c r="N50585" i="2" s="1"/>
  <c r="M50586" i="2"/>
  <c r="N50586" i="2" s="1"/>
  <c r="M50587" i="2"/>
  <c r="N50587" i="2" s="1"/>
  <c r="M50588" i="2"/>
  <c r="N50588" i="2" s="1"/>
  <c r="M50589" i="2"/>
  <c r="N50589" i="2" s="1"/>
  <c r="M50590" i="2"/>
  <c r="N50590" i="2" s="1"/>
  <c r="M50591" i="2"/>
  <c r="N50591" i="2" s="1"/>
  <c r="M50592" i="2"/>
  <c r="N50592" i="2" s="1"/>
  <c r="M50593" i="2"/>
  <c r="N50593" i="2" s="1"/>
  <c r="M50594" i="2"/>
  <c r="N50594" i="2" s="1"/>
  <c r="M50595" i="2"/>
  <c r="N50595" i="2" s="1"/>
  <c r="M50596" i="2"/>
  <c r="N50596" i="2" s="1"/>
  <c r="M50597" i="2"/>
  <c r="N50597" i="2" s="1"/>
  <c r="M50598" i="2"/>
  <c r="N50598" i="2" s="1"/>
  <c r="M50599" i="2"/>
  <c r="N50599" i="2" s="1"/>
  <c r="M50600" i="2"/>
  <c r="N50600" i="2" s="1"/>
  <c r="M50601" i="2"/>
  <c r="N50601" i="2" s="1"/>
  <c r="M50602" i="2"/>
  <c r="N50602" i="2" s="1"/>
  <c r="M50603" i="2"/>
  <c r="N50603" i="2" s="1"/>
  <c r="M50604" i="2"/>
  <c r="N50604" i="2" s="1"/>
  <c r="M50605" i="2"/>
  <c r="N50605" i="2" s="1"/>
  <c r="M50606" i="2"/>
  <c r="N50606" i="2" s="1"/>
  <c r="M50607" i="2"/>
  <c r="N50607" i="2" s="1"/>
  <c r="M50608" i="2"/>
  <c r="N50608" i="2" s="1"/>
  <c r="M50609" i="2"/>
  <c r="N50609" i="2" s="1"/>
  <c r="M50610" i="2"/>
  <c r="N50610" i="2" s="1"/>
  <c r="M50611" i="2"/>
  <c r="N50611" i="2" s="1"/>
  <c r="M50612" i="2"/>
  <c r="N50612" i="2" s="1"/>
  <c r="M50613" i="2"/>
  <c r="N50613" i="2" s="1"/>
  <c r="M50614" i="2"/>
  <c r="N50614" i="2" s="1"/>
  <c r="M50615" i="2"/>
  <c r="N50615" i="2" s="1"/>
  <c r="M50616" i="2"/>
  <c r="N50616" i="2" s="1"/>
  <c r="M50617" i="2"/>
  <c r="N50617" i="2" s="1"/>
  <c r="M50618" i="2"/>
  <c r="N50618" i="2" s="1"/>
  <c r="M50619" i="2"/>
  <c r="N50619" i="2" s="1"/>
  <c r="M50620" i="2"/>
  <c r="N50620" i="2" s="1"/>
  <c r="M50621" i="2"/>
  <c r="N50621" i="2" s="1"/>
  <c r="M50622" i="2"/>
  <c r="N50622" i="2" s="1"/>
  <c r="M50623" i="2"/>
  <c r="N50623" i="2" s="1"/>
  <c r="M50624" i="2"/>
  <c r="N50624" i="2" s="1"/>
  <c r="M50625" i="2"/>
  <c r="N50625" i="2" s="1"/>
  <c r="M50626" i="2"/>
  <c r="N50626" i="2" s="1"/>
  <c r="M50627" i="2"/>
  <c r="N50627" i="2" s="1"/>
  <c r="M50628" i="2"/>
  <c r="N50628" i="2" s="1"/>
  <c r="M50629" i="2"/>
  <c r="N50629" i="2" s="1"/>
  <c r="M50630" i="2"/>
  <c r="N50630" i="2" s="1"/>
  <c r="M50631" i="2"/>
  <c r="N50631" i="2" s="1"/>
  <c r="M50632" i="2"/>
  <c r="N50632" i="2" s="1"/>
  <c r="M50633" i="2"/>
  <c r="N50633" i="2" s="1"/>
  <c r="M50634" i="2"/>
  <c r="N50634" i="2" s="1"/>
  <c r="M50635" i="2"/>
  <c r="N50635" i="2" s="1"/>
  <c r="M50636" i="2"/>
  <c r="N50636" i="2" s="1"/>
  <c r="M50637" i="2"/>
  <c r="N50637" i="2" s="1"/>
  <c r="M50638" i="2"/>
  <c r="N50638" i="2" s="1"/>
  <c r="M50639" i="2"/>
  <c r="N50639" i="2" s="1"/>
  <c r="M50640" i="2"/>
  <c r="N50640" i="2" s="1"/>
  <c r="M50641" i="2"/>
  <c r="N50641" i="2" s="1"/>
  <c r="M50642" i="2"/>
  <c r="N50642" i="2" s="1"/>
  <c r="M50643" i="2"/>
  <c r="N50643" i="2" s="1"/>
  <c r="M50644" i="2"/>
  <c r="N50644" i="2" s="1"/>
  <c r="M50645" i="2"/>
  <c r="N50645" i="2" s="1"/>
  <c r="M50646" i="2"/>
  <c r="N50646" i="2" s="1"/>
  <c r="M50647" i="2"/>
  <c r="N50647" i="2" s="1"/>
  <c r="M50648" i="2"/>
  <c r="N50648" i="2" s="1"/>
  <c r="M50649" i="2"/>
  <c r="N50649" i="2" s="1"/>
  <c r="M50650" i="2"/>
  <c r="N50650" i="2" s="1"/>
  <c r="M50651" i="2"/>
  <c r="N50651" i="2" s="1"/>
  <c r="M50652" i="2"/>
  <c r="N50652" i="2" s="1"/>
  <c r="M50653" i="2"/>
  <c r="N50653" i="2" s="1"/>
  <c r="M50654" i="2"/>
  <c r="N50654" i="2" s="1"/>
  <c r="M50655" i="2"/>
  <c r="N50655" i="2" s="1"/>
  <c r="M50656" i="2"/>
  <c r="N50656" i="2" s="1"/>
  <c r="M50657" i="2"/>
  <c r="N50657" i="2" s="1"/>
  <c r="M50658" i="2"/>
  <c r="N50658" i="2" s="1"/>
  <c r="M50659" i="2"/>
  <c r="N50659" i="2" s="1"/>
  <c r="M50660" i="2"/>
  <c r="N50660" i="2" s="1"/>
  <c r="M50661" i="2"/>
  <c r="N50661" i="2" s="1"/>
  <c r="M50662" i="2"/>
  <c r="N50662" i="2" s="1"/>
  <c r="M50663" i="2"/>
  <c r="N50663" i="2" s="1"/>
  <c r="M50664" i="2"/>
  <c r="N50664" i="2" s="1"/>
  <c r="M50665" i="2"/>
  <c r="N50665" i="2" s="1"/>
  <c r="M50666" i="2"/>
  <c r="N50666" i="2" s="1"/>
  <c r="M50667" i="2"/>
  <c r="N50667" i="2" s="1"/>
  <c r="M50668" i="2"/>
  <c r="N50668" i="2" s="1"/>
  <c r="M50669" i="2"/>
  <c r="N50669" i="2" s="1"/>
  <c r="M50670" i="2"/>
  <c r="N50670" i="2" s="1"/>
  <c r="M50671" i="2"/>
  <c r="N50671" i="2" s="1"/>
  <c r="M50672" i="2"/>
  <c r="N50672" i="2" s="1"/>
  <c r="M50673" i="2"/>
  <c r="N50673" i="2" s="1"/>
  <c r="M50674" i="2"/>
  <c r="N50674" i="2" s="1"/>
  <c r="M50675" i="2"/>
  <c r="N50675" i="2" s="1"/>
  <c r="M50676" i="2"/>
  <c r="N50676" i="2" s="1"/>
  <c r="M50677" i="2"/>
  <c r="N50677" i="2" s="1"/>
  <c r="M50678" i="2"/>
  <c r="N50678" i="2" s="1"/>
  <c r="M50679" i="2"/>
  <c r="N50679" i="2" s="1"/>
  <c r="M50680" i="2"/>
  <c r="N50680" i="2" s="1"/>
  <c r="M50681" i="2"/>
  <c r="N50681" i="2" s="1"/>
  <c r="M50682" i="2"/>
  <c r="N50682" i="2" s="1"/>
  <c r="M50683" i="2"/>
  <c r="N50683" i="2" s="1"/>
  <c r="M50684" i="2"/>
  <c r="N50684" i="2" s="1"/>
  <c r="M50685" i="2"/>
  <c r="N50685" i="2" s="1"/>
  <c r="M50686" i="2"/>
  <c r="N50686" i="2" s="1"/>
  <c r="M50687" i="2"/>
  <c r="N50687" i="2" s="1"/>
  <c r="M50688" i="2"/>
  <c r="N50688" i="2" s="1"/>
  <c r="M50689" i="2"/>
  <c r="N50689" i="2" s="1"/>
  <c r="M50690" i="2"/>
  <c r="N50690" i="2" s="1"/>
  <c r="M50691" i="2"/>
  <c r="N50691" i="2" s="1"/>
  <c r="M50692" i="2"/>
  <c r="N50692" i="2" s="1"/>
  <c r="M50693" i="2"/>
  <c r="N50693" i="2" s="1"/>
  <c r="M50694" i="2"/>
  <c r="N50694" i="2" s="1"/>
  <c r="M50695" i="2"/>
  <c r="N50695" i="2" s="1"/>
  <c r="M50696" i="2"/>
  <c r="N50696" i="2" s="1"/>
  <c r="M50697" i="2"/>
  <c r="N50697" i="2" s="1"/>
  <c r="M50698" i="2"/>
  <c r="N50698" i="2" s="1"/>
  <c r="M50699" i="2"/>
  <c r="N50699" i="2" s="1"/>
  <c r="M50700" i="2"/>
  <c r="N50700" i="2" s="1"/>
  <c r="M50701" i="2"/>
  <c r="N50701" i="2" s="1"/>
  <c r="M50702" i="2"/>
  <c r="N50702" i="2" s="1"/>
  <c r="M50703" i="2"/>
  <c r="N50703" i="2" s="1"/>
  <c r="M50704" i="2"/>
  <c r="N50704" i="2" s="1"/>
  <c r="M50705" i="2"/>
  <c r="N50705" i="2" s="1"/>
  <c r="M50706" i="2"/>
  <c r="N50706" i="2" s="1"/>
  <c r="M50707" i="2"/>
  <c r="N50707" i="2" s="1"/>
  <c r="M50708" i="2"/>
  <c r="N50708" i="2" s="1"/>
  <c r="M50709" i="2"/>
  <c r="N50709" i="2" s="1"/>
  <c r="M50710" i="2"/>
  <c r="N50710" i="2" s="1"/>
  <c r="M50711" i="2"/>
  <c r="N50711" i="2" s="1"/>
  <c r="M50712" i="2"/>
  <c r="N50712" i="2" s="1"/>
  <c r="M50713" i="2"/>
  <c r="N50713" i="2" s="1"/>
  <c r="M50714" i="2"/>
  <c r="N50714" i="2" s="1"/>
  <c r="M50715" i="2"/>
  <c r="N50715" i="2" s="1"/>
  <c r="M50716" i="2"/>
  <c r="N50716" i="2" s="1"/>
  <c r="M50717" i="2"/>
  <c r="N50717" i="2" s="1"/>
  <c r="M50718" i="2"/>
  <c r="N50718" i="2" s="1"/>
  <c r="M50719" i="2"/>
  <c r="N50719" i="2" s="1"/>
  <c r="M50720" i="2"/>
  <c r="N50720" i="2" s="1"/>
  <c r="M50721" i="2"/>
  <c r="N50721" i="2" s="1"/>
  <c r="M50722" i="2"/>
  <c r="N50722" i="2" s="1"/>
  <c r="M50723" i="2"/>
  <c r="N50723" i="2" s="1"/>
  <c r="M50724" i="2"/>
  <c r="N50724" i="2" s="1"/>
  <c r="M50725" i="2"/>
  <c r="N50725" i="2" s="1"/>
  <c r="M50726" i="2"/>
  <c r="N50726" i="2" s="1"/>
  <c r="M50727" i="2"/>
  <c r="N50727" i="2" s="1"/>
  <c r="M50728" i="2"/>
  <c r="N50728" i="2" s="1"/>
  <c r="M50729" i="2"/>
  <c r="N50729" i="2" s="1"/>
  <c r="M50730" i="2"/>
  <c r="N50730" i="2" s="1"/>
  <c r="M50731" i="2"/>
  <c r="N50731" i="2" s="1"/>
  <c r="M50732" i="2"/>
  <c r="N50732" i="2" s="1"/>
  <c r="M50733" i="2"/>
  <c r="N50733" i="2" s="1"/>
  <c r="M50734" i="2"/>
  <c r="N50734" i="2" s="1"/>
  <c r="M50735" i="2"/>
  <c r="N50735" i="2" s="1"/>
  <c r="M50736" i="2"/>
  <c r="N50736" i="2" s="1"/>
  <c r="M50737" i="2"/>
  <c r="N50737" i="2" s="1"/>
  <c r="M50738" i="2"/>
  <c r="N50738" i="2" s="1"/>
  <c r="M50739" i="2"/>
  <c r="N50739" i="2" s="1"/>
  <c r="M50740" i="2"/>
  <c r="N50740" i="2" s="1"/>
  <c r="M50741" i="2"/>
  <c r="N50741" i="2" s="1"/>
  <c r="M50742" i="2"/>
  <c r="N50742" i="2" s="1"/>
  <c r="M50743" i="2"/>
  <c r="N50743" i="2" s="1"/>
  <c r="M50744" i="2"/>
  <c r="N50744" i="2" s="1"/>
  <c r="M50745" i="2"/>
  <c r="N50745" i="2" s="1"/>
  <c r="M50746" i="2"/>
  <c r="N50746" i="2" s="1"/>
  <c r="M50747" i="2"/>
  <c r="N50747" i="2" s="1"/>
  <c r="M50748" i="2"/>
  <c r="N50748" i="2" s="1"/>
  <c r="M50749" i="2"/>
  <c r="N50749" i="2" s="1"/>
  <c r="M50750" i="2"/>
  <c r="N50750" i="2" s="1"/>
  <c r="M50751" i="2"/>
  <c r="N50751" i="2" s="1"/>
  <c r="M50752" i="2"/>
  <c r="N50752" i="2" s="1"/>
  <c r="M50753" i="2"/>
  <c r="N50753" i="2" s="1"/>
  <c r="M50754" i="2"/>
  <c r="N50754" i="2" s="1"/>
  <c r="M50755" i="2"/>
  <c r="N50755" i="2" s="1"/>
  <c r="M50756" i="2"/>
  <c r="N50756" i="2" s="1"/>
  <c r="M50757" i="2"/>
  <c r="N50757" i="2" s="1"/>
  <c r="M50758" i="2"/>
  <c r="N50758" i="2" s="1"/>
  <c r="M50759" i="2"/>
  <c r="N50759" i="2" s="1"/>
  <c r="M50760" i="2"/>
  <c r="N50760" i="2" s="1"/>
  <c r="M50761" i="2"/>
  <c r="N50761" i="2" s="1"/>
  <c r="M50762" i="2"/>
  <c r="N50762" i="2" s="1"/>
  <c r="M50763" i="2"/>
  <c r="N50763" i="2" s="1"/>
  <c r="M50764" i="2"/>
  <c r="N50764" i="2" s="1"/>
  <c r="M50765" i="2"/>
  <c r="N50765" i="2" s="1"/>
  <c r="M50766" i="2"/>
  <c r="N50766" i="2" s="1"/>
  <c r="M50767" i="2"/>
  <c r="N50767" i="2" s="1"/>
  <c r="M50768" i="2"/>
  <c r="N50768" i="2" s="1"/>
  <c r="M50769" i="2"/>
  <c r="N50769" i="2" s="1"/>
  <c r="M50770" i="2"/>
  <c r="N50770" i="2" s="1"/>
  <c r="M50771" i="2"/>
  <c r="N50771" i="2" s="1"/>
  <c r="M50772" i="2"/>
  <c r="N50772" i="2" s="1"/>
  <c r="M50773" i="2"/>
  <c r="N50773" i="2" s="1"/>
  <c r="M50774" i="2"/>
  <c r="N50774" i="2" s="1"/>
  <c r="M50775" i="2"/>
  <c r="N50775" i="2" s="1"/>
  <c r="M50776" i="2"/>
  <c r="N50776" i="2" s="1"/>
  <c r="M50777" i="2"/>
  <c r="N50777" i="2" s="1"/>
  <c r="M50778" i="2"/>
  <c r="N50778" i="2" s="1"/>
  <c r="M50779" i="2"/>
  <c r="N50779" i="2" s="1"/>
  <c r="M50780" i="2"/>
  <c r="N50780" i="2" s="1"/>
  <c r="M50781" i="2"/>
  <c r="N50781" i="2" s="1"/>
  <c r="M50782" i="2"/>
  <c r="N50782" i="2" s="1"/>
  <c r="M50783" i="2"/>
  <c r="N50783" i="2" s="1"/>
  <c r="M50784" i="2"/>
  <c r="N50784" i="2" s="1"/>
  <c r="M50785" i="2"/>
  <c r="N50785" i="2" s="1"/>
  <c r="M50786" i="2"/>
  <c r="N50786" i="2" s="1"/>
  <c r="M50787" i="2"/>
  <c r="N50787" i="2" s="1"/>
  <c r="M50788" i="2"/>
  <c r="N50788" i="2" s="1"/>
  <c r="M50789" i="2"/>
  <c r="N50789" i="2" s="1"/>
  <c r="M50790" i="2"/>
  <c r="N50790" i="2" s="1"/>
  <c r="M50791" i="2"/>
  <c r="N50791" i="2" s="1"/>
  <c r="M50792" i="2"/>
  <c r="N50792" i="2" s="1"/>
  <c r="M50793" i="2"/>
  <c r="N50793" i="2" s="1"/>
  <c r="M50794" i="2"/>
  <c r="N50794" i="2" s="1"/>
  <c r="M50795" i="2"/>
  <c r="N50795" i="2" s="1"/>
  <c r="M50796" i="2"/>
  <c r="N50796" i="2" s="1"/>
  <c r="M50797" i="2"/>
  <c r="N50797" i="2" s="1"/>
  <c r="M50798" i="2"/>
  <c r="N50798" i="2" s="1"/>
  <c r="M50799" i="2"/>
  <c r="N50799" i="2" s="1"/>
  <c r="M50800" i="2"/>
  <c r="N50800" i="2" s="1"/>
  <c r="M50801" i="2"/>
  <c r="N50801" i="2" s="1"/>
  <c r="M50802" i="2"/>
  <c r="N50802" i="2" s="1"/>
  <c r="M50803" i="2"/>
  <c r="N50803" i="2" s="1"/>
  <c r="M50804" i="2"/>
  <c r="N50804" i="2" s="1"/>
  <c r="M50805" i="2"/>
  <c r="N50805" i="2" s="1"/>
  <c r="M50806" i="2"/>
  <c r="N50806" i="2" s="1"/>
  <c r="M50807" i="2"/>
  <c r="N50807" i="2" s="1"/>
  <c r="M50808" i="2"/>
  <c r="N50808" i="2" s="1"/>
  <c r="M50809" i="2"/>
  <c r="N50809" i="2" s="1"/>
  <c r="M50810" i="2"/>
  <c r="N50810" i="2" s="1"/>
  <c r="M50811" i="2"/>
  <c r="N50811" i="2" s="1"/>
  <c r="M50812" i="2"/>
  <c r="N50812" i="2" s="1"/>
  <c r="M50813" i="2"/>
  <c r="N50813" i="2" s="1"/>
  <c r="M50814" i="2"/>
  <c r="N50814" i="2" s="1"/>
  <c r="M50815" i="2"/>
  <c r="N50815" i="2" s="1"/>
  <c r="M50816" i="2"/>
  <c r="N50816" i="2" s="1"/>
  <c r="M50817" i="2"/>
  <c r="N50817" i="2" s="1"/>
  <c r="M50818" i="2"/>
  <c r="N50818" i="2" s="1"/>
  <c r="M50819" i="2"/>
  <c r="N50819" i="2" s="1"/>
  <c r="M50820" i="2"/>
  <c r="N50820" i="2" s="1"/>
  <c r="M50821" i="2"/>
  <c r="N50821" i="2" s="1"/>
  <c r="M50822" i="2"/>
  <c r="N50822" i="2" s="1"/>
  <c r="M50823" i="2"/>
  <c r="N50823" i="2" s="1"/>
  <c r="M50824" i="2"/>
  <c r="N50824" i="2" s="1"/>
  <c r="M50825" i="2"/>
  <c r="N50825" i="2" s="1"/>
  <c r="M50826" i="2"/>
  <c r="N50826" i="2" s="1"/>
  <c r="M50827" i="2"/>
  <c r="N50827" i="2" s="1"/>
  <c r="M50828" i="2"/>
  <c r="N50828" i="2" s="1"/>
  <c r="M50829" i="2"/>
  <c r="N50829" i="2" s="1"/>
  <c r="M50830" i="2"/>
  <c r="N50830" i="2" s="1"/>
  <c r="M50831" i="2"/>
  <c r="N50831" i="2" s="1"/>
  <c r="M50832" i="2"/>
  <c r="N50832" i="2" s="1"/>
  <c r="M50833" i="2"/>
  <c r="N50833" i="2" s="1"/>
  <c r="M50834" i="2"/>
  <c r="N50834" i="2" s="1"/>
  <c r="M50835" i="2"/>
  <c r="N50835" i="2" s="1"/>
  <c r="M50836" i="2"/>
  <c r="N50836" i="2" s="1"/>
  <c r="M50837" i="2"/>
  <c r="N50837" i="2" s="1"/>
  <c r="M50838" i="2"/>
  <c r="N50838" i="2" s="1"/>
  <c r="M50839" i="2"/>
  <c r="N50839" i="2" s="1"/>
  <c r="M50840" i="2"/>
  <c r="N50840" i="2" s="1"/>
  <c r="M50841" i="2"/>
  <c r="N50841" i="2" s="1"/>
  <c r="M50842" i="2"/>
  <c r="N50842" i="2" s="1"/>
  <c r="M50843" i="2"/>
  <c r="N50843" i="2" s="1"/>
  <c r="M50844" i="2"/>
  <c r="N50844" i="2" s="1"/>
  <c r="M50845" i="2"/>
  <c r="N50845" i="2" s="1"/>
  <c r="M50846" i="2"/>
  <c r="N50846" i="2" s="1"/>
  <c r="M50847" i="2"/>
  <c r="N50847" i="2" s="1"/>
  <c r="M50848" i="2"/>
  <c r="N50848" i="2" s="1"/>
  <c r="M50849" i="2"/>
  <c r="N50849" i="2" s="1"/>
  <c r="M50850" i="2"/>
  <c r="N50850" i="2" s="1"/>
  <c r="M50851" i="2"/>
  <c r="N50851" i="2" s="1"/>
  <c r="M50852" i="2"/>
  <c r="N50852" i="2" s="1"/>
  <c r="M50853" i="2"/>
  <c r="N50853" i="2" s="1"/>
  <c r="M50854" i="2"/>
  <c r="N50854" i="2" s="1"/>
  <c r="M50855" i="2"/>
  <c r="N50855" i="2" s="1"/>
  <c r="M50856" i="2"/>
  <c r="N50856" i="2" s="1"/>
  <c r="M50857" i="2"/>
  <c r="N50857" i="2" s="1"/>
  <c r="M50858" i="2"/>
  <c r="N50858" i="2" s="1"/>
  <c r="M50859" i="2"/>
  <c r="N50859" i="2" s="1"/>
  <c r="M50860" i="2"/>
  <c r="N50860" i="2" s="1"/>
  <c r="M50861" i="2"/>
  <c r="N50861" i="2" s="1"/>
  <c r="M50862" i="2"/>
  <c r="N50862" i="2" s="1"/>
  <c r="M50863" i="2"/>
  <c r="N50863" i="2" s="1"/>
  <c r="M50864" i="2"/>
  <c r="N50864" i="2" s="1"/>
  <c r="M50865" i="2"/>
  <c r="N50865" i="2" s="1"/>
  <c r="M50866" i="2"/>
  <c r="N50866" i="2" s="1"/>
  <c r="M50867" i="2"/>
  <c r="N50867" i="2" s="1"/>
  <c r="M50868" i="2"/>
  <c r="N50868" i="2" s="1"/>
  <c r="M50869" i="2"/>
  <c r="N50869" i="2" s="1"/>
  <c r="M50870" i="2"/>
  <c r="N50870" i="2" s="1"/>
  <c r="M50871" i="2"/>
  <c r="N50871" i="2" s="1"/>
  <c r="M50872" i="2"/>
  <c r="N50872" i="2" s="1"/>
  <c r="M50873" i="2"/>
  <c r="N50873" i="2" s="1"/>
  <c r="M50874" i="2"/>
  <c r="N50874" i="2" s="1"/>
  <c r="M50875" i="2"/>
  <c r="N50875" i="2" s="1"/>
  <c r="M50876" i="2"/>
  <c r="N50876" i="2" s="1"/>
  <c r="M50877" i="2"/>
  <c r="N50877" i="2" s="1"/>
  <c r="M50878" i="2"/>
  <c r="N50878" i="2" s="1"/>
  <c r="M50879" i="2"/>
  <c r="N50879" i="2" s="1"/>
  <c r="M50880" i="2"/>
  <c r="N50880" i="2" s="1"/>
  <c r="M50881" i="2"/>
  <c r="N50881" i="2" s="1"/>
  <c r="M50882" i="2"/>
  <c r="N50882" i="2" s="1"/>
  <c r="M50883" i="2"/>
  <c r="N50883" i="2" s="1"/>
  <c r="M50884" i="2"/>
  <c r="N50884" i="2" s="1"/>
  <c r="M50885" i="2"/>
  <c r="N50885" i="2" s="1"/>
  <c r="M50886" i="2"/>
  <c r="N50886" i="2" s="1"/>
  <c r="M50887" i="2"/>
  <c r="N50887" i="2" s="1"/>
  <c r="M50888" i="2"/>
  <c r="N50888" i="2" s="1"/>
  <c r="M50889" i="2"/>
  <c r="N50889" i="2" s="1"/>
  <c r="M50890" i="2"/>
  <c r="N50890" i="2" s="1"/>
  <c r="M50891" i="2"/>
  <c r="N50891" i="2" s="1"/>
  <c r="M50892" i="2"/>
  <c r="N50892" i="2" s="1"/>
  <c r="M50893" i="2"/>
  <c r="N50893" i="2" s="1"/>
  <c r="M50894" i="2"/>
  <c r="N50894" i="2" s="1"/>
  <c r="M50895" i="2"/>
  <c r="N50895" i="2" s="1"/>
  <c r="M50896" i="2"/>
  <c r="N50896" i="2" s="1"/>
  <c r="M50897" i="2"/>
  <c r="N50897" i="2" s="1"/>
  <c r="M50898" i="2"/>
  <c r="N50898" i="2" s="1"/>
  <c r="M50899" i="2"/>
  <c r="N50899" i="2" s="1"/>
  <c r="M50900" i="2"/>
  <c r="N50900" i="2" s="1"/>
  <c r="M50901" i="2"/>
  <c r="N50901" i="2" s="1"/>
  <c r="M50902" i="2"/>
  <c r="N50902" i="2" s="1"/>
  <c r="M50903" i="2"/>
  <c r="N50903" i="2" s="1"/>
  <c r="M50904" i="2"/>
  <c r="N50904" i="2" s="1"/>
  <c r="M50905" i="2"/>
  <c r="N50905" i="2" s="1"/>
  <c r="M50906" i="2"/>
  <c r="N50906" i="2" s="1"/>
  <c r="M50907" i="2"/>
  <c r="N50907" i="2" s="1"/>
  <c r="M50908" i="2"/>
  <c r="N50908" i="2" s="1"/>
  <c r="M50909" i="2"/>
  <c r="N50909" i="2" s="1"/>
  <c r="M50910" i="2"/>
  <c r="N50910" i="2" s="1"/>
  <c r="M50911" i="2"/>
  <c r="N50911" i="2" s="1"/>
  <c r="M50912" i="2"/>
  <c r="N50912" i="2" s="1"/>
  <c r="M50913" i="2"/>
  <c r="N50913" i="2" s="1"/>
  <c r="M50914" i="2"/>
  <c r="N50914" i="2" s="1"/>
  <c r="M50915" i="2"/>
  <c r="N50915" i="2" s="1"/>
  <c r="M50916" i="2"/>
  <c r="N50916" i="2" s="1"/>
  <c r="M50917" i="2"/>
  <c r="N50917" i="2" s="1"/>
  <c r="M50918" i="2"/>
  <c r="N50918" i="2" s="1"/>
  <c r="M50919" i="2"/>
  <c r="N50919" i="2" s="1"/>
  <c r="M50920" i="2"/>
  <c r="N50920" i="2" s="1"/>
  <c r="M50921" i="2"/>
  <c r="N50921" i="2" s="1"/>
  <c r="M50922" i="2"/>
  <c r="N50922" i="2" s="1"/>
  <c r="M50923" i="2"/>
  <c r="N50923" i="2" s="1"/>
  <c r="M50924" i="2"/>
  <c r="N50924" i="2" s="1"/>
  <c r="M50925" i="2"/>
  <c r="N50925" i="2" s="1"/>
  <c r="M50926" i="2"/>
  <c r="N50926" i="2" s="1"/>
  <c r="M50927" i="2"/>
  <c r="N50927" i="2" s="1"/>
  <c r="M50928" i="2"/>
  <c r="N50928" i="2" s="1"/>
  <c r="M50929" i="2"/>
  <c r="N50929" i="2" s="1"/>
  <c r="M50930" i="2"/>
  <c r="N50930" i="2" s="1"/>
  <c r="M50931" i="2"/>
  <c r="N50931" i="2" s="1"/>
  <c r="M50932" i="2"/>
  <c r="N50932" i="2" s="1"/>
  <c r="M50933" i="2"/>
  <c r="N50933" i="2" s="1"/>
  <c r="M50934" i="2"/>
  <c r="N50934" i="2" s="1"/>
  <c r="M50935" i="2"/>
  <c r="N50935" i="2" s="1"/>
  <c r="M50936" i="2"/>
  <c r="N50936" i="2" s="1"/>
  <c r="M50937" i="2"/>
  <c r="N50937" i="2" s="1"/>
  <c r="M50938" i="2"/>
  <c r="N50938" i="2" s="1"/>
  <c r="M50939" i="2"/>
  <c r="N50939" i="2" s="1"/>
  <c r="M50940" i="2"/>
  <c r="N50940" i="2" s="1"/>
  <c r="M50941" i="2"/>
  <c r="N50941" i="2" s="1"/>
  <c r="M50942" i="2"/>
  <c r="N50942" i="2" s="1"/>
  <c r="M50943" i="2"/>
  <c r="N50943" i="2" s="1"/>
  <c r="M50944" i="2"/>
  <c r="N50944" i="2" s="1"/>
  <c r="M50945" i="2"/>
  <c r="N50945" i="2" s="1"/>
  <c r="M50946" i="2"/>
  <c r="N50946" i="2" s="1"/>
  <c r="M50947" i="2"/>
  <c r="N50947" i="2" s="1"/>
  <c r="M50948" i="2"/>
  <c r="N50948" i="2" s="1"/>
  <c r="M50949" i="2"/>
  <c r="N50949" i="2" s="1"/>
  <c r="M50950" i="2"/>
  <c r="N50950" i="2" s="1"/>
  <c r="M50951" i="2"/>
  <c r="N50951" i="2" s="1"/>
  <c r="M50952" i="2"/>
  <c r="N50952" i="2" s="1"/>
  <c r="M50953" i="2"/>
  <c r="N50953" i="2" s="1"/>
  <c r="M50954" i="2"/>
  <c r="N50954" i="2" s="1"/>
  <c r="M50955" i="2"/>
  <c r="N50955" i="2" s="1"/>
  <c r="M50956" i="2"/>
  <c r="N50956" i="2" s="1"/>
  <c r="M50957" i="2"/>
  <c r="N50957" i="2" s="1"/>
  <c r="M50958" i="2"/>
  <c r="N50958" i="2" s="1"/>
  <c r="M50959" i="2"/>
  <c r="N50959" i="2" s="1"/>
  <c r="M50960" i="2"/>
  <c r="N50960" i="2" s="1"/>
  <c r="M50961" i="2"/>
  <c r="N50961" i="2" s="1"/>
  <c r="M50962" i="2"/>
  <c r="N50962" i="2" s="1"/>
  <c r="M50963" i="2"/>
  <c r="N50963" i="2" s="1"/>
  <c r="M50964" i="2"/>
  <c r="N50964" i="2" s="1"/>
  <c r="M50965" i="2"/>
  <c r="N50965" i="2" s="1"/>
  <c r="M50966" i="2"/>
  <c r="N50966" i="2" s="1"/>
  <c r="M50967" i="2"/>
  <c r="N50967" i="2" s="1"/>
  <c r="M50968" i="2"/>
  <c r="N50968" i="2" s="1"/>
  <c r="M50969" i="2"/>
  <c r="N50969" i="2" s="1"/>
  <c r="M50970" i="2"/>
  <c r="N50970" i="2" s="1"/>
  <c r="M50971" i="2"/>
  <c r="N50971" i="2" s="1"/>
  <c r="M50972" i="2"/>
  <c r="N50972" i="2" s="1"/>
  <c r="M50973" i="2"/>
  <c r="N50973" i="2" s="1"/>
  <c r="M50974" i="2"/>
  <c r="N50974" i="2" s="1"/>
  <c r="M50975" i="2"/>
  <c r="N50975" i="2" s="1"/>
  <c r="M50976" i="2"/>
  <c r="N50976" i="2" s="1"/>
  <c r="M50977" i="2"/>
  <c r="N50977" i="2" s="1"/>
  <c r="M50978" i="2"/>
  <c r="N50978" i="2" s="1"/>
  <c r="M50979" i="2"/>
  <c r="N50979" i="2" s="1"/>
  <c r="M50980" i="2"/>
  <c r="N50980" i="2" s="1"/>
  <c r="M50981" i="2"/>
  <c r="N50981" i="2" s="1"/>
  <c r="M50982" i="2"/>
  <c r="N50982" i="2" s="1"/>
  <c r="M50983" i="2"/>
  <c r="N50983" i="2" s="1"/>
  <c r="M50984" i="2"/>
  <c r="N50984" i="2" s="1"/>
  <c r="M50985" i="2"/>
  <c r="N50985" i="2" s="1"/>
  <c r="M50986" i="2"/>
  <c r="N50986" i="2" s="1"/>
  <c r="M50987" i="2"/>
  <c r="N50987" i="2" s="1"/>
  <c r="M50988" i="2"/>
  <c r="N50988" i="2" s="1"/>
  <c r="M50989" i="2"/>
  <c r="N50989" i="2" s="1"/>
  <c r="M50990" i="2"/>
  <c r="N50990" i="2" s="1"/>
  <c r="M50991" i="2"/>
  <c r="N50991" i="2" s="1"/>
  <c r="M50992" i="2"/>
  <c r="N50992" i="2" s="1"/>
  <c r="M50993" i="2"/>
  <c r="N50993" i="2" s="1"/>
  <c r="M50994" i="2"/>
  <c r="N50994" i="2" s="1"/>
  <c r="M50995" i="2"/>
  <c r="N50995" i="2" s="1"/>
  <c r="M50996" i="2"/>
  <c r="N50996" i="2" s="1"/>
  <c r="M50997" i="2"/>
  <c r="N50997" i="2" s="1"/>
  <c r="M50998" i="2"/>
  <c r="N50998" i="2" s="1"/>
  <c r="M50999" i="2"/>
  <c r="N50999" i="2" s="1"/>
  <c r="M51000" i="2"/>
  <c r="N51000" i="2" s="1"/>
  <c r="M51001" i="2"/>
  <c r="N51001" i="2" s="1"/>
  <c r="M51002" i="2"/>
  <c r="N51002" i="2" s="1"/>
  <c r="M51003" i="2"/>
  <c r="N51003" i="2" s="1"/>
  <c r="M51004" i="2"/>
  <c r="N51004" i="2" s="1"/>
  <c r="M51005" i="2"/>
  <c r="N51005" i="2" s="1"/>
  <c r="M51006" i="2"/>
  <c r="N51006" i="2" s="1"/>
  <c r="M51007" i="2"/>
  <c r="N51007" i="2" s="1"/>
  <c r="M51008" i="2"/>
  <c r="N51008" i="2" s="1"/>
  <c r="M51009" i="2"/>
  <c r="N51009" i="2" s="1"/>
  <c r="M51010" i="2"/>
  <c r="N51010" i="2" s="1"/>
  <c r="M51011" i="2"/>
  <c r="N51011" i="2" s="1"/>
  <c r="M51012" i="2"/>
  <c r="N51012" i="2" s="1"/>
  <c r="M51013" i="2"/>
  <c r="N51013" i="2" s="1"/>
  <c r="M51014" i="2"/>
  <c r="N51014" i="2" s="1"/>
  <c r="M51015" i="2"/>
  <c r="N51015" i="2" s="1"/>
  <c r="M51016" i="2"/>
  <c r="N51016" i="2" s="1"/>
  <c r="M51017" i="2"/>
  <c r="N51017" i="2" s="1"/>
  <c r="M51018" i="2"/>
  <c r="N51018" i="2" s="1"/>
  <c r="M51019" i="2"/>
  <c r="N51019" i="2" s="1"/>
  <c r="M51020" i="2"/>
  <c r="N51020" i="2" s="1"/>
  <c r="M51021" i="2"/>
  <c r="N51021" i="2" s="1"/>
  <c r="M51022" i="2"/>
  <c r="N51022" i="2" s="1"/>
  <c r="M51023" i="2"/>
  <c r="N51023" i="2" s="1"/>
  <c r="M51024" i="2"/>
  <c r="N51024" i="2" s="1"/>
  <c r="M51025" i="2"/>
  <c r="N51025" i="2" s="1"/>
  <c r="M51026" i="2"/>
  <c r="N51026" i="2" s="1"/>
  <c r="M51027" i="2"/>
  <c r="N51027" i="2" s="1"/>
  <c r="M51028" i="2"/>
  <c r="N51028" i="2" s="1"/>
  <c r="M51029" i="2"/>
  <c r="N51029" i="2" s="1"/>
  <c r="M51030" i="2"/>
  <c r="N51030" i="2" s="1"/>
  <c r="M51031" i="2"/>
  <c r="N51031" i="2" s="1"/>
  <c r="M51032" i="2"/>
  <c r="N51032" i="2" s="1"/>
  <c r="M51033" i="2"/>
  <c r="N51033" i="2" s="1"/>
  <c r="M51034" i="2"/>
  <c r="N51034" i="2" s="1"/>
  <c r="M51035" i="2"/>
  <c r="N51035" i="2" s="1"/>
  <c r="M51036" i="2"/>
  <c r="N51036" i="2" s="1"/>
  <c r="M51037" i="2"/>
  <c r="N51037" i="2" s="1"/>
  <c r="M51038" i="2"/>
  <c r="N51038" i="2" s="1"/>
  <c r="M51039" i="2"/>
  <c r="N51039" i="2" s="1"/>
  <c r="M51040" i="2"/>
  <c r="N51040" i="2" s="1"/>
  <c r="M51041" i="2"/>
  <c r="N51041" i="2" s="1"/>
  <c r="M51042" i="2"/>
  <c r="N51042" i="2" s="1"/>
  <c r="M51043" i="2"/>
  <c r="N51043" i="2" s="1"/>
  <c r="M51044" i="2"/>
  <c r="N51044" i="2" s="1"/>
  <c r="M51045" i="2"/>
  <c r="N51045" i="2" s="1"/>
  <c r="M51046" i="2"/>
  <c r="N51046" i="2" s="1"/>
  <c r="M51047" i="2"/>
  <c r="N51047" i="2" s="1"/>
  <c r="M51048" i="2"/>
  <c r="N51048" i="2" s="1"/>
  <c r="M51049" i="2"/>
  <c r="N51049" i="2" s="1"/>
  <c r="M51050" i="2"/>
  <c r="N51050" i="2" s="1"/>
  <c r="M51051" i="2"/>
  <c r="N51051" i="2" s="1"/>
  <c r="M51052" i="2"/>
  <c r="N51052" i="2" s="1"/>
  <c r="M51053" i="2"/>
  <c r="N51053" i="2" s="1"/>
  <c r="M51054" i="2"/>
  <c r="N51054" i="2" s="1"/>
  <c r="M51055" i="2"/>
  <c r="N51055" i="2" s="1"/>
  <c r="M51056" i="2"/>
  <c r="N51056" i="2" s="1"/>
  <c r="M51057" i="2"/>
  <c r="N51057" i="2" s="1"/>
  <c r="M51058" i="2"/>
  <c r="N51058" i="2" s="1"/>
  <c r="M51059" i="2"/>
  <c r="N51059" i="2" s="1"/>
  <c r="M51060" i="2"/>
  <c r="N51060" i="2" s="1"/>
  <c r="M51061" i="2"/>
  <c r="N51061" i="2" s="1"/>
  <c r="M51062" i="2"/>
  <c r="N51062" i="2" s="1"/>
  <c r="M51063" i="2"/>
  <c r="N51063" i="2" s="1"/>
  <c r="M51064" i="2"/>
  <c r="N51064" i="2" s="1"/>
  <c r="M51065" i="2"/>
  <c r="N51065" i="2" s="1"/>
  <c r="M51066" i="2"/>
  <c r="N51066" i="2" s="1"/>
  <c r="M51067" i="2"/>
  <c r="N51067" i="2" s="1"/>
  <c r="M51068" i="2"/>
  <c r="N51068" i="2" s="1"/>
  <c r="M51069" i="2"/>
  <c r="N51069" i="2" s="1"/>
  <c r="M51070" i="2"/>
  <c r="N51070" i="2" s="1"/>
  <c r="M51071" i="2"/>
  <c r="N51071" i="2" s="1"/>
  <c r="M51072" i="2"/>
  <c r="N51072" i="2" s="1"/>
  <c r="M51073" i="2"/>
  <c r="N51073" i="2" s="1"/>
  <c r="M51074" i="2"/>
  <c r="N51074" i="2" s="1"/>
  <c r="M51075" i="2"/>
  <c r="N51075" i="2" s="1"/>
  <c r="M51076" i="2"/>
  <c r="N51076" i="2" s="1"/>
  <c r="M51077" i="2"/>
  <c r="N51077" i="2" s="1"/>
  <c r="M51078" i="2"/>
  <c r="N51078" i="2" s="1"/>
  <c r="M51079" i="2"/>
  <c r="N51079" i="2" s="1"/>
  <c r="M51080" i="2"/>
  <c r="N51080" i="2" s="1"/>
  <c r="M51081" i="2"/>
  <c r="N51081" i="2" s="1"/>
  <c r="M51082" i="2"/>
  <c r="N51082" i="2" s="1"/>
  <c r="M51083" i="2"/>
  <c r="N51083" i="2" s="1"/>
  <c r="M51084" i="2"/>
  <c r="N51084" i="2" s="1"/>
  <c r="M51085" i="2"/>
  <c r="N51085" i="2" s="1"/>
  <c r="M51086" i="2"/>
  <c r="N51086" i="2" s="1"/>
  <c r="M51087" i="2"/>
  <c r="N51087" i="2" s="1"/>
  <c r="M51088" i="2"/>
  <c r="N51088" i="2" s="1"/>
  <c r="M51089" i="2"/>
  <c r="N51089" i="2" s="1"/>
  <c r="M51090" i="2"/>
  <c r="N51090" i="2" s="1"/>
  <c r="M51091" i="2"/>
  <c r="N51091" i="2" s="1"/>
  <c r="M51092" i="2"/>
  <c r="N51092" i="2" s="1"/>
  <c r="M51093" i="2"/>
  <c r="N51093" i="2" s="1"/>
  <c r="M51094" i="2"/>
  <c r="N51094" i="2" s="1"/>
  <c r="M51095" i="2"/>
  <c r="N51095" i="2" s="1"/>
  <c r="M51096" i="2"/>
  <c r="N51096" i="2" s="1"/>
  <c r="M51097" i="2"/>
  <c r="N51097" i="2" s="1"/>
  <c r="M51098" i="2"/>
  <c r="N51098" i="2" s="1"/>
  <c r="M51099" i="2"/>
  <c r="N51099" i="2" s="1"/>
  <c r="M51100" i="2"/>
  <c r="N51100" i="2" s="1"/>
  <c r="M51101" i="2"/>
  <c r="N51101" i="2" s="1"/>
  <c r="M51102" i="2"/>
  <c r="N51102" i="2" s="1"/>
  <c r="M51103" i="2"/>
  <c r="N51103" i="2" s="1"/>
  <c r="M51104" i="2"/>
  <c r="N51104" i="2" s="1"/>
  <c r="M51105" i="2"/>
  <c r="N51105" i="2" s="1"/>
  <c r="M51106" i="2"/>
  <c r="N51106" i="2" s="1"/>
  <c r="M51107" i="2"/>
  <c r="N51107" i="2" s="1"/>
  <c r="M51108" i="2"/>
  <c r="N51108" i="2" s="1"/>
  <c r="M51109" i="2"/>
  <c r="N51109" i="2" s="1"/>
  <c r="M51110" i="2"/>
  <c r="N51110" i="2" s="1"/>
  <c r="M51111" i="2"/>
  <c r="N51111" i="2" s="1"/>
  <c r="M51112" i="2"/>
  <c r="N51112" i="2" s="1"/>
  <c r="M51113" i="2"/>
  <c r="N51113" i="2" s="1"/>
  <c r="M51114" i="2"/>
  <c r="N51114" i="2" s="1"/>
  <c r="M51115" i="2"/>
  <c r="N51115" i="2" s="1"/>
  <c r="M51116" i="2"/>
  <c r="N51116" i="2" s="1"/>
  <c r="M51117" i="2"/>
  <c r="N51117" i="2" s="1"/>
  <c r="M51118" i="2"/>
  <c r="N51118" i="2" s="1"/>
  <c r="M51119" i="2"/>
  <c r="N51119" i="2" s="1"/>
  <c r="M51120" i="2"/>
  <c r="N51120" i="2" s="1"/>
  <c r="M51121" i="2"/>
  <c r="N51121" i="2" s="1"/>
  <c r="M51122" i="2"/>
  <c r="N51122" i="2" s="1"/>
  <c r="M51123" i="2"/>
  <c r="N51123" i="2" s="1"/>
  <c r="M51124" i="2"/>
  <c r="N51124" i="2" s="1"/>
  <c r="M51125" i="2"/>
  <c r="N51125" i="2" s="1"/>
  <c r="M51126" i="2"/>
  <c r="N51126" i="2" s="1"/>
  <c r="M51127" i="2"/>
  <c r="N51127" i="2" s="1"/>
  <c r="M51128" i="2"/>
  <c r="N51128" i="2" s="1"/>
  <c r="M51129" i="2"/>
  <c r="N51129" i="2" s="1"/>
  <c r="M51130" i="2"/>
  <c r="N51130" i="2" s="1"/>
  <c r="M51131" i="2"/>
  <c r="N51131" i="2" s="1"/>
  <c r="M51132" i="2"/>
  <c r="N51132" i="2" s="1"/>
  <c r="M51133" i="2"/>
  <c r="N51133" i="2" s="1"/>
  <c r="M51134" i="2"/>
  <c r="N51134" i="2" s="1"/>
  <c r="M51135" i="2"/>
  <c r="N51135" i="2" s="1"/>
  <c r="M51136" i="2"/>
  <c r="N51136" i="2" s="1"/>
  <c r="M51137" i="2"/>
  <c r="N51137" i="2" s="1"/>
  <c r="M51138" i="2"/>
  <c r="N51138" i="2" s="1"/>
  <c r="M51139" i="2"/>
  <c r="N51139" i="2" s="1"/>
  <c r="M51140" i="2"/>
  <c r="N51140" i="2" s="1"/>
  <c r="M51141" i="2"/>
  <c r="N51141" i="2" s="1"/>
  <c r="M51142" i="2"/>
  <c r="N51142" i="2" s="1"/>
  <c r="M51143" i="2"/>
  <c r="N51143" i="2" s="1"/>
  <c r="M51144" i="2"/>
  <c r="N51144" i="2" s="1"/>
  <c r="M51145" i="2"/>
  <c r="N51145" i="2" s="1"/>
  <c r="M51146" i="2"/>
  <c r="N51146" i="2" s="1"/>
  <c r="M51147" i="2"/>
  <c r="N51147" i="2" s="1"/>
  <c r="M51148" i="2"/>
  <c r="N51148" i="2" s="1"/>
  <c r="M51149" i="2"/>
  <c r="N51149" i="2" s="1"/>
  <c r="M51150" i="2"/>
  <c r="N51150" i="2" s="1"/>
  <c r="M51151" i="2"/>
  <c r="N51151" i="2" s="1"/>
  <c r="M51152" i="2"/>
  <c r="N51152" i="2" s="1"/>
  <c r="M51153" i="2"/>
  <c r="N51153" i="2" s="1"/>
  <c r="M51154" i="2"/>
  <c r="N51154" i="2" s="1"/>
  <c r="M51155" i="2"/>
  <c r="N51155" i="2" s="1"/>
  <c r="M51156" i="2"/>
  <c r="N51156" i="2" s="1"/>
  <c r="M51157" i="2"/>
  <c r="N51157" i="2" s="1"/>
  <c r="M51158" i="2"/>
  <c r="N51158" i="2" s="1"/>
  <c r="M51159" i="2"/>
  <c r="N51159" i="2" s="1"/>
  <c r="M51160" i="2"/>
  <c r="N51160" i="2" s="1"/>
  <c r="M51161" i="2"/>
  <c r="N51161" i="2" s="1"/>
  <c r="M51162" i="2"/>
  <c r="N51162" i="2" s="1"/>
  <c r="M51163" i="2"/>
  <c r="N51163" i="2" s="1"/>
  <c r="M51164" i="2"/>
  <c r="N51164" i="2" s="1"/>
  <c r="M51165" i="2"/>
  <c r="N51165" i="2" s="1"/>
  <c r="M51166" i="2"/>
  <c r="N51166" i="2" s="1"/>
  <c r="M51167" i="2"/>
  <c r="N51167" i="2" s="1"/>
  <c r="M51168" i="2"/>
  <c r="N51168" i="2" s="1"/>
  <c r="M51169" i="2"/>
  <c r="N51169" i="2" s="1"/>
  <c r="M51170" i="2"/>
  <c r="N51170" i="2" s="1"/>
  <c r="M51171" i="2"/>
  <c r="N51171" i="2" s="1"/>
  <c r="M51172" i="2"/>
  <c r="N51172" i="2" s="1"/>
  <c r="M51173" i="2"/>
  <c r="N51173" i="2" s="1"/>
  <c r="M51174" i="2"/>
  <c r="N51174" i="2" s="1"/>
  <c r="M51175" i="2"/>
  <c r="N51175" i="2" s="1"/>
  <c r="M51176" i="2"/>
  <c r="N51176" i="2" s="1"/>
  <c r="M51177" i="2"/>
  <c r="N51177" i="2" s="1"/>
  <c r="M51178" i="2"/>
  <c r="N51178" i="2" s="1"/>
  <c r="M51179" i="2"/>
  <c r="N51179" i="2" s="1"/>
  <c r="M51180" i="2"/>
  <c r="N51180" i="2" s="1"/>
  <c r="M51181" i="2"/>
  <c r="N51181" i="2" s="1"/>
  <c r="M51182" i="2"/>
  <c r="N51182" i="2" s="1"/>
  <c r="M51183" i="2"/>
  <c r="N51183" i="2" s="1"/>
  <c r="M51184" i="2"/>
  <c r="N51184" i="2" s="1"/>
  <c r="M51185" i="2"/>
  <c r="N51185" i="2" s="1"/>
  <c r="M51186" i="2"/>
  <c r="N51186" i="2" s="1"/>
  <c r="M51187" i="2"/>
  <c r="N51187" i="2" s="1"/>
  <c r="M51188" i="2"/>
  <c r="N51188" i="2" s="1"/>
  <c r="M51189" i="2"/>
  <c r="N51189" i="2" s="1"/>
  <c r="M51190" i="2"/>
  <c r="N51190" i="2" s="1"/>
  <c r="M51191" i="2"/>
  <c r="N51191" i="2" s="1"/>
  <c r="M51192" i="2"/>
  <c r="N51192" i="2" s="1"/>
  <c r="M51193" i="2"/>
  <c r="N51193" i="2" s="1"/>
  <c r="M51194" i="2"/>
  <c r="N51194" i="2" s="1"/>
  <c r="M51195" i="2"/>
  <c r="N51195" i="2" s="1"/>
  <c r="M51196" i="2"/>
  <c r="N51196" i="2" s="1"/>
  <c r="M51197" i="2"/>
  <c r="N51197" i="2" s="1"/>
  <c r="M51198" i="2"/>
  <c r="N51198" i="2" s="1"/>
  <c r="M51199" i="2"/>
  <c r="N51199" i="2" s="1"/>
  <c r="M51200" i="2"/>
  <c r="N51200" i="2" s="1"/>
  <c r="M51201" i="2"/>
  <c r="N51201" i="2" s="1"/>
  <c r="M51202" i="2"/>
  <c r="N51202" i="2" s="1"/>
  <c r="M51203" i="2"/>
  <c r="N51203" i="2" s="1"/>
  <c r="M51204" i="2"/>
  <c r="N51204" i="2" s="1"/>
  <c r="M51205" i="2"/>
  <c r="N51205" i="2" s="1"/>
  <c r="M51206" i="2"/>
  <c r="N51206" i="2" s="1"/>
  <c r="M51207" i="2"/>
  <c r="N51207" i="2" s="1"/>
  <c r="M51208" i="2"/>
  <c r="N51208" i="2" s="1"/>
  <c r="M51209" i="2"/>
  <c r="N51209" i="2" s="1"/>
  <c r="M51210" i="2"/>
  <c r="N51210" i="2" s="1"/>
  <c r="M51211" i="2"/>
  <c r="N51211" i="2" s="1"/>
  <c r="M51212" i="2"/>
  <c r="N51212" i="2" s="1"/>
  <c r="M51213" i="2"/>
  <c r="N51213" i="2" s="1"/>
  <c r="M51214" i="2"/>
  <c r="N51214" i="2" s="1"/>
  <c r="M51215" i="2"/>
  <c r="N51215" i="2" s="1"/>
  <c r="M51216" i="2"/>
  <c r="N51216" i="2" s="1"/>
  <c r="M51217" i="2"/>
  <c r="N51217" i="2" s="1"/>
  <c r="M51218" i="2"/>
  <c r="N51218" i="2" s="1"/>
  <c r="M51219" i="2"/>
  <c r="N51219" i="2" s="1"/>
  <c r="M51220" i="2"/>
  <c r="N51220" i="2" s="1"/>
  <c r="M51221" i="2"/>
  <c r="N51221" i="2" s="1"/>
  <c r="M51222" i="2"/>
  <c r="N51222" i="2" s="1"/>
  <c r="M51223" i="2"/>
  <c r="N51223" i="2" s="1"/>
  <c r="M51224" i="2"/>
  <c r="N51224" i="2" s="1"/>
  <c r="M51225" i="2"/>
  <c r="N51225" i="2" s="1"/>
  <c r="M51226" i="2"/>
  <c r="N51226" i="2" s="1"/>
  <c r="M51227" i="2"/>
  <c r="N51227" i="2" s="1"/>
  <c r="M51228" i="2"/>
  <c r="N51228" i="2" s="1"/>
  <c r="M51229" i="2"/>
  <c r="N51229" i="2" s="1"/>
  <c r="M51230" i="2"/>
  <c r="N51230" i="2" s="1"/>
  <c r="M51231" i="2"/>
  <c r="N51231" i="2" s="1"/>
  <c r="M51232" i="2"/>
  <c r="N51232" i="2" s="1"/>
  <c r="M51233" i="2"/>
  <c r="N51233" i="2" s="1"/>
  <c r="M51234" i="2"/>
  <c r="N51234" i="2" s="1"/>
  <c r="M51235" i="2"/>
  <c r="N51235" i="2" s="1"/>
  <c r="M51236" i="2"/>
  <c r="N51236" i="2" s="1"/>
  <c r="M51237" i="2"/>
  <c r="N51237" i="2" s="1"/>
  <c r="M51238" i="2"/>
  <c r="N51238" i="2" s="1"/>
  <c r="M51239" i="2"/>
  <c r="N51239" i="2" s="1"/>
  <c r="M51240" i="2"/>
  <c r="N51240" i="2" s="1"/>
  <c r="M51241" i="2"/>
  <c r="N51241" i="2" s="1"/>
  <c r="M51242" i="2"/>
  <c r="N51242" i="2" s="1"/>
  <c r="M51243" i="2"/>
  <c r="N51243" i="2" s="1"/>
  <c r="M51244" i="2"/>
  <c r="N51244" i="2" s="1"/>
  <c r="M51245" i="2"/>
  <c r="N51245" i="2" s="1"/>
  <c r="M51246" i="2"/>
  <c r="N51246" i="2" s="1"/>
  <c r="M51247" i="2"/>
  <c r="N51247" i="2" s="1"/>
  <c r="M51248" i="2"/>
  <c r="N51248" i="2" s="1"/>
  <c r="M51249" i="2"/>
  <c r="N51249" i="2" s="1"/>
  <c r="M51250" i="2"/>
  <c r="N51250" i="2" s="1"/>
  <c r="M51251" i="2"/>
  <c r="N51251" i="2" s="1"/>
  <c r="M51252" i="2"/>
  <c r="N51252" i="2" s="1"/>
  <c r="M51253" i="2"/>
  <c r="N51253" i="2" s="1"/>
  <c r="M51254" i="2"/>
  <c r="N51254" i="2" s="1"/>
  <c r="M51255" i="2"/>
  <c r="N51255" i="2" s="1"/>
  <c r="M51256" i="2"/>
  <c r="N51256" i="2" s="1"/>
  <c r="M51257" i="2"/>
  <c r="N51257" i="2" s="1"/>
  <c r="M51258" i="2"/>
  <c r="N51258" i="2" s="1"/>
  <c r="M51259" i="2"/>
  <c r="N51259" i="2" s="1"/>
  <c r="M51260" i="2"/>
  <c r="N51260" i="2" s="1"/>
  <c r="M51261" i="2"/>
  <c r="N51261" i="2" s="1"/>
  <c r="M51262" i="2"/>
  <c r="N51262" i="2" s="1"/>
  <c r="M51263" i="2"/>
  <c r="N51263" i="2" s="1"/>
  <c r="M51264" i="2"/>
  <c r="N51264" i="2" s="1"/>
  <c r="M51265" i="2"/>
  <c r="N51265" i="2" s="1"/>
  <c r="M51266" i="2"/>
  <c r="N51266" i="2" s="1"/>
  <c r="M51267" i="2"/>
  <c r="N51267" i="2" s="1"/>
  <c r="M51268" i="2"/>
  <c r="N51268" i="2" s="1"/>
  <c r="M51269" i="2"/>
  <c r="N51269" i="2" s="1"/>
  <c r="M51270" i="2"/>
  <c r="N51270" i="2" s="1"/>
  <c r="M51271" i="2"/>
  <c r="N51271" i="2" s="1"/>
  <c r="M51272" i="2"/>
  <c r="N51272" i="2" s="1"/>
  <c r="M51273" i="2"/>
  <c r="N51273" i="2" s="1"/>
  <c r="M51274" i="2"/>
  <c r="N51274" i="2" s="1"/>
  <c r="M51275" i="2"/>
  <c r="N51275" i="2" s="1"/>
  <c r="M51276" i="2"/>
  <c r="N51276" i="2" s="1"/>
  <c r="M51277" i="2"/>
  <c r="N51277" i="2" s="1"/>
  <c r="M51278" i="2"/>
  <c r="N51278" i="2" s="1"/>
  <c r="M51279" i="2"/>
  <c r="N51279" i="2" s="1"/>
  <c r="M51280" i="2"/>
  <c r="N51280" i="2" s="1"/>
  <c r="M51281" i="2"/>
  <c r="N51281" i="2" s="1"/>
  <c r="M51282" i="2"/>
  <c r="N51282" i="2" s="1"/>
  <c r="M51283" i="2"/>
  <c r="N51283" i="2" s="1"/>
  <c r="M51284" i="2"/>
  <c r="N51284" i="2" s="1"/>
  <c r="M51285" i="2"/>
  <c r="N51285" i="2" s="1"/>
  <c r="M51286" i="2"/>
  <c r="N51286" i="2" s="1"/>
  <c r="M51287" i="2"/>
  <c r="N51287" i="2" s="1"/>
  <c r="M51288" i="2"/>
  <c r="N51288" i="2" s="1"/>
  <c r="M51289" i="2"/>
  <c r="N51289" i="2" s="1"/>
  <c r="M51290" i="2"/>
  <c r="N51290" i="2" s="1"/>
  <c r="M51291" i="2"/>
  <c r="N51291" i="2" s="1"/>
  <c r="M51292" i="2"/>
  <c r="N51292" i="2" s="1"/>
  <c r="M51293" i="2"/>
  <c r="N51293" i="2" s="1"/>
  <c r="M51294" i="2"/>
  <c r="N51294" i="2" s="1"/>
  <c r="M51295" i="2"/>
  <c r="N51295" i="2" s="1"/>
  <c r="M51296" i="2"/>
  <c r="N51296" i="2" s="1"/>
  <c r="M51297" i="2"/>
  <c r="N51297" i="2" s="1"/>
  <c r="M51298" i="2"/>
  <c r="N51298" i="2" s="1"/>
  <c r="M51299" i="2"/>
  <c r="N51299" i="2" s="1"/>
  <c r="M51300" i="2"/>
  <c r="N51300" i="2" s="1"/>
  <c r="M51301" i="2"/>
  <c r="N51301" i="2" s="1"/>
  <c r="M51302" i="2"/>
  <c r="N51302" i="2" s="1"/>
  <c r="M51303" i="2"/>
  <c r="N51303" i="2" s="1"/>
  <c r="M51304" i="2"/>
  <c r="N51304" i="2" s="1"/>
  <c r="M51305" i="2"/>
  <c r="N51305" i="2" s="1"/>
  <c r="M51306" i="2"/>
  <c r="N51306" i="2" s="1"/>
  <c r="M51307" i="2"/>
  <c r="N51307" i="2" s="1"/>
  <c r="M51308" i="2"/>
  <c r="N51308" i="2" s="1"/>
  <c r="M51309" i="2"/>
  <c r="N51309" i="2" s="1"/>
  <c r="M51310" i="2"/>
  <c r="N51310" i="2" s="1"/>
  <c r="M51311" i="2"/>
  <c r="N51311" i="2" s="1"/>
  <c r="M51312" i="2"/>
  <c r="N51312" i="2" s="1"/>
  <c r="M51313" i="2"/>
  <c r="N51313" i="2" s="1"/>
  <c r="M51314" i="2"/>
  <c r="N51314" i="2" s="1"/>
  <c r="M51315" i="2"/>
  <c r="N51315" i="2" s="1"/>
  <c r="M51316" i="2"/>
  <c r="N51316" i="2" s="1"/>
  <c r="M51317" i="2"/>
  <c r="N51317" i="2" s="1"/>
  <c r="M51318" i="2"/>
  <c r="N51318" i="2" s="1"/>
  <c r="M51319" i="2"/>
  <c r="N51319" i="2" s="1"/>
  <c r="M51320" i="2"/>
  <c r="N51320" i="2" s="1"/>
  <c r="M51321" i="2"/>
  <c r="N51321" i="2" s="1"/>
  <c r="M51322" i="2"/>
  <c r="N51322" i="2" s="1"/>
  <c r="M51323" i="2"/>
  <c r="N51323" i="2" s="1"/>
  <c r="M51324" i="2"/>
  <c r="N51324" i="2" s="1"/>
  <c r="M51325" i="2"/>
  <c r="N51325" i="2" s="1"/>
  <c r="M51326" i="2"/>
  <c r="N51326" i="2" s="1"/>
  <c r="M51327" i="2"/>
  <c r="N51327" i="2" s="1"/>
  <c r="M51328" i="2"/>
  <c r="N51328" i="2" s="1"/>
  <c r="M51329" i="2"/>
  <c r="N51329" i="2" s="1"/>
  <c r="M51330" i="2"/>
  <c r="N51330" i="2" s="1"/>
  <c r="M51331" i="2"/>
  <c r="N51331" i="2" s="1"/>
  <c r="M51332" i="2"/>
  <c r="N51332" i="2" s="1"/>
  <c r="M51333" i="2"/>
  <c r="N51333" i="2" s="1"/>
  <c r="M51334" i="2"/>
  <c r="N51334" i="2" s="1"/>
  <c r="M51335" i="2"/>
  <c r="N51335" i="2" s="1"/>
  <c r="M51336" i="2"/>
  <c r="N51336" i="2" s="1"/>
  <c r="M51337" i="2"/>
  <c r="N51337" i="2" s="1"/>
  <c r="M51338" i="2"/>
  <c r="N51338" i="2" s="1"/>
  <c r="M51339" i="2"/>
  <c r="N51339" i="2" s="1"/>
  <c r="M51340" i="2"/>
  <c r="N51340" i="2" s="1"/>
  <c r="M51341" i="2"/>
  <c r="N51341" i="2" s="1"/>
  <c r="M51342" i="2"/>
  <c r="N51342" i="2" s="1"/>
  <c r="M51343" i="2"/>
  <c r="N51343" i="2" s="1"/>
  <c r="M51344" i="2"/>
  <c r="N51344" i="2" s="1"/>
  <c r="M51345" i="2"/>
  <c r="N51345" i="2" s="1"/>
  <c r="M51346" i="2"/>
  <c r="N51346" i="2" s="1"/>
  <c r="M51347" i="2"/>
  <c r="N51347" i="2" s="1"/>
  <c r="M51348" i="2"/>
  <c r="N51348" i="2" s="1"/>
  <c r="M51349" i="2"/>
  <c r="N51349" i="2" s="1"/>
  <c r="M51350" i="2"/>
  <c r="N51350" i="2" s="1"/>
  <c r="M51351" i="2"/>
  <c r="N51351" i="2" s="1"/>
  <c r="M51352" i="2"/>
  <c r="N51352" i="2" s="1"/>
  <c r="M51353" i="2"/>
  <c r="N51353" i="2" s="1"/>
  <c r="M51354" i="2"/>
  <c r="N51354" i="2" s="1"/>
  <c r="M51355" i="2"/>
  <c r="N51355" i="2" s="1"/>
  <c r="M51356" i="2"/>
  <c r="N51356" i="2" s="1"/>
  <c r="M51357" i="2"/>
  <c r="N51357" i="2" s="1"/>
  <c r="M51358" i="2"/>
  <c r="N51358" i="2" s="1"/>
  <c r="M51359" i="2"/>
  <c r="N51359" i="2" s="1"/>
  <c r="M51360" i="2"/>
  <c r="N51360" i="2" s="1"/>
  <c r="M51361" i="2"/>
  <c r="N51361" i="2" s="1"/>
  <c r="M51362" i="2"/>
  <c r="N51362" i="2" s="1"/>
  <c r="M51363" i="2"/>
  <c r="N51363" i="2" s="1"/>
  <c r="M51364" i="2"/>
  <c r="N51364" i="2" s="1"/>
  <c r="M51365" i="2"/>
  <c r="N51365" i="2" s="1"/>
  <c r="M51366" i="2"/>
  <c r="N51366" i="2" s="1"/>
  <c r="M51367" i="2"/>
  <c r="N51367" i="2" s="1"/>
  <c r="M51368" i="2"/>
  <c r="N51368" i="2" s="1"/>
  <c r="M51369" i="2"/>
  <c r="N51369" i="2" s="1"/>
  <c r="M51370" i="2"/>
  <c r="N51370" i="2" s="1"/>
  <c r="M51371" i="2"/>
  <c r="N51371" i="2" s="1"/>
  <c r="M51372" i="2"/>
  <c r="N51372" i="2" s="1"/>
  <c r="M51373" i="2"/>
  <c r="N51373" i="2" s="1"/>
  <c r="M51374" i="2"/>
  <c r="N51374" i="2" s="1"/>
  <c r="M51375" i="2"/>
  <c r="N51375" i="2" s="1"/>
  <c r="M51376" i="2"/>
  <c r="N51376" i="2" s="1"/>
  <c r="M51377" i="2"/>
  <c r="N51377" i="2" s="1"/>
  <c r="M51378" i="2"/>
  <c r="N51378" i="2" s="1"/>
  <c r="M51379" i="2"/>
  <c r="N51379" i="2" s="1"/>
  <c r="M51380" i="2"/>
  <c r="N51380" i="2" s="1"/>
  <c r="M51381" i="2"/>
  <c r="N51381" i="2" s="1"/>
  <c r="M51382" i="2"/>
  <c r="N51382" i="2" s="1"/>
  <c r="M51383" i="2"/>
  <c r="N51383" i="2" s="1"/>
  <c r="M51384" i="2"/>
  <c r="N51384" i="2" s="1"/>
  <c r="M51385" i="2"/>
  <c r="N51385" i="2" s="1"/>
  <c r="M51386" i="2"/>
  <c r="N51386" i="2" s="1"/>
  <c r="M51387" i="2"/>
  <c r="N51387" i="2" s="1"/>
  <c r="M51388" i="2"/>
  <c r="N51388" i="2" s="1"/>
  <c r="M51389" i="2"/>
  <c r="N51389" i="2" s="1"/>
  <c r="M51390" i="2"/>
  <c r="N51390" i="2" s="1"/>
  <c r="M51391" i="2"/>
  <c r="N51391" i="2" s="1"/>
  <c r="M51392" i="2"/>
  <c r="N51392" i="2" s="1"/>
  <c r="M51393" i="2"/>
  <c r="N51393" i="2" s="1"/>
  <c r="M51394" i="2"/>
  <c r="N51394" i="2" s="1"/>
  <c r="M51395" i="2"/>
  <c r="N51395" i="2" s="1"/>
  <c r="M51396" i="2"/>
  <c r="N51396" i="2" s="1"/>
  <c r="M51397" i="2"/>
  <c r="N51397" i="2" s="1"/>
  <c r="M51398" i="2"/>
  <c r="N51398" i="2" s="1"/>
  <c r="M51399" i="2"/>
  <c r="N51399" i="2" s="1"/>
  <c r="M51400" i="2"/>
  <c r="N51400" i="2" s="1"/>
  <c r="M51401" i="2"/>
  <c r="N51401" i="2" s="1"/>
  <c r="M51402" i="2"/>
  <c r="N51402" i="2" s="1"/>
  <c r="M51403" i="2"/>
  <c r="N51403" i="2" s="1"/>
  <c r="M51404" i="2"/>
  <c r="N51404" i="2" s="1"/>
  <c r="M51405" i="2"/>
  <c r="N51405" i="2" s="1"/>
  <c r="M51406" i="2"/>
  <c r="N51406" i="2" s="1"/>
  <c r="M51407" i="2"/>
  <c r="N51407" i="2" s="1"/>
  <c r="M51408" i="2"/>
  <c r="N51408" i="2" s="1"/>
  <c r="M51409" i="2"/>
  <c r="N51409" i="2" s="1"/>
  <c r="M51410" i="2"/>
  <c r="N51410" i="2" s="1"/>
  <c r="M51411" i="2"/>
  <c r="N51411" i="2" s="1"/>
  <c r="M51412" i="2"/>
  <c r="N51412" i="2" s="1"/>
  <c r="M51413" i="2"/>
  <c r="N51413" i="2" s="1"/>
  <c r="M51414" i="2"/>
  <c r="N51414" i="2" s="1"/>
  <c r="M51415" i="2"/>
  <c r="N51415" i="2" s="1"/>
  <c r="M51416" i="2"/>
  <c r="N51416" i="2" s="1"/>
  <c r="M51417" i="2"/>
  <c r="N51417" i="2" s="1"/>
  <c r="M51418" i="2"/>
  <c r="N51418" i="2" s="1"/>
  <c r="M51419" i="2"/>
  <c r="N51419" i="2" s="1"/>
  <c r="M51420" i="2"/>
  <c r="N51420" i="2" s="1"/>
  <c r="M51421" i="2"/>
  <c r="N51421" i="2" s="1"/>
  <c r="M51422" i="2"/>
  <c r="N51422" i="2" s="1"/>
  <c r="M51423" i="2"/>
  <c r="N51423" i="2" s="1"/>
  <c r="M51424" i="2"/>
  <c r="N51424" i="2" s="1"/>
  <c r="M51425" i="2"/>
  <c r="N51425" i="2" s="1"/>
  <c r="M51426" i="2"/>
  <c r="N51426" i="2" s="1"/>
  <c r="M51427" i="2"/>
  <c r="N51427" i="2" s="1"/>
  <c r="M51428" i="2"/>
  <c r="N51428" i="2" s="1"/>
  <c r="M51429" i="2"/>
  <c r="N51429" i="2" s="1"/>
  <c r="M51430" i="2"/>
  <c r="N51430" i="2" s="1"/>
  <c r="M51431" i="2"/>
  <c r="N51431" i="2" s="1"/>
  <c r="M51432" i="2"/>
  <c r="N51432" i="2" s="1"/>
  <c r="M51433" i="2"/>
  <c r="N51433" i="2" s="1"/>
  <c r="M51434" i="2"/>
  <c r="N51434" i="2" s="1"/>
  <c r="M51435" i="2"/>
  <c r="N51435" i="2" s="1"/>
  <c r="M51436" i="2"/>
  <c r="N51436" i="2" s="1"/>
  <c r="M51437" i="2"/>
  <c r="N51437" i="2" s="1"/>
  <c r="M51438" i="2"/>
  <c r="N51438" i="2" s="1"/>
  <c r="M51439" i="2"/>
  <c r="N51439" i="2" s="1"/>
  <c r="M51440" i="2"/>
  <c r="N51440" i="2" s="1"/>
  <c r="M51441" i="2"/>
  <c r="N51441" i="2" s="1"/>
  <c r="M51442" i="2"/>
  <c r="N51442" i="2" s="1"/>
  <c r="M51443" i="2"/>
  <c r="N51443" i="2" s="1"/>
  <c r="M51444" i="2"/>
  <c r="N51444" i="2" s="1"/>
  <c r="M51445" i="2"/>
  <c r="N51445" i="2" s="1"/>
  <c r="M51446" i="2"/>
  <c r="N51446" i="2" s="1"/>
  <c r="M51447" i="2"/>
  <c r="N51447" i="2" s="1"/>
  <c r="M51448" i="2"/>
  <c r="N51448" i="2" s="1"/>
  <c r="M51449" i="2"/>
  <c r="N51449" i="2" s="1"/>
  <c r="M51450" i="2"/>
  <c r="N51450" i="2" s="1"/>
  <c r="M51451" i="2"/>
  <c r="N51451" i="2" s="1"/>
  <c r="M51452" i="2"/>
  <c r="N51452" i="2" s="1"/>
  <c r="M51453" i="2"/>
  <c r="N51453" i="2" s="1"/>
  <c r="M51454" i="2"/>
  <c r="N51454" i="2" s="1"/>
  <c r="M51455" i="2"/>
  <c r="N51455" i="2" s="1"/>
  <c r="M51456" i="2"/>
  <c r="N51456" i="2" s="1"/>
  <c r="M51457" i="2"/>
  <c r="N51457" i="2" s="1"/>
  <c r="M51458" i="2"/>
  <c r="N51458" i="2" s="1"/>
  <c r="M51459" i="2"/>
  <c r="N51459" i="2" s="1"/>
  <c r="M51460" i="2"/>
  <c r="N51460" i="2" s="1"/>
  <c r="M51461" i="2"/>
  <c r="N51461" i="2" s="1"/>
  <c r="M51462" i="2"/>
  <c r="N51462" i="2" s="1"/>
  <c r="M51463" i="2"/>
  <c r="N51463" i="2" s="1"/>
  <c r="M51464" i="2"/>
  <c r="N51464" i="2" s="1"/>
  <c r="M51465" i="2"/>
  <c r="N51465" i="2" s="1"/>
  <c r="M51466" i="2"/>
  <c r="N51466" i="2" s="1"/>
  <c r="M51467" i="2"/>
  <c r="N51467" i="2" s="1"/>
  <c r="M51468" i="2"/>
  <c r="N51468" i="2" s="1"/>
  <c r="M51469" i="2"/>
  <c r="N51469" i="2" s="1"/>
  <c r="M51470" i="2"/>
  <c r="N51470" i="2" s="1"/>
  <c r="M51471" i="2"/>
  <c r="N51471" i="2" s="1"/>
  <c r="M51472" i="2"/>
  <c r="N51472" i="2" s="1"/>
  <c r="M51473" i="2"/>
  <c r="N51473" i="2" s="1"/>
  <c r="M51474" i="2"/>
  <c r="N51474" i="2" s="1"/>
  <c r="M51475" i="2"/>
  <c r="N51475" i="2" s="1"/>
  <c r="M51476" i="2"/>
  <c r="N51476" i="2" s="1"/>
  <c r="M51477" i="2"/>
  <c r="N51477" i="2" s="1"/>
  <c r="M51478" i="2"/>
  <c r="N51478" i="2" s="1"/>
  <c r="M51479" i="2"/>
  <c r="N51479" i="2" s="1"/>
  <c r="M51480" i="2"/>
  <c r="N51480" i="2" s="1"/>
  <c r="M51481" i="2"/>
  <c r="N51481" i="2" s="1"/>
  <c r="M51482" i="2"/>
  <c r="N51482" i="2" s="1"/>
  <c r="M51483" i="2"/>
  <c r="N51483" i="2" s="1"/>
  <c r="M51484" i="2"/>
  <c r="N51484" i="2" s="1"/>
  <c r="M51485" i="2"/>
  <c r="N51485" i="2" s="1"/>
  <c r="M51486" i="2"/>
  <c r="N51486" i="2" s="1"/>
  <c r="M51487" i="2"/>
  <c r="N51487" i="2" s="1"/>
  <c r="M51488" i="2"/>
  <c r="N51488" i="2" s="1"/>
  <c r="M51489" i="2"/>
  <c r="N51489" i="2" s="1"/>
  <c r="M51490" i="2"/>
  <c r="N51490" i="2" s="1"/>
  <c r="M51491" i="2"/>
  <c r="N51491" i="2" s="1"/>
  <c r="M51492" i="2"/>
  <c r="N51492" i="2" s="1"/>
  <c r="M51493" i="2"/>
  <c r="N51493" i="2" s="1"/>
  <c r="M51494" i="2"/>
  <c r="N51494" i="2" s="1"/>
  <c r="M51495" i="2"/>
  <c r="N51495" i="2" s="1"/>
  <c r="M51496" i="2"/>
  <c r="N51496" i="2" s="1"/>
  <c r="M51497" i="2"/>
  <c r="N51497" i="2" s="1"/>
  <c r="M51498" i="2"/>
  <c r="N51498" i="2" s="1"/>
  <c r="M51499" i="2"/>
  <c r="N51499" i="2" s="1"/>
  <c r="M51500" i="2"/>
  <c r="N51500" i="2" s="1"/>
  <c r="M51501" i="2"/>
  <c r="N51501" i="2" s="1"/>
  <c r="M51502" i="2"/>
  <c r="N51502" i="2" s="1"/>
  <c r="M51503" i="2"/>
  <c r="N51503" i="2" s="1"/>
  <c r="M51504" i="2"/>
  <c r="N51504" i="2" s="1"/>
  <c r="M51505" i="2"/>
  <c r="N51505" i="2" s="1"/>
  <c r="M51506" i="2"/>
  <c r="N51506" i="2" s="1"/>
  <c r="M51507" i="2"/>
  <c r="N51507" i="2" s="1"/>
  <c r="M51508" i="2"/>
  <c r="N51508" i="2" s="1"/>
  <c r="M51509" i="2"/>
  <c r="N51509" i="2" s="1"/>
  <c r="M51510" i="2"/>
  <c r="N51510" i="2" s="1"/>
  <c r="M51511" i="2"/>
  <c r="N51511" i="2" s="1"/>
  <c r="M51512" i="2"/>
  <c r="N51512" i="2" s="1"/>
  <c r="M51513" i="2"/>
  <c r="N51513" i="2" s="1"/>
  <c r="M51514" i="2"/>
  <c r="N51514" i="2" s="1"/>
  <c r="M51515" i="2"/>
  <c r="N51515" i="2" s="1"/>
  <c r="M51516" i="2"/>
  <c r="N51516" i="2" s="1"/>
  <c r="M51517" i="2"/>
  <c r="N51517" i="2" s="1"/>
  <c r="M51518" i="2"/>
  <c r="N51518" i="2" s="1"/>
  <c r="M51519" i="2"/>
  <c r="N51519" i="2" s="1"/>
  <c r="M51520" i="2"/>
  <c r="N51520" i="2" s="1"/>
  <c r="M51521" i="2"/>
  <c r="N51521" i="2" s="1"/>
  <c r="M51522" i="2"/>
  <c r="N51522" i="2" s="1"/>
  <c r="M51523" i="2"/>
  <c r="N51523" i="2" s="1"/>
  <c r="M51524" i="2"/>
  <c r="N51524" i="2" s="1"/>
  <c r="M51525" i="2"/>
  <c r="N51525" i="2" s="1"/>
  <c r="M51526" i="2"/>
  <c r="N51526" i="2" s="1"/>
  <c r="M51527" i="2"/>
  <c r="N51527" i="2" s="1"/>
  <c r="M51528" i="2"/>
  <c r="N51528" i="2" s="1"/>
  <c r="M51529" i="2"/>
  <c r="N51529" i="2" s="1"/>
  <c r="M51530" i="2"/>
  <c r="N51530" i="2" s="1"/>
  <c r="M51531" i="2"/>
  <c r="N51531" i="2" s="1"/>
  <c r="M51532" i="2"/>
  <c r="N51532" i="2" s="1"/>
  <c r="M51533" i="2"/>
  <c r="N51533" i="2" s="1"/>
  <c r="M51534" i="2"/>
  <c r="N51534" i="2" s="1"/>
  <c r="M51535" i="2"/>
  <c r="N51535" i="2" s="1"/>
  <c r="M51536" i="2"/>
  <c r="N51536" i="2" s="1"/>
  <c r="M51537" i="2"/>
  <c r="N51537" i="2" s="1"/>
  <c r="M51538" i="2"/>
  <c r="N51538" i="2" s="1"/>
  <c r="M51539" i="2"/>
  <c r="N51539" i="2" s="1"/>
  <c r="M51540" i="2"/>
  <c r="N51540" i="2" s="1"/>
  <c r="M51541" i="2"/>
  <c r="N51541" i="2" s="1"/>
  <c r="M51542" i="2"/>
  <c r="N51542" i="2" s="1"/>
  <c r="M51543" i="2"/>
  <c r="N51543" i="2" s="1"/>
  <c r="M51544" i="2"/>
  <c r="N51544" i="2" s="1"/>
  <c r="M51545" i="2"/>
  <c r="N51545" i="2" s="1"/>
  <c r="M51546" i="2"/>
  <c r="N51546" i="2" s="1"/>
  <c r="M51547" i="2"/>
  <c r="N51547" i="2" s="1"/>
  <c r="M51548" i="2"/>
  <c r="N51548" i="2" s="1"/>
  <c r="M51549" i="2"/>
  <c r="N51549" i="2" s="1"/>
  <c r="M51550" i="2"/>
  <c r="N51550" i="2" s="1"/>
  <c r="M51551" i="2"/>
  <c r="N51551" i="2" s="1"/>
  <c r="M51552" i="2"/>
  <c r="N51552" i="2" s="1"/>
  <c r="M51553" i="2"/>
  <c r="N51553" i="2" s="1"/>
  <c r="M51554" i="2"/>
  <c r="N51554" i="2" s="1"/>
  <c r="M51555" i="2"/>
  <c r="N51555" i="2" s="1"/>
  <c r="M51556" i="2"/>
  <c r="N51556" i="2" s="1"/>
  <c r="M51557" i="2"/>
  <c r="N51557" i="2" s="1"/>
  <c r="M51558" i="2"/>
  <c r="N51558" i="2" s="1"/>
  <c r="M51559" i="2"/>
  <c r="N51559" i="2" s="1"/>
  <c r="M51560" i="2"/>
  <c r="N51560" i="2" s="1"/>
  <c r="M51561" i="2"/>
  <c r="N51561" i="2" s="1"/>
  <c r="M51562" i="2"/>
  <c r="N51562" i="2" s="1"/>
  <c r="M51563" i="2"/>
  <c r="N51563" i="2" s="1"/>
  <c r="M51564" i="2"/>
  <c r="N51564" i="2" s="1"/>
  <c r="M51565" i="2"/>
  <c r="N51565" i="2" s="1"/>
  <c r="M51566" i="2"/>
  <c r="N51566" i="2" s="1"/>
  <c r="M51567" i="2"/>
  <c r="N51567" i="2" s="1"/>
  <c r="M51568" i="2"/>
  <c r="N51568" i="2" s="1"/>
  <c r="M51569" i="2"/>
  <c r="N51569" i="2" s="1"/>
  <c r="M51570" i="2"/>
  <c r="N51570" i="2" s="1"/>
  <c r="M51571" i="2"/>
  <c r="N51571" i="2" s="1"/>
  <c r="M51572" i="2"/>
  <c r="N51572" i="2" s="1"/>
  <c r="M51573" i="2"/>
  <c r="N51573" i="2" s="1"/>
  <c r="M51574" i="2"/>
  <c r="N51574" i="2" s="1"/>
  <c r="M51575" i="2"/>
  <c r="N51575" i="2" s="1"/>
  <c r="M51576" i="2"/>
  <c r="N51576" i="2" s="1"/>
  <c r="M51577" i="2"/>
  <c r="N51577" i="2" s="1"/>
  <c r="M51578" i="2"/>
  <c r="N51578" i="2" s="1"/>
  <c r="M51579" i="2"/>
  <c r="N51579" i="2" s="1"/>
  <c r="M51580" i="2"/>
  <c r="N51580" i="2" s="1"/>
  <c r="M51581" i="2"/>
  <c r="N51581" i="2" s="1"/>
  <c r="M51582" i="2"/>
  <c r="N51582" i="2" s="1"/>
  <c r="M51583" i="2"/>
  <c r="N51583" i="2" s="1"/>
  <c r="M51584" i="2"/>
  <c r="N51584" i="2" s="1"/>
  <c r="M51585" i="2"/>
  <c r="N51585" i="2" s="1"/>
  <c r="M51586" i="2"/>
  <c r="N51586" i="2" s="1"/>
  <c r="M51587" i="2"/>
  <c r="N51587" i="2" s="1"/>
  <c r="M51588" i="2"/>
  <c r="N51588" i="2" s="1"/>
  <c r="M51589" i="2"/>
  <c r="N51589" i="2" s="1"/>
  <c r="M51590" i="2"/>
  <c r="N51590" i="2" s="1"/>
  <c r="M51591" i="2"/>
  <c r="N51591" i="2" s="1"/>
  <c r="M51592" i="2"/>
  <c r="N51592" i="2" s="1"/>
  <c r="M51593" i="2"/>
  <c r="N51593" i="2" s="1"/>
  <c r="M51594" i="2"/>
  <c r="N51594" i="2" s="1"/>
  <c r="M51595" i="2"/>
  <c r="N51595" i="2" s="1"/>
  <c r="M51596" i="2"/>
  <c r="N51596" i="2" s="1"/>
  <c r="M51597" i="2"/>
  <c r="N51597" i="2" s="1"/>
  <c r="M51598" i="2"/>
  <c r="N51598" i="2" s="1"/>
  <c r="M51599" i="2"/>
  <c r="N51599" i="2" s="1"/>
  <c r="M51600" i="2"/>
  <c r="N51600" i="2" s="1"/>
  <c r="M51601" i="2"/>
  <c r="N51601" i="2" s="1"/>
  <c r="M51602" i="2"/>
  <c r="N51602" i="2" s="1"/>
  <c r="M51603" i="2"/>
  <c r="N51603" i="2" s="1"/>
  <c r="M51604" i="2"/>
  <c r="N51604" i="2" s="1"/>
  <c r="M51605" i="2"/>
  <c r="N51605" i="2" s="1"/>
  <c r="M51606" i="2"/>
  <c r="N51606" i="2" s="1"/>
  <c r="M51607" i="2"/>
  <c r="N51607" i="2" s="1"/>
  <c r="M51608" i="2"/>
  <c r="N51608" i="2" s="1"/>
  <c r="M51609" i="2"/>
  <c r="N51609" i="2" s="1"/>
  <c r="M51610" i="2"/>
  <c r="N51610" i="2" s="1"/>
  <c r="M51611" i="2"/>
  <c r="N51611" i="2" s="1"/>
  <c r="M51612" i="2"/>
  <c r="N51612" i="2" s="1"/>
  <c r="M51613" i="2"/>
  <c r="N51613" i="2" s="1"/>
  <c r="M51614" i="2"/>
  <c r="N51614" i="2" s="1"/>
  <c r="M51615" i="2"/>
  <c r="N51615" i="2" s="1"/>
  <c r="M51616" i="2"/>
  <c r="N51616" i="2" s="1"/>
  <c r="M51617" i="2"/>
  <c r="N51617" i="2" s="1"/>
  <c r="M51618" i="2"/>
  <c r="N51618" i="2" s="1"/>
  <c r="M51619" i="2"/>
  <c r="N51619" i="2" s="1"/>
  <c r="M51620" i="2"/>
  <c r="N51620" i="2" s="1"/>
  <c r="M51621" i="2"/>
  <c r="N51621" i="2" s="1"/>
  <c r="M51622" i="2"/>
  <c r="N51622" i="2" s="1"/>
  <c r="M51623" i="2"/>
  <c r="N51623" i="2" s="1"/>
  <c r="M51624" i="2"/>
  <c r="N51624" i="2" s="1"/>
  <c r="M51625" i="2"/>
  <c r="N51625" i="2" s="1"/>
  <c r="M51626" i="2"/>
  <c r="N51626" i="2" s="1"/>
  <c r="M51627" i="2"/>
  <c r="N51627" i="2" s="1"/>
  <c r="M51628" i="2"/>
  <c r="N51628" i="2" s="1"/>
  <c r="M51629" i="2"/>
  <c r="N51629" i="2" s="1"/>
  <c r="M51630" i="2"/>
  <c r="N51630" i="2" s="1"/>
  <c r="M51631" i="2"/>
  <c r="N51631" i="2" s="1"/>
  <c r="M51632" i="2"/>
  <c r="N51632" i="2" s="1"/>
  <c r="M51633" i="2"/>
  <c r="N51633" i="2" s="1"/>
  <c r="M51634" i="2"/>
  <c r="N51634" i="2" s="1"/>
  <c r="M51635" i="2"/>
  <c r="N51635" i="2" s="1"/>
  <c r="M51636" i="2"/>
  <c r="N51636" i="2" s="1"/>
  <c r="M51637" i="2"/>
  <c r="N51637" i="2" s="1"/>
  <c r="M51638" i="2"/>
  <c r="N51638" i="2" s="1"/>
  <c r="M51639" i="2"/>
  <c r="N51639" i="2" s="1"/>
  <c r="M51640" i="2"/>
  <c r="N51640" i="2" s="1"/>
  <c r="M51641" i="2"/>
  <c r="N51641" i="2" s="1"/>
  <c r="M51642" i="2"/>
  <c r="N51642" i="2" s="1"/>
  <c r="M51643" i="2"/>
  <c r="N51643" i="2" s="1"/>
  <c r="M51644" i="2"/>
  <c r="N51644" i="2" s="1"/>
  <c r="M51645" i="2"/>
  <c r="N51645" i="2" s="1"/>
  <c r="M51646" i="2"/>
  <c r="N51646" i="2" s="1"/>
  <c r="M51647" i="2"/>
  <c r="N51647" i="2" s="1"/>
  <c r="M51648" i="2"/>
  <c r="N51648" i="2" s="1"/>
  <c r="M51649" i="2"/>
  <c r="N51649" i="2" s="1"/>
  <c r="M51650" i="2"/>
  <c r="N51650" i="2" s="1"/>
  <c r="M51651" i="2"/>
  <c r="N51651" i="2" s="1"/>
  <c r="M51652" i="2"/>
  <c r="N51652" i="2" s="1"/>
  <c r="M51653" i="2"/>
  <c r="N51653" i="2" s="1"/>
  <c r="M51654" i="2"/>
  <c r="N51654" i="2" s="1"/>
  <c r="M51655" i="2"/>
  <c r="N51655" i="2" s="1"/>
  <c r="M51656" i="2"/>
  <c r="N51656" i="2" s="1"/>
  <c r="M51657" i="2"/>
  <c r="N51657" i="2" s="1"/>
  <c r="M51658" i="2"/>
  <c r="N51658" i="2" s="1"/>
  <c r="M51659" i="2"/>
  <c r="N51659" i="2" s="1"/>
  <c r="M51660" i="2"/>
  <c r="N51660" i="2" s="1"/>
  <c r="M51661" i="2"/>
  <c r="N51661" i="2" s="1"/>
  <c r="M51662" i="2"/>
  <c r="N51662" i="2" s="1"/>
  <c r="M51663" i="2"/>
  <c r="N51663" i="2" s="1"/>
  <c r="M51664" i="2"/>
  <c r="N51664" i="2" s="1"/>
  <c r="M51665" i="2"/>
  <c r="N51665" i="2" s="1"/>
  <c r="M51666" i="2"/>
  <c r="N51666" i="2" s="1"/>
  <c r="M51667" i="2"/>
  <c r="N51667" i="2" s="1"/>
  <c r="M51668" i="2"/>
  <c r="N51668" i="2" s="1"/>
  <c r="M51669" i="2"/>
  <c r="N51669" i="2" s="1"/>
  <c r="M51670" i="2"/>
  <c r="N51670" i="2" s="1"/>
  <c r="M51671" i="2"/>
  <c r="N51671" i="2" s="1"/>
  <c r="M51672" i="2"/>
  <c r="N51672" i="2" s="1"/>
  <c r="M51673" i="2"/>
  <c r="N51673" i="2" s="1"/>
  <c r="M51674" i="2"/>
  <c r="N51674" i="2" s="1"/>
  <c r="M51675" i="2"/>
  <c r="N51675" i="2" s="1"/>
  <c r="M51676" i="2"/>
  <c r="N51676" i="2" s="1"/>
  <c r="M51677" i="2"/>
  <c r="N51677" i="2" s="1"/>
  <c r="M51678" i="2"/>
  <c r="N51678" i="2" s="1"/>
  <c r="M51679" i="2"/>
  <c r="N51679" i="2" s="1"/>
  <c r="M51680" i="2"/>
  <c r="N51680" i="2" s="1"/>
  <c r="M51681" i="2"/>
  <c r="N51681" i="2" s="1"/>
  <c r="M51682" i="2"/>
  <c r="N51682" i="2" s="1"/>
  <c r="M51683" i="2"/>
  <c r="N51683" i="2" s="1"/>
  <c r="M51684" i="2"/>
  <c r="N51684" i="2" s="1"/>
  <c r="M51685" i="2"/>
  <c r="N51685" i="2" s="1"/>
  <c r="M51686" i="2"/>
  <c r="N51686" i="2" s="1"/>
  <c r="M51687" i="2"/>
  <c r="N51687" i="2" s="1"/>
  <c r="M51688" i="2"/>
  <c r="N51688" i="2" s="1"/>
  <c r="M51689" i="2"/>
  <c r="N51689" i="2" s="1"/>
  <c r="M51690" i="2"/>
  <c r="N51690" i="2" s="1"/>
  <c r="M51691" i="2"/>
  <c r="N51691" i="2" s="1"/>
  <c r="M51692" i="2"/>
  <c r="N51692" i="2" s="1"/>
  <c r="M51693" i="2"/>
  <c r="N51693" i="2" s="1"/>
  <c r="M51694" i="2"/>
  <c r="N51694" i="2" s="1"/>
  <c r="M51695" i="2"/>
  <c r="N51695" i="2" s="1"/>
  <c r="M51696" i="2"/>
  <c r="N51696" i="2" s="1"/>
  <c r="M51697" i="2"/>
  <c r="N51697" i="2" s="1"/>
  <c r="M51698" i="2"/>
  <c r="N51698" i="2" s="1"/>
  <c r="M51699" i="2"/>
  <c r="N51699" i="2" s="1"/>
  <c r="M51700" i="2"/>
  <c r="N51700" i="2" s="1"/>
  <c r="M51701" i="2"/>
  <c r="N51701" i="2" s="1"/>
  <c r="M51702" i="2"/>
  <c r="N51702" i="2" s="1"/>
  <c r="M51703" i="2"/>
  <c r="N51703" i="2" s="1"/>
  <c r="M51704" i="2"/>
  <c r="N51704" i="2" s="1"/>
  <c r="M51705" i="2"/>
  <c r="N51705" i="2" s="1"/>
  <c r="M51706" i="2"/>
  <c r="N51706" i="2" s="1"/>
  <c r="M51707" i="2"/>
  <c r="N51707" i="2" s="1"/>
  <c r="M51708" i="2"/>
  <c r="N51708" i="2" s="1"/>
  <c r="M51709" i="2"/>
  <c r="N51709" i="2" s="1"/>
  <c r="M51710" i="2"/>
  <c r="N51710" i="2" s="1"/>
  <c r="M51711" i="2"/>
  <c r="N51711" i="2" s="1"/>
  <c r="M51712" i="2"/>
  <c r="N51712" i="2" s="1"/>
  <c r="M51713" i="2"/>
  <c r="N51713" i="2" s="1"/>
  <c r="M51714" i="2"/>
  <c r="N51714" i="2" s="1"/>
  <c r="M51715" i="2"/>
  <c r="N51715" i="2" s="1"/>
  <c r="M51716" i="2"/>
  <c r="N51716" i="2" s="1"/>
  <c r="M51717" i="2"/>
  <c r="N51717" i="2" s="1"/>
  <c r="M51718" i="2"/>
  <c r="N51718" i="2" s="1"/>
  <c r="M51719" i="2"/>
  <c r="N51719" i="2" s="1"/>
  <c r="M51720" i="2"/>
  <c r="N51720" i="2" s="1"/>
  <c r="M51721" i="2"/>
  <c r="N51721" i="2" s="1"/>
  <c r="M51722" i="2"/>
  <c r="N51722" i="2" s="1"/>
  <c r="M51723" i="2"/>
  <c r="N51723" i="2" s="1"/>
  <c r="M51724" i="2"/>
  <c r="N51724" i="2" s="1"/>
  <c r="M51725" i="2"/>
  <c r="N51725" i="2" s="1"/>
  <c r="M51726" i="2"/>
  <c r="N51726" i="2" s="1"/>
  <c r="M51727" i="2"/>
  <c r="N51727" i="2" s="1"/>
  <c r="M51728" i="2"/>
  <c r="N51728" i="2" s="1"/>
  <c r="M51729" i="2"/>
  <c r="N51729" i="2" s="1"/>
  <c r="M51730" i="2"/>
  <c r="N51730" i="2" s="1"/>
  <c r="M51731" i="2"/>
  <c r="N51731" i="2" s="1"/>
  <c r="M51732" i="2"/>
  <c r="N51732" i="2" s="1"/>
  <c r="M51733" i="2"/>
  <c r="N51733" i="2" s="1"/>
  <c r="M51734" i="2"/>
  <c r="N51734" i="2" s="1"/>
  <c r="M51735" i="2"/>
  <c r="N51735" i="2" s="1"/>
  <c r="M51736" i="2"/>
  <c r="N51736" i="2" s="1"/>
  <c r="M51737" i="2"/>
  <c r="N51737" i="2" s="1"/>
  <c r="M51738" i="2"/>
  <c r="N51738" i="2" s="1"/>
  <c r="M51739" i="2"/>
  <c r="N51739" i="2" s="1"/>
  <c r="M51740" i="2"/>
  <c r="N51740" i="2" s="1"/>
  <c r="M51741" i="2"/>
  <c r="N51741" i="2" s="1"/>
  <c r="M51742" i="2"/>
  <c r="N51742" i="2" s="1"/>
  <c r="M51743" i="2"/>
  <c r="N51743" i="2" s="1"/>
  <c r="M51744" i="2"/>
  <c r="N51744" i="2" s="1"/>
  <c r="M51745" i="2"/>
  <c r="N51745" i="2" s="1"/>
  <c r="M51746" i="2"/>
  <c r="N51746" i="2" s="1"/>
  <c r="M51747" i="2"/>
  <c r="N51747" i="2" s="1"/>
  <c r="M51748" i="2"/>
  <c r="N51748" i="2" s="1"/>
  <c r="M51749" i="2"/>
  <c r="N51749" i="2" s="1"/>
  <c r="M51750" i="2"/>
  <c r="N51750" i="2" s="1"/>
  <c r="M51751" i="2"/>
  <c r="N51751" i="2" s="1"/>
  <c r="M51752" i="2"/>
  <c r="N51752" i="2" s="1"/>
  <c r="M51753" i="2"/>
  <c r="N51753" i="2" s="1"/>
  <c r="M51754" i="2"/>
  <c r="N51754" i="2" s="1"/>
  <c r="M51755" i="2"/>
  <c r="N51755" i="2" s="1"/>
  <c r="M51756" i="2"/>
  <c r="N51756" i="2" s="1"/>
  <c r="M51757" i="2"/>
  <c r="N51757" i="2" s="1"/>
  <c r="M51758" i="2"/>
  <c r="N51758" i="2" s="1"/>
  <c r="M51759" i="2"/>
  <c r="N51759" i="2" s="1"/>
  <c r="M51760" i="2"/>
  <c r="N51760" i="2" s="1"/>
  <c r="M51761" i="2"/>
  <c r="N51761" i="2" s="1"/>
  <c r="M51762" i="2"/>
  <c r="N51762" i="2" s="1"/>
  <c r="M51763" i="2"/>
  <c r="N51763" i="2" s="1"/>
  <c r="M51764" i="2"/>
  <c r="N51764" i="2" s="1"/>
  <c r="M51765" i="2"/>
  <c r="N51765" i="2" s="1"/>
  <c r="M51766" i="2"/>
  <c r="N51766" i="2" s="1"/>
  <c r="M51767" i="2"/>
  <c r="N51767" i="2" s="1"/>
  <c r="M51768" i="2"/>
  <c r="N51768" i="2" s="1"/>
  <c r="M51769" i="2"/>
  <c r="N51769" i="2" s="1"/>
  <c r="M51770" i="2"/>
  <c r="N51770" i="2" s="1"/>
  <c r="M51771" i="2"/>
  <c r="N51771" i="2" s="1"/>
  <c r="M51772" i="2"/>
  <c r="N51772" i="2" s="1"/>
  <c r="M51773" i="2"/>
  <c r="N51773" i="2" s="1"/>
  <c r="M51774" i="2"/>
  <c r="N51774" i="2" s="1"/>
  <c r="M51775" i="2"/>
  <c r="N51775" i="2" s="1"/>
  <c r="M51776" i="2"/>
  <c r="N51776" i="2" s="1"/>
  <c r="M51777" i="2"/>
  <c r="N51777" i="2" s="1"/>
  <c r="M51778" i="2"/>
  <c r="N51778" i="2" s="1"/>
  <c r="M51779" i="2"/>
  <c r="N51779" i="2" s="1"/>
  <c r="M51780" i="2"/>
  <c r="N51780" i="2" s="1"/>
  <c r="M51781" i="2"/>
  <c r="N51781" i="2" s="1"/>
  <c r="M51782" i="2"/>
  <c r="N51782" i="2" s="1"/>
  <c r="M51783" i="2"/>
  <c r="N51783" i="2" s="1"/>
  <c r="M51784" i="2"/>
  <c r="N51784" i="2" s="1"/>
  <c r="M51785" i="2"/>
  <c r="N51785" i="2" s="1"/>
  <c r="M51786" i="2"/>
  <c r="N51786" i="2" s="1"/>
  <c r="M51787" i="2"/>
  <c r="N51787" i="2" s="1"/>
  <c r="M51788" i="2"/>
  <c r="N51788" i="2" s="1"/>
  <c r="M51789" i="2"/>
  <c r="N51789" i="2" s="1"/>
  <c r="M51790" i="2"/>
  <c r="N51790" i="2" s="1"/>
  <c r="M51791" i="2"/>
  <c r="N51791" i="2" s="1"/>
  <c r="M51792" i="2"/>
  <c r="N51792" i="2" s="1"/>
  <c r="M51793" i="2"/>
  <c r="N51793" i="2" s="1"/>
  <c r="M51794" i="2"/>
  <c r="N51794" i="2" s="1"/>
  <c r="M51795" i="2"/>
  <c r="N51795" i="2" s="1"/>
  <c r="M51796" i="2"/>
  <c r="N51796" i="2" s="1"/>
  <c r="M51797" i="2"/>
  <c r="N51797" i="2" s="1"/>
  <c r="M51798" i="2"/>
  <c r="N51798" i="2" s="1"/>
  <c r="M51799" i="2"/>
  <c r="N51799" i="2" s="1"/>
  <c r="M51800" i="2"/>
  <c r="N51800" i="2" s="1"/>
  <c r="M51801" i="2"/>
  <c r="N51801" i="2" s="1"/>
  <c r="M51802" i="2"/>
  <c r="N51802" i="2" s="1"/>
  <c r="M51803" i="2"/>
  <c r="N51803" i="2" s="1"/>
  <c r="M51804" i="2"/>
  <c r="N51804" i="2" s="1"/>
  <c r="M51805" i="2"/>
  <c r="N51805" i="2" s="1"/>
  <c r="M51806" i="2"/>
  <c r="N51806" i="2" s="1"/>
  <c r="M51807" i="2"/>
  <c r="N51807" i="2" s="1"/>
  <c r="M51808" i="2"/>
  <c r="N51808" i="2" s="1"/>
  <c r="M51809" i="2"/>
  <c r="N51809" i="2" s="1"/>
  <c r="M51810" i="2"/>
  <c r="N51810" i="2" s="1"/>
  <c r="M51811" i="2"/>
  <c r="N51811" i="2" s="1"/>
  <c r="M51812" i="2"/>
  <c r="N51812" i="2" s="1"/>
  <c r="M51813" i="2"/>
  <c r="N51813" i="2" s="1"/>
  <c r="M51814" i="2"/>
  <c r="N51814" i="2" s="1"/>
  <c r="M51815" i="2"/>
  <c r="N51815" i="2" s="1"/>
  <c r="M51816" i="2"/>
  <c r="N51816" i="2" s="1"/>
  <c r="M51817" i="2"/>
  <c r="N51817" i="2" s="1"/>
  <c r="M51818" i="2"/>
  <c r="N51818" i="2" s="1"/>
  <c r="M51819" i="2"/>
  <c r="N51819" i="2" s="1"/>
  <c r="M51820" i="2"/>
  <c r="N51820" i="2" s="1"/>
  <c r="M51821" i="2"/>
  <c r="N51821" i="2" s="1"/>
  <c r="M51822" i="2"/>
  <c r="N51822" i="2" s="1"/>
  <c r="M51823" i="2"/>
  <c r="N51823" i="2" s="1"/>
  <c r="M51824" i="2"/>
  <c r="N51824" i="2" s="1"/>
  <c r="M51825" i="2"/>
  <c r="N51825" i="2" s="1"/>
  <c r="M51826" i="2"/>
  <c r="N51826" i="2" s="1"/>
  <c r="M51827" i="2"/>
  <c r="N51827" i="2" s="1"/>
  <c r="M51828" i="2"/>
  <c r="N51828" i="2" s="1"/>
  <c r="M51829" i="2"/>
  <c r="N51829" i="2" s="1"/>
  <c r="M51830" i="2"/>
  <c r="N51830" i="2" s="1"/>
  <c r="M51831" i="2"/>
  <c r="N51831" i="2" s="1"/>
  <c r="M51832" i="2"/>
  <c r="N51832" i="2" s="1"/>
  <c r="M51833" i="2"/>
  <c r="N51833" i="2" s="1"/>
  <c r="M51834" i="2"/>
  <c r="N51834" i="2" s="1"/>
  <c r="M51835" i="2"/>
  <c r="N51835" i="2" s="1"/>
  <c r="M51836" i="2"/>
  <c r="N51836" i="2" s="1"/>
  <c r="M51837" i="2"/>
  <c r="N51837" i="2" s="1"/>
  <c r="M51838" i="2"/>
  <c r="N51838" i="2" s="1"/>
  <c r="M51839" i="2"/>
  <c r="N51839" i="2" s="1"/>
  <c r="M51840" i="2"/>
  <c r="N51840" i="2" s="1"/>
  <c r="M51841" i="2"/>
  <c r="N51841" i="2" s="1"/>
  <c r="M51842" i="2"/>
  <c r="N51842" i="2" s="1"/>
  <c r="M51843" i="2"/>
  <c r="N51843" i="2" s="1"/>
  <c r="M51844" i="2"/>
  <c r="N51844" i="2" s="1"/>
  <c r="M51845" i="2"/>
  <c r="N51845" i="2" s="1"/>
  <c r="M51846" i="2"/>
  <c r="N51846" i="2" s="1"/>
  <c r="M51847" i="2"/>
  <c r="N51847" i="2" s="1"/>
  <c r="M51848" i="2"/>
  <c r="N51848" i="2" s="1"/>
  <c r="M51849" i="2"/>
  <c r="N51849" i="2" s="1"/>
  <c r="M51850" i="2"/>
  <c r="N51850" i="2" s="1"/>
  <c r="M51851" i="2"/>
  <c r="N51851" i="2" s="1"/>
  <c r="M51852" i="2"/>
  <c r="N51852" i="2" s="1"/>
  <c r="M51853" i="2"/>
  <c r="N51853" i="2" s="1"/>
  <c r="M51854" i="2"/>
  <c r="N51854" i="2" s="1"/>
  <c r="M51855" i="2"/>
  <c r="N51855" i="2" s="1"/>
  <c r="M51856" i="2"/>
  <c r="N51856" i="2" s="1"/>
  <c r="M51857" i="2"/>
  <c r="N51857" i="2" s="1"/>
  <c r="M51858" i="2"/>
  <c r="N51858" i="2" s="1"/>
  <c r="M51859" i="2"/>
  <c r="N51859" i="2" s="1"/>
  <c r="M51860" i="2"/>
  <c r="N51860" i="2" s="1"/>
  <c r="M51861" i="2"/>
  <c r="N51861" i="2" s="1"/>
  <c r="M51862" i="2"/>
  <c r="N51862" i="2" s="1"/>
  <c r="M51863" i="2"/>
  <c r="N51863" i="2" s="1"/>
  <c r="M51864" i="2"/>
  <c r="N51864" i="2" s="1"/>
  <c r="M51865" i="2"/>
  <c r="N51865" i="2" s="1"/>
  <c r="M51866" i="2"/>
  <c r="N51866" i="2" s="1"/>
  <c r="M51867" i="2"/>
  <c r="N51867" i="2" s="1"/>
  <c r="M51868" i="2"/>
  <c r="N51868" i="2" s="1"/>
  <c r="M51869" i="2"/>
  <c r="N51869" i="2" s="1"/>
  <c r="M51870" i="2"/>
  <c r="N51870" i="2" s="1"/>
  <c r="M51871" i="2"/>
  <c r="N51871" i="2" s="1"/>
  <c r="M51872" i="2"/>
  <c r="N51872" i="2" s="1"/>
  <c r="M51873" i="2"/>
  <c r="N51873" i="2" s="1"/>
  <c r="M51874" i="2"/>
  <c r="N51874" i="2" s="1"/>
  <c r="M51875" i="2"/>
  <c r="N51875" i="2" s="1"/>
  <c r="M51876" i="2"/>
  <c r="N51876" i="2" s="1"/>
  <c r="M51877" i="2"/>
  <c r="N51877" i="2" s="1"/>
  <c r="M51878" i="2"/>
  <c r="N51878" i="2" s="1"/>
  <c r="M51879" i="2"/>
  <c r="N51879" i="2" s="1"/>
  <c r="M51880" i="2"/>
  <c r="N51880" i="2" s="1"/>
  <c r="M51881" i="2"/>
  <c r="N51881" i="2" s="1"/>
  <c r="M51882" i="2"/>
  <c r="N51882" i="2" s="1"/>
  <c r="M51883" i="2"/>
  <c r="N51883" i="2" s="1"/>
  <c r="M51884" i="2"/>
  <c r="N51884" i="2" s="1"/>
  <c r="M51885" i="2"/>
  <c r="N51885" i="2" s="1"/>
  <c r="M51886" i="2"/>
  <c r="N51886" i="2" s="1"/>
  <c r="M51887" i="2"/>
  <c r="N51887" i="2" s="1"/>
  <c r="M51888" i="2"/>
  <c r="N51888" i="2" s="1"/>
  <c r="M51889" i="2"/>
  <c r="N51889" i="2" s="1"/>
  <c r="M51890" i="2"/>
  <c r="N51890" i="2" s="1"/>
  <c r="M51891" i="2"/>
  <c r="N51891" i="2" s="1"/>
  <c r="M51892" i="2"/>
  <c r="N51892" i="2" s="1"/>
  <c r="M51893" i="2"/>
  <c r="N51893" i="2" s="1"/>
  <c r="M51894" i="2"/>
  <c r="N51894" i="2" s="1"/>
  <c r="M51895" i="2"/>
  <c r="N51895" i="2" s="1"/>
  <c r="M51896" i="2"/>
  <c r="N51896" i="2" s="1"/>
  <c r="M51897" i="2"/>
  <c r="N51897" i="2" s="1"/>
  <c r="M51898" i="2"/>
  <c r="N51898" i="2" s="1"/>
  <c r="M51899" i="2"/>
  <c r="N51899" i="2" s="1"/>
  <c r="M51900" i="2"/>
  <c r="N51900" i="2" s="1"/>
  <c r="M51901" i="2"/>
  <c r="N51901" i="2" s="1"/>
  <c r="M51902" i="2"/>
  <c r="N51902" i="2" s="1"/>
  <c r="M51903" i="2"/>
  <c r="N51903" i="2" s="1"/>
  <c r="M51904" i="2"/>
  <c r="N51904" i="2" s="1"/>
  <c r="M51905" i="2"/>
  <c r="N51905" i="2" s="1"/>
  <c r="M51906" i="2"/>
  <c r="N51906" i="2" s="1"/>
  <c r="M51907" i="2"/>
  <c r="N51907" i="2" s="1"/>
  <c r="M51908" i="2"/>
  <c r="N51908" i="2" s="1"/>
  <c r="M51909" i="2"/>
  <c r="N51909" i="2" s="1"/>
  <c r="M51910" i="2"/>
  <c r="N51910" i="2" s="1"/>
  <c r="M51911" i="2"/>
  <c r="N51911" i="2" s="1"/>
  <c r="M51912" i="2"/>
  <c r="N51912" i="2" s="1"/>
  <c r="M51913" i="2"/>
  <c r="N51913" i="2" s="1"/>
  <c r="M51914" i="2"/>
  <c r="N51914" i="2" s="1"/>
  <c r="M51915" i="2"/>
  <c r="N51915" i="2" s="1"/>
  <c r="M51916" i="2"/>
  <c r="N51916" i="2" s="1"/>
  <c r="M51917" i="2"/>
  <c r="N51917" i="2" s="1"/>
  <c r="M51918" i="2"/>
  <c r="N51918" i="2" s="1"/>
  <c r="M51919" i="2"/>
  <c r="N51919" i="2" s="1"/>
  <c r="M51920" i="2"/>
  <c r="N51920" i="2" s="1"/>
  <c r="M51921" i="2"/>
  <c r="N51921" i="2" s="1"/>
  <c r="M51922" i="2"/>
  <c r="N51922" i="2" s="1"/>
  <c r="M51923" i="2"/>
  <c r="N51923" i="2" s="1"/>
  <c r="M51924" i="2"/>
  <c r="N51924" i="2" s="1"/>
  <c r="M51925" i="2"/>
  <c r="N51925" i="2" s="1"/>
  <c r="M51926" i="2"/>
  <c r="N51926" i="2" s="1"/>
  <c r="M51927" i="2"/>
  <c r="N51927" i="2" s="1"/>
  <c r="M51928" i="2"/>
  <c r="N51928" i="2" s="1"/>
  <c r="M51929" i="2"/>
  <c r="N51929" i="2" s="1"/>
  <c r="M51930" i="2"/>
  <c r="N51930" i="2" s="1"/>
  <c r="M51931" i="2"/>
  <c r="N51931" i="2" s="1"/>
  <c r="M51932" i="2"/>
  <c r="N51932" i="2" s="1"/>
  <c r="M51933" i="2"/>
  <c r="N51933" i="2" s="1"/>
  <c r="M51934" i="2"/>
  <c r="N51934" i="2" s="1"/>
  <c r="M51935" i="2"/>
  <c r="N51935" i="2" s="1"/>
  <c r="M51936" i="2"/>
  <c r="N51936" i="2" s="1"/>
  <c r="M51937" i="2"/>
  <c r="N51937" i="2" s="1"/>
  <c r="M51938" i="2"/>
  <c r="N51938" i="2" s="1"/>
  <c r="M51939" i="2"/>
  <c r="N51939" i="2" s="1"/>
  <c r="M51940" i="2"/>
  <c r="N51940" i="2" s="1"/>
  <c r="M51941" i="2"/>
  <c r="N51941" i="2" s="1"/>
  <c r="M51942" i="2"/>
  <c r="N51942" i="2" s="1"/>
  <c r="M51943" i="2"/>
  <c r="N51943" i="2" s="1"/>
  <c r="M51944" i="2"/>
  <c r="N51944" i="2" s="1"/>
  <c r="M51945" i="2"/>
  <c r="N51945" i="2" s="1"/>
  <c r="M51946" i="2"/>
  <c r="N51946" i="2" s="1"/>
  <c r="M51947" i="2"/>
  <c r="N51947" i="2" s="1"/>
  <c r="M51948" i="2"/>
  <c r="N51948" i="2" s="1"/>
  <c r="M51949" i="2"/>
  <c r="N51949" i="2" s="1"/>
  <c r="M51950" i="2"/>
  <c r="N51950" i="2" s="1"/>
  <c r="M51951" i="2"/>
  <c r="N51951" i="2" s="1"/>
  <c r="M51952" i="2"/>
  <c r="N51952" i="2" s="1"/>
  <c r="M51953" i="2"/>
  <c r="N51953" i="2" s="1"/>
  <c r="M51954" i="2"/>
  <c r="N51954" i="2" s="1"/>
  <c r="M51955" i="2"/>
  <c r="N51955" i="2" s="1"/>
  <c r="M51956" i="2"/>
  <c r="N51956" i="2" s="1"/>
  <c r="M51957" i="2"/>
  <c r="N51957" i="2" s="1"/>
  <c r="M51958" i="2"/>
  <c r="N51958" i="2" s="1"/>
  <c r="M51959" i="2"/>
  <c r="N51959" i="2" s="1"/>
  <c r="M51960" i="2"/>
  <c r="N51960" i="2" s="1"/>
  <c r="M51961" i="2"/>
  <c r="N51961" i="2" s="1"/>
  <c r="M51962" i="2"/>
  <c r="N51962" i="2" s="1"/>
  <c r="M51963" i="2"/>
  <c r="N51963" i="2" s="1"/>
  <c r="M51964" i="2"/>
  <c r="N51964" i="2" s="1"/>
  <c r="M51965" i="2"/>
  <c r="N51965" i="2" s="1"/>
  <c r="M51966" i="2"/>
  <c r="N51966" i="2" s="1"/>
  <c r="M51967" i="2"/>
  <c r="N51967" i="2" s="1"/>
  <c r="M51968" i="2"/>
  <c r="N51968" i="2" s="1"/>
  <c r="M51969" i="2"/>
  <c r="N51969" i="2" s="1"/>
  <c r="M51970" i="2"/>
  <c r="N51970" i="2" s="1"/>
  <c r="M51971" i="2"/>
  <c r="N51971" i="2" s="1"/>
  <c r="M51972" i="2"/>
  <c r="N51972" i="2" s="1"/>
  <c r="M51973" i="2"/>
  <c r="N51973" i="2" s="1"/>
  <c r="M51974" i="2"/>
  <c r="N51974" i="2" s="1"/>
  <c r="M51975" i="2"/>
  <c r="N51975" i="2" s="1"/>
  <c r="M51976" i="2"/>
  <c r="N51976" i="2" s="1"/>
  <c r="M51977" i="2"/>
  <c r="N51977" i="2" s="1"/>
  <c r="M51978" i="2"/>
  <c r="N51978" i="2" s="1"/>
  <c r="M51979" i="2"/>
  <c r="N51979" i="2" s="1"/>
  <c r="M51980" i="2"/>
  <c r="N51980" i="2" s="1"/>
  <c r="M51981" i="2"/>
  <c r="N51981" i="2" s="1"/>
  <c r="M51982" i="2"/>
  <c r="N51982" i="2" s="1"/>
  <c r="M51983" i="2"/>
  <c r="N51983" i="2" s="1"/>
  <c r="M51984" i="2"/>
  <c r="N51984" i="2" s="1"/>
  <c r="M51985" i="2"/>
  <c r="N51985" i="2" s="1"/>
  <c r="M51986" i="2"/>
  <c r="N51986" i="2" s="1"/>
  <c r="M51987" i="2"/>
  <c r="N51987" i="2" s="1"/>
  <c r="M51988" i="2"/>
  <c r="N51988" i="2" s="1"/>
  <c r="M51989" i="2"/>
  <c r="N51989" i="2" s="1"/>
  <c r="M51990" i="2"/>
  <c r="N51990" i="2" s="1"/>
  <c r="M51991" i="2"/>
  <c r="N51991" i="2" s="1"/>
  <c r="M51992" i="2"/>
  <c r="N51992" i="2" s="1"/>
  <c r="M51993" i="2"/>
  <c r="N51993" i="2" s="1"/>
  <c r="M51994" i="2"/>
  <c r="N51994" i="2" s="1"/>
  <c r="M51995" i="2"/>
  <c r="N51995" i="2" s="1"/>
  <c r="M51996" i="2"/>
  <c r="N51996" i="2" s="1"/>
  <c r="M51997" i="2"/>
  <c r="N51997" i="2" s="1"/>
  <c r="M51998" i="2"/>
  <c r="N51998" i="2" s="1"/>
  <c r="M51999" i="2"/>
  <c r="N51999" i="2" s="1"/>
  <c r="M52000" i="2"/>
  <c r="N52000" i="2" s="1"/>
  <c r="M52001" i="2"/>
  <c r="N52001" i="2" s="1"/>
  <c r="M52002" i="2"/>
  <c r="N52002" i="2" s="1"/>
  <c r="M52003" i="2"/>
  <c r="N52003" i="2" s="1"/>
  <c r="M52004" i="2"/>
  <c r="N52004" i="2" s="1"/>
  <c r="M52005" i="2"/>
  <c r="N52005" i="2" s="1"/>
  <c r="M52006" i="2"/>
  <c r="N52006" i="2" s="1"/>
  <c r="M52007" i="2"/>
  <c r="N52007" i="2" s="1"/>
  <c r="M52008" i="2"/>
  <c r="N52008" i="2" s="1"/>
  <c r="M52009" i="2"/>
  <c r="N52009" i="2" s="1"/>
  <c r="M52010" i="2"/>
  <c r="N52010" i="2" s="1"/>
  <c r="M52011" i="2"/>
  <c r="N52011" i="2" s="1"/>
  <c r="M52012" i="2"/>
  <c r="N52012" i="2" s="1"/>
  <c r="M52013" i="2"/>
  <c r="N52013" i="2" s="1"/>
  <c r="M52014" i="2"/>
  <c r="N52014" i="2" s="1"/>
  <c r="M52015" i="2"/>
  <c r="N52015" i="2" s="1"/>
  <c r="M52016" i="2"/>
  <c r="N52016" i="2" s="1"/>
  <c r="M52017" i="2"/>
  <c r="N52017" i="2" s="1"/>
  <c r="M52018" i="2"/>
  <c r="N52018" i="2" s="1"/>
  <c r="M52019" i="2"/>
  <c r="N52019" i="2" s="1"/>
  <c r="M52020" i="2"/>
  <c r="N52020" i="2" s="1"/>
  <c r="M52021" i="2"/>
  <c r="N52021" i="2" s="1"/>
  <c r="M52022" i="2"/>
  <c r="N52022" i="2" s="1"/>
  <c r="M52023" i="2"/>
  <c r="N52023" i="2" s="1"/>
  <c r="M52024" i="2"/>
  <c r="N52024" i="2" s="1"/>
  <c r="M52025" i="2"/>
  <c r="N52025" i="2" s="1"/>
  <c r="M52026" i="2"/>
  <c r="N52026" i="2" s="1"/>
  <c r="M52027" i="2"/>
  <c r="N52027" i="2" s="1"/>
  <c r="M52028" i="2"/>
  <c r="N52028" i="2" s="1"/>
  <c r="M52029" i="2"/>
  <c r="N52029" i="2" s="1"/>
  <c r="M52030" i="2"/>
  <c r="N52030" i="2" s="1"/>
  <c r="M52031" i="2"/>
  <c r="N52031" i="2" s="1"/>
  <c r="M52032" i="2"/>
  <c r="N52032" i="2" s="1"/>
  <c r="M52033" i="2"/>
  <c r="N52033" i="2" s="1"/>
  <c r="M52034" i="2"/>
  <c r="N52034" i="2" s="1"/>
  <c r="M52035" i="2"/>
  <c r="N52035" i="2" s="1"/>
  <c r="M52036" i="2"/>
  <c r="N52036" i="2" s="1"/>
  <c r="M52037" i="2"/>
  <c r="N52037" i="2" s="1"/>
  <c r="M52038" i="2"/>
  <c r="N52038" i="2" s="1"/>
  <c r="M52039" i="2"/>
  <c r="N52039" i="2" s="1"/>
  <c r="M52040" i="2"/>
  <c r="N52040" i="2" s="1"/>
  <c r="M52041" i="2"/>
  <c r="N52041" i="2" s="1"/>
  <c r="M52042" i="2"/>
  <c r="N52042" i="2" s="1"/>
  <c r="M52043" i="2"/>
  <c r="N52043" i="2" s="1"/>
  <c r="M52044" i="2"/>
  <c r="N52044" i="2" s="1"/>
  <c r="M52045" i="2"/>
  <c r="N52045" i="2" s="1"/>
  <c r="M52046" i="2"/>
  <c r="N52046" i="2" s="1"/>
  <c r="M52047" i="2"/>
  <c r="N52047" i="2" s="1"/>
  <c r="M52048" i="2"/>
  <c r="N52048" i="2" s="1"/>
  <c r="M52049" i="2"/>
  <c r="N52049" i="2" s="1"/>
  <c r="M52050" i="2"/>
  <c r="N52050" i="2" s="1"/>
  <c r="M52051" i="2"/>
  <c r="N52051" i="2" s="1"/>
  <c r="M52052" i="2"/>
  <c r="N52052" i="2" s="1"/>
  <c r="M52053" i="2"/>
  <c r="N52053" i="2" s="1"/>
  <c r="M52054" i="2"/>
  <c r="N52054" i="2" s="1"/>
  <c r="M52055" i="2"/>
  <c r="N52055" i="2" s="1"/>
  <c r="M52056" i="2"/>
  <c r="N52056" i="2" s="1"/>
  <c r="M52057" i="2"/>
  <c r="N52057" i="2" s="1"/>
  <c r="M52058" i="2"/>
  <c r="N52058" i="2" s="1"/>
  <c r="M52059" i="2"/>
  <c r="N52059" i="2" s="1"/>
  <c r="M52060" i="2"/>
  <c r="N52060" i="2" s="1"/>
  <c r="M52061" i="2"/>
  <c r="N52061" i="2" s="1"/>
  <c r="M52062" i="2"/>
  <c r="N52062" i="2" s="1"/>
  <c r="M52063" i="2"/>
  <c r="N52063" i="2" s="1"/>
  <c r="M52064" i="2"/>
  <c r="N52064" i="2" s="1"/>
  <c r="M52065" i="2"/>
  <c r="N52065" i="2" s="1"/>
  <c r="M52066" i="2"/>
  <c r="N52066" i="2" s="1"/>
  <c r="M52067" i="2"/>
  <c r="N52067" i="2" s="1"/>
  <c r="M52068" i="2"/>
  <c r="N52068" i="2" s="1"/>
  <c r="M52069" i="2"/>
  <c r="N52069" i="2" s="1"/>
  <c r="M52070" i="2"/>
  <c r="N52070" i="2" s="1"/>
  <c r="M52071" i="2"/>
  <c r="N52071" i="2" s="1"/>
  <c r="M52072" i="2"/>
  <c r="N52072" i="2" s="1"/>
  <c r="M52073" i="2"/>
  <c r="N52073" i="2" s="1"/>
  <c r="M52074" i="2"/>
  <c r="N52074" i="2" s="1"/>
  <c r="M52075" i="2"/>
  <c r="N52075" i="2" s="1"/>
  <c r="M52076" i="2"/>
  <c r="N52076" i="2" s="1"/>
  <c r="M52077" i="2"/>
  <c r="N52077" i="2" s="1"/>
  <c r="M52078" i="2"/>
  <c r="N52078" i="2" s="1"/>
  <c r="M52079" i="2"/>
  <c r="N52079" i="2" s="1"/>
  <c r="M52080" i="2"/>
  <c r="N52080" i="2" s="1"/>
  <c r="M52081" i="2"/>
  <c r="N52081" i="2" s="1"/>
  <c r="M52082" i="2"/>
  <c r="N52082" i="2" s="1"/>
  <c r="M52083" i="2"/>
  <c r="N52083" i="2" s="1"/>
  <c r="M52084" i="2"/>
  <c r="N52084" i="2" s="1"/>
  <c r="M52085" i="2"/>
  <c r="N52085" i="2" s="1"/>
  <c r="M52086" i="2"/>
  <c r="N52086" i="2" s="1"/>
  <c r="M52087" i="2"/>
  <c r="N52087" i="2" s="1"/>
  <c r="M52088" i="2"/>
  <c r="N52088" i="2" s="1"/>
  <c r="M52089" i="2"/>
  <c r="N52089" i="2" s="1"/>
  <c r="M52090" i="2"/>
  <c r="N52090" i="2" s="1"/>
  <c r="M52091" i="2"/>
  <c r="N52091" i="2" s="1"/>
  <c r="M52092" i="2"/>
  <c r="N52092" i="2" s="1"/>
  <c r="M52093" i="2"/>
  <c r="N52093" i="2" s="1"/>
  <c r="M52094" i="2"/>
  <c r="N52094" i="2" s="1"/>
  <c r="M52095" i="2"/>
  <c r="N52095" i="2" s="1"/>
  <c r="M52096" i="2"/>
  <c r="N52096" i="2" s="1"/>
  <c r="M52097" i="2"/>
  <c r="N52097" i="2" s="1"/>
  <c r="M52098" i="2"/>
  <c r="N52098" i="2" s="1"/>
  <c r="M52099" i="2"/>
  <c r="N52099" i="2" s="1"/>
  <c r="M52100" i="2"/>
  <c r="N52100" i="2" s="1"/>
  <c r="M52101" i="2"/>
  <c r="N52101" i="2" s="1"/>
  <c r="M52102" i="2"/>
  <c r="N52102" i="2" s="1"/>
  <c r="M52103" i="2"/>
  <c r="N52103" i="2" s="1"/>
  <c r="M52104" i="2"/>
  <c r="N52104" i="2" s="1"/>
  <c r="M52105" i="2"/>
  <c r="N52105" i="2" s="1"/>
  <c r="M52106" i="2"/>
  <c r="N52106" i="2" s="1"/>
  <c r="M52107" i="2"/>
  <c r="N52107" i="2" s="1"/>
  <c r="M52108" i="2"/>
  <c r="N52108" i="2" s="1"/>
  <c r="M52109" i="2"/>
  <c r="N52109" i="2" s="1"/>
  <c r="M52110" i="2"/>
  <c r="N52110" i="2" s="1"/>
  <c r="M52111" i="2"/>
  <c r="N52111" i="2" s="1"/>
  <c r="M52112" i="2"/>
  <c r="N52112" i="2" s="1"/>
  <c r="M52113" i="2"/>
  <c r="N52113" i="2" s="1"/>
  <c r="M52114" i="2"/>
  <c r="N52114" i="2" s="1"/>
  <c r="M52115" i="2"/>
  <c r="N52115" i="2" s="1"/>
  <c r="M52116" i="2"/>
  <c r="N52116" i="2" s="1"/>
  <c r="M52117" i="2"/>
  <c r="N52117" i="2" s="1"/>
  <c r="M52118" i="2"/>
  <c r="N52118" i="2" s="1"/>
  <c r="M52119" i="2"/>
  <c r="N52119" i="2" s="1"/>
  <c r="M52120" i="2"/>
  <c r="N52120" i="2" s="1"/>
  <c r="M52121" i="2"/>
  <c r="N52121" i="2" s="1"/>
  <c r="M52122" i="2"/>
  <c r="N52122" i="2" s="1"/>
  <c r="M52123" i="2"/>
  <c r="N52123" i="2" s="1"/>
  <c r="M52124" i="2"/>
  <c r="N52124" i="2" s="1"/>
  <c r="M52125" i="2"/>
  <c r="N52125" i="2" s="1"/>
  <c r="M52126" i="2"/>
  <c r="N52126" i="2" s="1"/>
  <c r="M52127" i="2"/>
  <c r="N52127" i="2" s="1"/>
  <c r="M52128" i="2"/>
  <c r="N52128" i="2" s="1"/>
  <c r="M52129" i="2"/>
  <c r="N52129" i="2" s="1"/>
  <c r="M52130" i="2"/>
  <c r="N52130" i="2" s="1"/>
  <c r="M52131" i="2"/>
  <c r="N52131" i="2" s="1"/>
  <c r="M52132" i="2"/>
  <c r="N52132" i="2" s="1"/>
  <c r="M52133" i="2"/>
  <c r="N52133" i="2" s="1"/>
  <c r="M52134" i="2"/>
  <c r="N52134" i="2" s="1"/>
  <c r="M52135" i="2"/>
  <c r="N52135" i="2" s="1"/>
  <c r="M52136" i="2"/>
  <c r="N52136" i="2" s="1"/>
  <c r="M52137" i="2"/>
  <c r="N52137" i="2" s="1"/>
  <c r="M52138" i="2"/>
  <c r="N52138" i="2" s="1"/>
  <c r="M52139" i="2"/>
  <c r="N52139" i="2" s="1"/>
  <c r="M52140" i="2"/>
  <c r="N52140" i="2" s="1"/>
  <c r="M52141" i="2"/>
  <c r="N52141" i="2" s="1"/>
  <c r="M52142" i="2"/>
  <c r="N52142" i="2" s="1"/>
  <c r="M52143" i="2"/>
  <c r="N52143" i="2" s="1"/>
  <c r="M52144" i="2"/>
  <c r="N52144" i="2" s="1"/>
  <c r="M52145" i="2"/>
  <c r="N52145" i="2" s="1"/>
  <c r="M52146" i="2"/>
  <c r="N52146" i="2" s="1"/>
  <c r="M52147" i="2"/>
  <c r="N52147" i="2" s="1"/>
  <c r="M52148" i="2"/>
  <c r="N52148" i="2" s="1"/>
  <c r="M52149" i="2"/>
  <c r="N52149" i="2" s="1"/>
  <c r="M52150" i="2"/>
  <c r="N52150" i="2" s="1"/>
  <c r="M52151" i="2"/>
  <c r="N52151" i="2" s="1"/>
  <c r="M52152" i="2"/>
  <c r="N52152" i="2" s="1"/>
  <c r="M52153" i="2"/>
  <c r="N52153" i="2" s="1"/>
  <c r="M52154" i="2"/>
  <c r="N52154" i="2" s="1"/>
  <c r="M52155" i="2"/>
  <c r="N52155" i="2" s="1"/>
  <c r="M52156" i="2"/>
  <c r="N52156" i="2" s="1"/>
  <c r="M52157" i="2"/>
  <c r="N52157" i="2" s="1"/>
  <c r="M52158" i="2"/>
  <c r="N52158" i="2" s="1"/>
  <c r="M52159" i="2"/>
  <c r="N52159" i="2" s="1"/>
  <c r="M52160" i="2"/>
  <c r="N52160" i="2" s="1"/>
  <c r="M52161" i="2"/>
  <c r="N52161" i="2" s="1"/>
  <c r="M52162" i="2"/>
  <c r="N52162" i="2" s="1"/>
  <c r="M52163" i="2"/>
  <c r="N52163" i="2" s="1"/>
  <c r="M52164" i="2"/>
  <c r="N52164" i="2" s="1"/>
  <c r="M52165" i="2"/>
  <c r="N52165" i="2" s="1"/>
  <c r="M52166" i="2"/>
  <c r="N52166" i="2" s="1"/>
  <c r="M52167" i="2"/>
  <c r="N52167" i="2" s="1"/>
  <c r="M52168" i="2"/>
  <c r="N52168" i="2" s="1"/>
  <c r="M52169" i="2"/>
  <c r="N52169" i="2" s="1"/>
  <c r="M52170" i="2"/>
  <c r="N52170" i="2" s="1"/>
  <c r="M52171" i="2"/>
  <c r="N52171" i="2" s="1"/>
  <c r="M52172" i="2"/>
  <c r="N52172" i="2" s="1"/>
  <c r="M52173" i="2"/>
  <c r="N52173" i="2" s="1"/>
  <c r="M52174" i="2"/>
  <c r="N52174" i="2" s="1"/>
  <c r="M52175" i="2"/>
  <c r="N52175" i="2" s="1"/>
  <c r="M52176" i="2"/>
  <c r="N52176" i="2" s="1"/>
  <c r="M52177" i="2"/>
  <c r="N52177" i="2" s="1"/>
  <c r="M52178" i="2"/>
  <c r="N52178" i="2" s="1"/>
  <c r="M52179" i="2"/>
  <c r="N52179" i="2" s="1"/>
  <c r="M52180" i="2"/>
  <c r="N52180" i="2" s="1"/>
  <c r="M52181" i="2"/>
  <c r="N52181" i="2" s="1"/>
  <c r="M52182" i="2"/>
  <c r="N52182" i="2" s="1"/>
  <c r="M52183" i="2"/>
  <c r="N52183" i="2" s="1"/>
  <c r="M52184" i="2"/>
  <c r="N52184" i="2" s="1"/>
  <c r="M52185" i="2"/>
  <c r="N52185" i="2" s="1"/>
  <c r="M52186" i="2"/>
  <c r="N52186" i="2" s="1"/>
  <c r="M52187" i="2"/>
  <c r="N52187" i="2" s="1"/>
  <c r="M52188" i="2"/>
  <c r="N52188" i="2" s="1"/>
  <c r="M52189" i="2"/>
  <c r="N52189" i="2" s="1"/>
  <c r="M52190" i="2"/>
  <c r="N52190" i="2" s="1"/>
  <c r="M52191" i="2"/>
  <c r="N52191" i="2" s="1"/>
  <c r="M52192" i="2"/>
  <c r="N52192" i="2" s="1"/>
  <c r="M52193" i="2"/>
  <c r="N52193" i="2" s="1"/>
  <c r="M52194" i="2"/>
  <c r="N52194" i="2" s="1"/>
  <c r="M52195" i="2"/>
  <c r="N52195" i="2" s="1"/>
  <c r="M52196" i="2"/>
  <c r="N52196" i="2" s="1"/>
  <c r="M52197" i="2"/>
  <c r="N52197" i="2" s="1"/>
  <c r="M52198" i="2"/>
  <c r="N52198" i="2" s="1"/>
  <c r="M52199" i="2"/>
  <c r="N52199" i="2" s="1"/>
  <c r="M52200" i="2"/>
  <c r="N52200" i="2" s="1"/>
  <c r="M52201" i="2"/>
  <c r="N52201" i="2" s="1"/>
  <c r="M52202" i="2"/>
  <c r="N52202" i="2" s="1"/>
  <c r="M52203" i="2"/>
  <c r="N52203" i="2" s="1"/>
  <c r="M52204" i="2"/>
  <c r="N52204" i="2" s="1"/>
  <c r="M52205" i="2"/>
  <c r="N52205" i="2" s="1"/>
  <c r="M52206" i="2"/>
  <c r="N52206" i="2" s="1"/>
  <c r="M52207" i="2"/>
  <c r="N52207" i="2" s="1"/>
  <c r="M52208" i="2"/>
  <c r="N52208" i="2" s="1"/>
  <c r="M52209" i="2"/>
  <c r="N52209" i="2" s="1"/>
  <c r="M52210" i="2"/>
  <c r="N52210" i="2" s="1"/>
  <c r="M52211" i="2"/>
  <c r="N52211" i="2" s="1"/>
  <c r="M52212" i="2"/>
  <c r="N52212" i="2" s="1"/>
  <c r="M52213" i="2"/>
  <c r="N52213" i="2" s="1"/>
  <c r="M52214" i="2"/>
  <c r="N52214" i="2" s="1"/>
  <c r="M52215" i="2"/>
  <c r="N52215" i="2" s="1"/>
  <c r="M52216" i="2"/>
  <c r="N52216" i="2" s="1"/>
  <c r="M52217" i="2"/>
  <c r="N52217" i="2" s="1"/>
  <c r="M52218" i="2"/>
  <c r="N52218" i="2" s="1"/>
  <c r="M52219" i="2"/>
  <c r="N52219" i="2" s="1"/>
  <c r="M52220" i="2"/>
  <c r="N52220" i="2" s="1"/>
  <c r="M52221" i="2"/>
  <c r="N52221" i="2" s="1"/>
  <c r="M52222" i="2"/>
  <c r="N52222" i="2" s="1"/>
  <c r="M52223" i="2"/>
  <c r="N52223" i="2" s="1"/>
  <c r="M52224" i="2"/>
  <c r="N52224" i="2" s="1"/>
  <c r="M52225" i="2"/>
  <c r="N52225" i="2" s="1"/>
  <c r="M52226" i="2"/>
  <c r="N52226" i="2" s="1"/>
  <c r="M52227" i="2"/>
  <c r="N52227" i="2" s="1"/>
  <c r="M52228" i="2"/>
  <c r="N52228" i="2" s="1"/>
  <c r="M52229" i="2"/>
  <c r="N52229" i="2" s="1"/>
  <c r="M52230" i="2"/>
  <c r="N52230" i="2" s="1"/>
  <c r="M52231" i="2"/>
  <c r="N52231" i="2" s="1"/>
  <c r="M52232" i="2"/>
  <c r="N52232" i="2" s="1"/>
  <c r="M52233" i="2"/>
  <c r="N52233" i="2" s="1"/>
  <c r="M52234" i="2"/>
  <c r="N52234" i="2" s="1"/>
  <c r="M52235" i="2"/>
  <c r="N52235" i="2" s="1"/>
  <c r="M52236" i="2"/>
  <c r="N52236" i="2" s="1"/>
  <c r="M52237" i="2"/>
  <c r="N52237" i="2" s="1"/>
  <c r="M52238" i="2"/>
  <c r="N52238" i="2" s="1"/>
  <c r="M52239" i="2"/>
  <c r="N52239" i="2" s="1"/>
  <c r="M52240" i="2"/>
  <c r="N52240" i="2" s="1"/>
  <c r="M52241" i="2"/>
  <c r="N52241" i="2" s="1"/>
  <c r="M52242" i="2"/>
  <c r="N52242" i="2" s="1"/>
  <c r="M52243" i="2"/>
  <c r="N52243" i="2" s="1"/>
  <c r="M52244" i="2"/>
  <c r="N52244" i="2" s="1"/>
  <c r="M52245" i="2"/>
  <c r="N52245" i="2" s="1"/>
  <c r="M52246" i="2"/>
  <c r="N52246" i="2" s="1"/>
  <c r="M52247" i="2"/>
  <c r="N52247" i="2" s="1"/>
  <c r="M52248" i="2"/>
  <c r="N52248" i="2" s="1"/>
  <c r="M52249" i="2"/>
  <c r="N52249" i="2" s="1"/>
  <c r="M52250" i="2"/>
  <c r="N52250" i="2" s="1"/>
  <c r="M52251" i="2"/>
  <c r="N52251" i="2" s="1"/>
  <c r="M52252" i="2"/>
  <c r="N52252" i="2" s="1"/>
  <c r="M52253" i="2"/>
  <c r="N52253" i="2" s="1"/>
  <c r="M52254" i="2"/>
  <c r="N52254" i="2" s="1"/>
  <c r="M52255" i="2"/>
  <c r="N52255" i="2" s="1"/>
  <c r="M52256" i="2"/>
  <c r="N52256" i="2" s="1"/>
  <c r="M52257" i="2"/>
  <c r="N52257" i="2" s="1"/>
  <c r="M52258" i="2"/>
  <c r="N52258" i="2" s="1"/>
  <c r="M52259" i="2"/>
  <c r="N52259" i="2" s="1"/>
  <c r="M52260" i="2"/>
  <c r="N52260" i="2" s="1"/>
  <c r="M52261" i="2"/>
  <c r="N52261" i="2" s="1"/>
  <c r="M52262" i="2"/>
  <c r="N52262" i="2" s="1"/>
  <c r="M52263" i="2"/>
  <c r="N52263" i="2" s="1"/>
  <c r="M52264" i="2"/>
  <c r="N52264" i="2" s="1"/>
  <c r="M52265" i="2"/>
  <c r="N52265" i="2" s="1"/>
  <c r="M52266" i="2"/>
  <c r="N52266" i="2" s="1"/>
  <c r="M52267" i="2"/>
  <c r="N52267" i="2" s="1"/>
  <c r="M52268" i="2"/>
  <c r="N52268" i="2" s="1"/>
  <c r="M52269" i="2"/>
  <c r="N52269" i="2" s="1"/>
  <c r="M52270" i="2"/>
  <c r="N52270" i="2" s="1"/>
  <c r="M52271" i="2"/>
  <c r="N52271" i="2" s="1"/>
  <c r="M52272" i="2"/>
  <c r="N52272" i="2" s="1"/>
  <c r="M52273" i="2"/>
  <c r="N52273" i="2" s="1"/>
  <c r="M52274" i="2"/>
  <c r="N52274" i="2" s="1"/>
  <c r="M52275" i="2"/>
  <c r="N52275" i="2" s="1"/>
  <c r="M52276" i="2"/>
  <c r="N52276" i="2" s="1"/>
  <c r="M52277" i="2"/>
  <c r="N52277" i="2" s="1"/>
  <c r="M52278" i="2"/>
  <c r="N52278" i="2" s="1"/>
  <c r="M52279" i="2"/>
  <c r="N52279" i="2" s="1"/>
  <c r="M52280" i="2"/>
  <c r="N52280" i="2" s="1"/>
  <c r="M52281" i="2"/>
  <c r="N52281" i="2" s="1"/>
  <c r="M52282" i="2"/>
  <c r="N52282" i="2" s="1"/>
  <c r="M52283" i="2"/>
  <c r="N52283" i="2" s="1"/>
  <c r="M52284" i="2"/>
  <c r="N52284" i="2" s="1"/>
  <c r="M52285" i="2"/>
  <c r="N52285" i="2" s="1"/>
  <c r="M52286" i="2"/>
  <c r="N52286" i="2" s="1"/>
  <c r="M52287" i="2"/>
  <c r="N52287" i="2" s="1"/>
  <c r="M52288" i="2"/>
  <c r="N52288" i="2" s="1"/>
  <c r="M52289" i="2"/>
  <c r="N52289" i="2" s="1"/>
  <c r="M52290" i="2"/>
  <c r="N52290" i="2" s="1"/>
  <c r="M52291" i="2"/>
  <c r="N52291" i="2" s="1"/>
  <c r="M52292" i="2"/>
  <c r="N52292" i="2" s="1"/>
  <c r="M52293" i="2"/>
  <c r="N52293" i="2" s="1"/>
  <c r="M52294" i="2"/>
  <c r="N52294" i="2" s="1"/>
  <c r="M52295" i="2"/>
  <c r="N52295" i="2" s="1"/>
  <c r="M52296" i="2"/>
  <c r="N52296" i="2" s="1"/>
  <c r="M52297" i="2"/>
  <c r="N52297" i="2" s="1"/>
  <c r="M52298" i="2"/>
  <c r="N52298" i="2" s="1"/>
  <c r="M52299" i="2"/>
  <c r="N52299" i="2" s="1"/>
  <c r="M52300" i="2"/>
  <c r="N52300" i="2" s="1"/>
  <c r="M52301" i="2"/>
  <c r="N52301" i="2" s="1"/>
  <c r="M52302" i="2"/>
  <c r="N52302" i="2" s="1"/>
  <c r="M52303" i="2"/>
  <c r="N52303" i="2" s="1"/>
  <c r="M52304" i="2"/>
  <c r="N52304" i="2" s="1"/>
  <c r="M52305" i="2"/>
  <c r="N52305" i="2" s="1"/>
  <c r="M52306" i="2"/>
  <c r="N52306" i="2" s="1"/>
  <c r="M52307" i="2"/>
  <c r="N52307" i="2" s="1"/>
  <c r="M52308" i="2"/>
  <c r="N52308" i="2" s="1"/>
  <c r="M52309" i="2"/>
  <c r="N52309" i="2" s="1"/>
  <c r="M52310" i="2"/>
  <c r="N52310" i="2" s="1"/>
  <c r="M52311" i="2"/>
  <c r="N52311" i="2" s="1"/>
  <c r="M52312" i="2"/>
  <c r="N52312" i="2" s="1"/>
  <c r="M52313" i="2"/>
  <c r="N52313" i="2" s="1"/>
  <c r="M52314" i="2"/>
  <c r="N52314" i="2" s="1"/>
  <c r="M52315" i="2"/>
  <c r="N52315" i="2" s="1"/>
  <c r="M52316" i="2"/>
  <c r="N52316" i="2" s="1"/>
  <c r="M52317" i="2"/>
  <c r="N52317" i="2" s="1"/>
  <c r="M52318" i="2"/>
  <c r="N52318" i="2" s="1"/>
  <c r="M52319" i="2"/>
  <c r="N52319" i="2" s="1"/>
  <c r="M52320" i="2"/>
  <c r="N52320" i="2" s="1"/>
  <c r="M52321" i="2"/>
  <c r="N52321" i="2" s="1"/>
  <c r="M52322" i="2"/>
  <c r="N52322" i="2" s="1"/>
  <c r="M52323" i="2"/>
  <c r="N52323" i="2" s="1"/>
  <c r="M52324" i="2"/>
  <c r="N52324" i="2" s="1"/>
  <c r="M52325" i="2"/>
  <c r="N52325" i="2" s="1"/>
  <c r="M52326" i="2"/>
  <c r="N52326" i="2" s="1"/>
  <c r="M52327" i="2"/>
  <c r="N52327" i="2" s="1"/>
  <c r="M52328" i="2"/>
  <c r="N52328" i="2" s="1"/>
  <c r="M52329" i="2"/>
  <c r="N52329" i="2" s="1"/>
  <c r="M52330" i="2"/>
  <c r="N52330" i="2" s="1"/>
  <c r="M52331" i="2"/>
  <c r="N52331" i="2" s="1"/>
  <c r="M52332" i="2"/>
  <c r="N52332" i="2" s="1"/>
  <c r="M52333" i="2"/>
  <c r="N52333" i="2" s="1"/>
  <c r="M52334" i="2"/>
  <c r="N52334" i="2" s="1"/>
  <c r="M52335" i="2"/>
  <c r="N52335" i="2" s="1"/>
  <c r="M52336" i="2"/>
  <c r="N52336" i="2" s="1"/>
  <c r="M52337" i="2"/>
  <c r="N52337" i="2" s="1"/>
  <c r="M52338" i="2"/>
  <c r="N52338" i="2" s="1"/>
  <c r="M52339" i="2"/>
  <c r="N52339" i="2" s="1"/>
  <c r="M52340" i="2"/>
  <c r="N52340" i="2" s="1"/>
  <c r="M52341" i="2"/>
  <c r="N52341" i="2" s="1"/>
  <c r="M52342" i="2"/>
  <c r="N52342" i="2" s="1"/>
  <c r="M52343" i="2"/>
  <c r="N52343" i="2" s="1"/>
  <c r="M52344" i="2"/>
  <c r="N52344" i="2" s="1"/>
  <c r="M52345" i="2"/>
  <c r="N52345" i="2" s="1"/>
  <c r="M52346" i="2"/>
  <c r="N52346" i="2" s="1"/>
  <c r="M52347" i="2"/>
  <c r="N52347" i="2" s="1"/>
  <c r="M52348" i="2"/>
  <c r="N52348" i="2" s="1"/>
  <c r="M52349" i="2"/>
  <c r="N52349" i="2" s="1"/>
  <c r="M52350" i="2"/>
  <c r="N52350" i="2" s="1"/>
  <c r="M52351" i="2"/>
  <c r="N52351" i="2" s="1"/>
  <c r="M52352" i="2"/>
  <c r="N52352" i="2" s="1"/>
  <c r="M52353" i="2"/>
  <c r="N52353" i="2" s="1"/>
  <c r="M52354" i="2"/>
  <c r="N52354" i="2" s="1"/>
  <c r="M52355" i="2"/>
  <c r="N52355" i="2" s="1"/>
  <c r="M52356" i="2"/>
  <c r="N52356" i="2" s="1"/>
  <c r="M52357" i="2"/>
  <c r="N52357" i="2" s="1"/>
  <c r="M52358" i="2"/>
  <c r="N52358" i="2" s="1"/>
  <c r="M52359" i="2"/>
  <c r="N52359" i="2" s="1"/>
  <c r="M52360" i="2"/>
  <c r="N52360" i="2" s="1"/>
  <c r="M52361" i="2"/>
  <c r="N52361" i="2" s="1"/>
  <c r="M52362" i="2"/>
  <c r="N52362" i="2" s="1"/>
  <c r="M52363" i="2"/>
  <c r="N52363" i="2" s="1"/>
  <c r="M52364" i="2"/>
  <c r="N52364" i="2" s="1"/>
  <c r="M52365" i="2"/>
  <c r="N52365" i="2" s="1"/>
  <c r="M52366" i="2"/>
  <c r="N52366" i="2" s="1"/>
  <c r="M52367" i="2"/>
  <c r="N52367" i="2" s="1"/>
  <c r="M52368" i="2"/>
  <c r="N52368" i="2" s="1"/>
  <c r="M52369" i="2"/>
  <c r="N52369" i="2" s="1"/>
  <c r="M52370" i="2"/>
  <c r="N52370" i="2" s="1"/>
  <c r="M52371" i="2"/>
  <c r="N52371" i="2" s="1"/>
  <c r="M52372" i="2"/>
  <c r="N52372" i="2" s="1"/>
  <c r="M52373" i="2"/>
  <c r="N52373" i="2" s="1"/>
  <c r="M52374" i="2"/>
  <c r="N52374" i="2" s="1"/>
  <c r="M52375" i="2"/>
  <c r="N52375" i="2" s="1"/>
  <c r="M52376" i="2"/>
  <c r="N52376" i="2" s="1"/>
  <c r="M52377" i="2"/>
  <c r="N52377" i="2" s="1"/>
  <c r="M52378" i="2"/>
  <c r="N52378" i="2" s="1"/>
  <c r="M52379" i="2"/>
  <c r="N52379" i="2" s="1"/>
  <c r="M52380" i="2"/>
  <c r="N52380" i="2" s="1"/>
  <c r="M52381" i="2"/>
  <c r="N52381" i="2" s="1"/>
  <c r="M52382" i="2"/>
  <c r="N52382" i="2" s="1"/>
  <c r="M52383" i="2"/>
  <c r="N52383" i="2" s="1"/>
  <c r="M52384" i="2"/>
  <c r="N52384" i="2" s="1"/>
  <c r="M52385" i="2"/>
  <c r="N52385" i="2" s="1"/>
  <c r="M52386" i="2"/>
  <c r="N52386" i="2" s="1"/>
  <c r="M52387" i="2"/>
  <c r="N52387" i="2" s="1"/>
  <c r="M52388" i="2"/>
  <c r="N52388" i="2" s="1"/>
  <c r="M52389" i="2"/>
  <c r="N52389" i="2" s="1"/>
  <c r="M52390" i="2"/>
  <c r="N52390" i="2" s="1"/>
  <c r="M52391" i="2"/>
  <c r="N52391" i="2" s="1"/>
  <c r="M52392" i="2"/>
  <c r="N52392" i="2" s="1"/>
  <c r="M52393" i="2"/>
  <c r="N52393" i="2" s="1"/>
  <c r="M52394" i="2"/>
  <c r="N52394" i="2" s="1"/>
  <c r="M52395" i="2"/>
  <c r="N52395" i="2" s="1"/>
  <c r="M52396" i="2"/>
  <c r="N52396" i="2" s="1"/>
  <c r="M52397" i="2"/>
  <c r="N52397" i="2" s="1"/>
  <c r="M52398" i="2"/>
  <c r="N52398" i="2" s="1"/>
  <c r="M52399" i="2"/>
  <c r="N52399" i="2" s="1"/>
  <c r="M52400" i="2"/>
  <c r="N52400" i="2" s="1"/>
  <c r="M52401" i="2"/>
  <c r="N52401" i="2" s="1"/>
  <c r="M52402" i="2"/>
  <c r="N52402" i="2" s="1"/>
  <c r="M52403" i="2"/>
  <c r="N52403" i="2" s="1"/>
  <c r="M52404" i="2"/>
  <c r="N52404" i="2" s="1"/>
  <c r="M52405" i="2"/>
  <c r="N52405" i="2" s="1"/>
  <c r="M52406" i="2"/>
  <c r="N52406" i="2" s="1"/>
  <c r="M52407" i="2"/>
  <c r="N52407" i="2" s="1"/>
  <c r="M52408" i="2"/>
  <c r="N52408" i="2" s="1"/>
  <c r="M52409" i="2"/>
  <c r="N52409" i="2" s="1"/>
  <c r="M52410" i="2"/>
  <c r="N52410" i="2" s="1"/>
  <c r="M52411" i="2"/>
  <c r="N52411" i="2" s="1"/>
  <c r="M52412" i="2"/>
  <c r="N52412" i="2" s="1"/>
  <c r="M52413" i="2"/>
  <c r="N52413" i="2" s="1"/>
  <c r="M52414" i="2"/>
  <c r="N52414" i="2" s="1"/>
  <c r="M52415" i="2"/>
  <c r="N52415" i="2" s="1"/>
  <c r="M52416" i="2"/>
  <c r="N52416" i="2" s="1"/>
  <c r="M52417" i="2"/>
  <c r="N52417" i="2" s="1"/>
  <c r="M52418" i="2"/>
  <c r="N52418" i="2" s="1"/>
  <c r="M52419" i="2"/>
  <c r="N52419" i="2" s="1"/>
  <c r="M52420" i="2"/>
  <c r="N52420" i="2" s="1"/>
  <c r="M52421" i="2"/>
  <c r="N52421" i="2" s="1"/>
  <c r="M52422" i="2"/>
  <c r="N52422" i="2" s="1"/>
  <c r="M52423" i="2"/>
  <c r="N52423" i="2" s="1"/>
  <c r="M52424" i="2"/>
  <c r="N52424" i="2" s="1"/>
  <c r="M52425" i="2"/>
  <c r="N52425" i="2" s="1"/>
  <c r="M52426" i="2"/>
  <c r="N52426" i="2" s="1"/>
  <c r="M52427" i="2"/>
  <c r="N52427" i="2" s="1"/>
  <c r="M52428" i="2"/>
  <c r="N52428" i="2" s="1"/>
  <c r="M52429" i="2"/>
  <c r="N52429" i="2" s="1"/>
  <c r="M52430" i="2"/>
  <c r="N52430" i="2" s="1"/>
  <c r="M52431" i="2"/>
  <c r="N52431" i="2" s="1"/>
  <c r="M52432" i="2"/>
  <c r="N52432" i="2" s="1"/>
  <c r="M52433" i="2"/>
  <c r="N52433" i="2" s="1"/>
  <c r="M52434" i="2"/>
  <c r="N52434" i="2" s="1"/>
  <c r="M52435" i="2"/>
  <c r="N52435" i="2" s="1"/>
  <c r="M52436" i="2"/>
  <c r="N52436" i="2" s="1"/>
  <c r="M52437" i="2"/>
  <c r="N52437" i="2" s="1"/>
  <c r="M52438" i="2"/>
  <c r="N52438" i="2" s="1"/>
  <c r="M52439" i="2"/>
  <c r="N52439" i="2" s="1"/>
  <c r="M52440" i="2"/>
  <c r="N52440" i="2" s="1"/>
  <c r="M52441" i="2"/>
  <c r="N52441" i="2" s="1"/>
  <c r="M52442" i="2"/>
  <c r="N52442" i="2" s="1"/>
  <c r="M52443" i="2"/>
  <c r="N52443" i="2" s="1"/>
  <c r="M52444" i="2"/>
  <c r="N52444" i="2" s="1"/>
  <c r="M52445" i="2"/>
  <c r="N52445" i="2" s="1"/>
  <c r="M52446" i="2"/>
  <c r="N52446" i="2" s="1"/>
  <c r="M52447" i="2"/>
  <c r="N52447" i="2" s="1"/>
  <c r="M52448" i="2"/>
  <c r="N52448" i="2" s="1"/>
  <c r="M52449" i="2"/>
  <c r="N52449" i="2" s="1"/>
  <c r="M52450" i="2"/>
  <c r="N52450" i="2" s="1"/>
  <c r="M52451" i="2"/>
  <c r="N52451" i="2" s="1"/>
  <c r="M52452" i="2"/>
  <c r="N52452" i="2" s="1"/>
  <c r="M52453" i="2"/>
  <c r="N52453" i="2" s="1"/>
  <c r="M52454" i="2"/>
  <c r="N52454" i="2" s="1"/>
  <c r="M52455" i="2"/>
  <c r="N52455" i="2" s="1"/>
  <c r="M52456" i="2"/>
  <c r="N52456" i="2" s="1"/>
  <c r="M52457" i="2"/>
  <c r="N52457" i="2" s="1"/>
  <c r="M52458" i="2"/>
  <c r="N52458" i="2" s="1"/>
  <c r="M52459" i="2"/>
  <c r="N52459" i="2" s="1"/>
  <c r="M52460" i="2"/>
  <c r="N52460" i="2" s="1"/>
  <c r="M52461" i="2"/>
  <c r="N52461" i="2" s="1"/>
  <c r="M52462" i="2"/>
  <c r="N52462" i="2" s="1"/>
  <c r="M52463" i="2"/>
  <c r="N52463" i="2" s="1"/>
  <c r="M52464" i="2"/>
  <c r="N52464" i="2" s="1"/>
  <c r="M52465" i="2"/>
  <c r="N52465" i="2" s="1"/>
  <c r="M52466" i="2"/>
  <c r="N52466" i="2" s="1"/>
  <c r="M52467" i="2"/>
  <c r="N52467" i="2" s="1"/>
  <c r="M52468" i="2"/>
  <c r="N52468" i="2" s="1"/>
  <c r="M52469" i="2"/>
  <c r="N52469" i="2" s="1"/>
  <c r="M52470" i="2"/>
  <c r="N52470" i="2" s="1"/>
  <c r="M52471" i="2"/>
  <c r="N52471" i="2" s="1"/>
  <c r="M52472" i="2"/>
  <c r="N52472" i="2" s="1"/>
  <c r="M52473" i="2"/>
  <c r="N52473" i="2" s="1"/>
  <c r="M52474" i="2"/>
  <c r="N52474" i="2" s="1"/>
  <c r="M52475" i="2"/>
  <c r="N52475" i="2" s="1"/>
  <c r="M52476" i="2"/>
  <c r="N52476" i="2" s="1"/>
  <c r="M52477" i="2"/>
  <c r="N52477" i="2" s="1"/>
  <c r="M52478" i="2"/>
  <c r="N52478" i="2" s="1"/>
  <c r="M52479" i="2"/>
  <c r="N52479" i="2" s="1"/>
  <c r="M52480" i="2"/>
  <c r="N52480" i="2" s="1"/>
  <c r="M52481" i="2"/>
  <c r="N52481" i="2" s="1"/>
  <c r="M52482" i="2"/>
  <c r="N52482" i="2" s="1"/>
  <c r="M52483" i="2"/>
  <c r="N52483" i="2" s="1"/>
  <c r="M52484" i="2"/>
  <c r="N52484" i="2" s="1"/>
  <c r="M52485" i="2"/>
  <c r="N52485" i="2" s="1"/>
  <c r="M52486" i="2"/>
  <c r="N52486" i="2" s="1"/>
  <c r="M52487" i="2"/>
  <c r="N52487" i="2" s="1"/>
  <c r="M52488" i="2"/>
  <c r="N52488" i="2" s="1"/>
  <c r="M52489" i="2"/>
  <c r="N52489" i="2" s="1"/>
  <c r="M52490" i="2"/>
  <c r="N52490" i="2" s="1"/>
  <c r="M52491" i="2"/>
  <c r="N52491" i="2" s="1"/>
  <c r="M52492" i="2"/>
  <c r="N52492" i="2" s="1"/>
  <c r="M52493" i="2"/>
  <c r="N52493" i="2" s="1"/>
  <c r="M52494" i="2"/>
  <c r="N52494" i="2" s="1"/>
  <c r="M52495" i="2"/>
  <c r="N52495" i="2" s="1"/>
  <c r="M52496" i="2"/>
  <c r="N52496" i="2" s="1"/>
  <c r="M52497" i="2"/>
  <c r="N52497" i="2" s="1"/>
  <c r="M52498" i="2"/>
  <c r="N52498" i="2" s="1"/>
  <c r="M52499" i="2"/>
  <c r="N52499" i="2" s="1"/>
  <c r="M52500" i="2"/>
  <c r="N52500" i="2" s="1"/>
  <c r="M52501" i="2"/>
  <c r="N52501" i="2" s="1"/>
  <c r="M52502" i="2"/>
  <c r="N52502" i="2" s="1"/>
  <c r="M52503" i="2"/>
  <c r="N52503" i="2" s="1"/>
  <c r="M52504" i="2"/>
  <c r="N52504" i="2" s="1"/>
  <c r="M52505" i="2"/>
  <c r="N52505" i="2" s="1"/>
  <c r="M52506" i="2"/>
  <c r="N52506" i="2" s="1"/>
  <c r="M52507" i="2"/>
  <c r="N52507" i="2" s="1"/>
  <c r="M52508" i="2"/>
  <c r="N52508" i="2" s="1"/>
  <c r="M52509" i="2"/>
  <c r="N52509" i="2" s="1"/>
  <c r="M52510" i="2"/>
  <c r="N52510" i="2" s="1"/>
  <c r="M52511" i="2"/>
  <c r="N52511" i="2" s="1"/>
  <c r="M52512" i="2"/>
  <c r="N52512" i="2" s="1"/>
  <c r="M52513" i="2"/>
  <c r="N52513" i="2" s="1"/>
  <c r="M52514" i="2"/>
  <c r="N52514" i="2" s="1"/>
  <c r="M52515" i="2"/>
  <c r="N52515" i="2" s="1"/>
  <c r="M52516" i="2"/>
  <c r="N52516" i="2" s="1"/>
  <c r="M52517" i="2"/>
  <c r="N52517" i="2" s="1"/>
  <c r="M52518" i="2"/>
  <c r="N52518" i="2" s="1"/>
  <c r="M52519" i="2"/>
  <c r="N52519" i="2" s="1"/>
  <c r="M52520" i="2"/>
  <c r="N52520" i="2" s="1"/>
  <c r="M52521" i="2"/>
  <c r="N52521" i="2" s="1"/>
  <c r="M52522" i="2"/>
  <c r="N52522" i="2" s="1"/>
  <c r="M52523" i="2"/>
  <c r="N52523" i="2" s="1"/>
  <c r="M52524" i="2"/>
  <c r="N52524" i="2" s="1"/>
  <c r="M52525" i="2"/>
  <c r="N52525" i="2" s="1"/>
  <c r="M52526" i="2"/>
  <c r="N52526" i="2" s="1"/>
  <c r="M52527" i="2"/>
  <c r="N52527" i="2" s="1"/>
  <c r="M52528" i="2"/>
  <c r="N52528" i="2" s="1"/>
  <c r="M52529" i="2"/>
  <c r="N52529" i="2" s="1"/>
  <c r="M52530" i="2"/>
  <c r="N52530" i="2" s="1"/>
  <c r="M52531" i="2"/>
  <c r="N52531" i="2" s="1"/>
  <c r="M52532" i="2"/>
  <c r="N52532" i="2" s="1"/>
  <c r="M52533" i="2"/>
  <c r="N52533" i="2" s="1"/>
  <c r="M52534" i="2"/>
  <c r="N52534" i="2" s="1"/>
  <c r="M52535" i="2"/>
  <c r="N52535" i="2" s="1"/>
  <c r="M52536" i="2"/>
  <c r="N52536" i="2" s="1"/>
  <c r="M52537" i="2"/>
  <c r="N52537" i="2" s="1"/>
  <c r="M52538" i="2"/>
  <c r="N52538" i="2" s="1"/>
  <c r="M52539" i="2"/>
  <c r="N52539" i="2" s="1"/>
  <c r="M52540" i="2"/>
  <c r="N52540" i="2" s="1"/>
  <c r="M52541" i="2"/>
  <c r="N52541" i="2" s="1"/>
  <c r="M52542" i="2"/>
  <c r="N52542" i="2" s="1"/>
  <c r="M52543" i="2"/>
  <c r="N52543" i="2" s="1"/>
  <c r="M52544" i="2"/>
  <c r="N52544" i="2" s="1"/>
  <c r="M52545" i="2"/>
  <c r="N52545" i="2" s="1"/>
  <c r="M52546" i="2"/>
  <c r="N52546" i="2" s="1"/>
  <c r="M52547" i="2"/>
  <c r="N52547" i="2" s="1"/>
  <c r="M52548" i="2"/>
  <c r="N52548" i="2" s="1"/>
  <c r="M52549" i="2"/>
  <c r="N52549" i="2" s="1"/>
  <c r="M52550" i="2"/>
  <c r="N52550" i="2" s="1"/>
  <c r="M52551" i="2"/>
  <c r="N52551" i="2" s="1"/>
  <c r="M52552" i="2"/>
  <c r="N52552" i="2" s="1"/>
  <c r="M52553" i="2"/>
  <c r="N52553" i="2" s="1"/>
  <c r="M52554" i="2"/>
  <c r="N52554" i="2" s="1"/>
  <c r="M52555" i="2"/>
  <c r="N52555" i="2" s="1"/>
  <c r="M52556" i="2"/>
  <c r="N52556" i="2" s="1"/>
  <c r="M52557" i="2"/>
  <c r="N52557" i="2" s="1"/>
  <c r="M52558" i="2"/>
  <c r="N52558" i="2" s="1"/>
  <c r="M52559" i="2"/>
  <c r="N52559" i="2" s="1"/>
  <c r="M52560" i="2"/>
  <c r="N52560" i="2" s="1"/>
  <c r="M52561" i="2"/>
  <c r="N52561" i="2" s="1"/>
  <c r="M52562" i="2"/>
  <c r="N52562" i="2" s="1"/>
  <c r="M52563" i="2"/>
  <c r="N52563" i="2" s="1"/>
  <c r="M52564" i="2"/>
  <c r="N52564" i="2" s="1"/>
  <c r="M52565" i="2"/>
  <c r="N52565" i="2" s="1"/>
  <c r="M52566" i="2"/>
  <c r="N52566" i="2" s="1"/>
  <c r="M52567" i="2"/>
  <c r="N52567" i="2" s="1"/>
  <c r="M52568" i="2"/>
  <c r="N52568" i="2" s="1"/>
  <c r="M52569" i="2"/>
  <c r="N52569" i="2" s="1"/>
  <c r="M52570" i="2"/>
  <c r="N52570" i="2" s="1"/>
  <c r="M52571" i="2"/>
  <c r="N52571" i="2" s="1"/>
  <c r="M52572" i="2"/>
  <c r="N52572" i="2" s="1"/>
  <c r="M52573" i="2"/>
  <c r="N52573" i="2" s="1"/>
  <c r="M52574" i="2"/>
  <c r="N52574" i="2" s="1"/>
  <c r="M52575" i="2"/>
  <c r="N52575" i="2" s="1"/>
  <c r="M52576" i="2"/>
  <c r="N52576" i="2" s="1"/>
  <c r="M52577" i="2"/>
  <c r="N52577" i="2" s="1"/>
  <c r="M52578" i="2"/>
  <c r="N52578" i="2" s="1"/>
  <c r="M52579" i="2"/>
  <c r="N52579" i="2" s="1"/>
  <c r="M52580" i="2"/>
  <c r="N52580" i="2" s="1"/>
  <c r="M52581" i="2"/>
  <c r="N52581" i="2" s="1"/>
  <c r="M52582" i="2"/>
  <c r="N52582" i="2" s="1"/>
  <c r="M52583" i="2"/>
  <c r="N52583" i="2" s="1"/>
  <c r="M52584" i="2"/>
  <c r="N52584" i="2" s="1"/>
  <c r="M52585" i="2"/>
  <c r="N52585" i="2" s="1"/>
  <c r="M52586" i="2"/>
  <c r="N52586" i="2" s="1"/>
  <c r="M52587" i="2"/>
  <c r="N52587" i="2" s="1"/>
  <c r="M52588" i="2"/>
  <c r="N52588" i="2" s="1"/>
  <c r="M52589" i="2"/>
  <c r="N52589" i="2" s="1"/>
  <c r="M52590" i="2"/>
  <c r="N52590" i="2" s="1"/>
  <c r="M52591" i="2"/>
  <c r="N52591" i="2" s="1"/>
  <c r="M52592" i="2"/>
  <c r="N52592" i="2" s="1"/>
  <c r="M52593" i="2"/>
  <c r="N52593" i="2" s="1"/>
  <c r="M52594" i="2"/>
  <c r="N52594" i="2" s="1"/>
  <c r="M52595" i="2"/>
  <c r="N52595" i="2" s="1"/>
  <c r="M52596" i="2"/>
  <c r="N52596" i="2" s="1"/>
  <c r="M52597" i="2"/>
  <c r="N52597" i="2" s="1"/>
  <c r="M52598" i="2"/>
  <c r="N52598" i="2" s="1"/>
  <c r="M52599" i="2"/>
  <c r="N52599" i="2" s="1"/>
  <c r="M52600" i="2"/>
  <c r="N52600" i="2" s="1"/>
  <c r="M52601" i="2"/>
  <c r="N52601" i="2" s="1"/>
  <c r="M52602" i="2"/>
  <c r="N52602" i="2" s="1"/>
  <c r="M52603" i="2"/>
  <c r="N52603" i="2" s="1"/>
  <c r="M52604" i="2"/>
  <c r="N52604" i="2" s="1"/>
  <c r="M52605" i="2"/>
  <c r="N52605" i="2" s="1"/>
  <c r="M52606" i="2"/>
  <c r="N52606" i="2" s="1"/>
  <c r="M52607" i="2"/>
  <c r="N52607" i="2" s="1"/>
  <c r="M52608" i="2"/>
  <c r="N52608" i="2" s="1"/>
  <c r="M52609" i="2"/>
  <c r="N52609" i="2" s="1"/>
  <c r="M52610" i="2"/>
  <c r="N52610" i="2" s="1"/>
  <c r="M52611" i="2"/>
  <c r="N52611" i="2" s="1"/>
  <c r="M52612" i="2"/>
  <c r="N52612" i="2" s="1"/>
  <c r="M52613" i="2"/>
  <c r="N52613" i="2" s="1"/>
  <c r="M52614" i="2"/>
  <c r="N52614" i="2" s="1"/>
  <c r="M52615" i="2"/>
  <c r="N52615" i="2" s="1"/>
  <c r="M52616" i="2"/>
  <c r="N52616" i="2" s="1"/>
  <c r="M52617" i="2"/>
  <c r="N52617" i="2" s="1"/>
  <c r="M52618" i="2"/>
  <c r="N52618" i="2" s="1"/>
  <c r="M52619" i="2"/>
  <c r="N52619" i="2" s="1"/>
  <c r="M52620" i="2"/>
  <c r="N52620" i="2" s="1"/>
  <c r="M52621" i="2"/>
  <c r="N52621" i="2" s="1"/>
  <c r="M52622" i="2"/>
  <c r="N52622" i="2" s="1"/>
  <c r="M52623" i="2"/>
  <c r="N52623" i="2" s="1"/>
  <c r="M52624" i="2"/>
  <c r="N52624" i="2" s="1"/>
  <c r="M52625" i="2"/>
  <c r="N52625" i="2" s="1"/>
  <c r="M52626" i="2"/>
  <c r="N52626" i="2" s="1"/>
  <c r="M52627" i="2"/>
  <c r="N52627" i="2" s="1"/>
  <c r="M52628" i="2"/>
  <c r="N52628" i="2" s="1"/>
  <c r="M52629" i="2"/>
  <c r="N52629" i="2" s="1"/>
  <c r="M52630" i="2"/>
  <c r="N52630" i="2" s="1"/>
  <c r="M52631" i="2"/>
  <c r="N52631" i="2" s="1"/>
  <c r="M52632" i="2"/>
  <c r="N52632" i="2" s="1"/>
  <c r="M52633" i="2"/>
  <c r="N52633" i="2" s="1"/>
  <c r="M52634" i="2"/>
  <c r="N52634" i="2" s="1"/>
  <c r="M52635" i="2"/>
  <c r="N52635" i="2" s="1"/>
  <c r="M52636" i="2"/>
  <c r="N52636" i="2" s="1"/>
  <c r="M52637" i="2"/>
  <c r="N52637" i="2" s="1"/>
  <c r="M52638" i="2"/>
  <c r="N52638" i="2" s="1"/>
  <c r="M52639" i="2"/>
  <c r="N52639" i="2" s="1"/>
  <c r="M52640" i="2"/>
  <c r="N52640" i="2" s="1"/>
  <c r="M52641" i="2"/>
  <c r="N52641" i="2" s="1"/>
  <c r="M52642" i="2"/>
  <c r="N52642" i="2" s="1"/>
  <c r="M52643" i="2"/>
  <c r="N52643" i="2" s="1"/>
  <c r="M52644" i="2"/>
  <c r="N52644" i="2" s="1"/>
  <c r="M52645" i="2"/>
  <c r="N52645" i="2" s="1"/>
  <c r="M52646" i="2"/>
  <c r="N52646" i="2" s="1"/>
  <c r="M52647" i="2"/>
  <c r="N52647" i="2" s="1"/>
  <c r="M52648" i="2"/>
  <c r="N52648" i="2" s="1"/>
  <c r="M52649" i="2"/>
  <c r="N52649" i="2" s="1"/>
  <c r="M52650" i="2"/>
  <c r="N52650" i="2" s="1"/>
  <c r="M52651" i="2"/>
  <c r="N52651" i="2" s="1"/>
  <c r="M52652" i="2"/>
  <c r="N52652" i="2" s="1"/>
  <c r="M52653" i="2"/>
  <c r="N52653" i="2" s="1"/>
  <c r="M52654" i="2"/>
  <c r="N52654" i="2" s="1"/>
  <c r="M52655" i="2"/>
  <c r="N52655" i="2" s="1"/>
  <c r="M52656" i="2"/>
  <c r="N52656" i="2" s="1"/>
  <c r="M52657" i="2"/>
  <c r="N52657" i="2" s="1"/>
  <c r="M52658" i="2"/>
  <c r="N52658" i="2" s="1"/>
  <c r="M52659" i="2"/>
  <c r="N52659" i="2" s="1"/>
  <c r="M52660" i="2"/>
  <c r="N52660" i="2" s="1"/>
  <c r="M52661" i="2"/>
  <c r="N52661" i="2" s="1"/>
  <c r="M52662" i="2"/>
  <c r="N52662" i="2" s="1"/>
  <c r="M52663" i="2"/>
  <c r="N52663" i="2" s="1"/>
  <c r="M52664" i="2"/>
  <c r="N52664" i="2" s="1"/>
  <c r="M52665" i="2"/>
  <c r="N52665" i="2" s="1"/>
  <c r="M52666" i="2"/>
  <c r="N52666" i="2" s="1"/>
  <c r="M52667" i="2"/>
  <c r="N52667" i="2" s="1"/>
  <c r="M52668" i="2"/>
  <c r="N52668" i="2" s="1"/>
  <c r="M52669" i="2"/>
  <c r="N52669" i="2" s="1"/>
  <c r="M52670" i="2"/>
  <c r="N52670" i="2" s="1"/>
  <c r="M52671" i="2"/>
  <c r="N52671" i="2" s="1"/>
  <c r="M52672" i="2"/>
  <c r="N52672" i="2" s="1"/>
  <c r="M52673" i="2"/>
  <c r="N52673" i="2" s="1"/>
  <c r="M52674" i="2"/>
  <c r="N52674" i="2" s="1"/>
  <c r="M52675" i="2"/>
  <c r="N52675" i="2" s="1"/>
  <c r="M52676" i="2"/>
  <c r="N52676" i="2" s="1"/>
  <c r="M52677" i="2"/>
  <c r="N52677" i="2" s="1"/>
  <c r="M52678" i="2"/>
  <c r="N52678" i="2" s="1"/>
  <c r="M52679" i="2"/>
  <c r="N52679" i="2" s="1"/>
  <c r="M52680" i="2"/>
  <c r="N52680" i="2" s="1"/>
  <c r="M52681" i="2"/>
  <c r="N52681" i="2" s="1"/>
  <c r="M52682" i="2"/>
  <c r="N52682" i="2" s="1"/>
  <c r="M52683" i="2"/>
  <c r="N52683" i="2" s="1"/>
  <c r="M52684" i="2"/>
  <c r="N52684" i="2" s="1"/>
  <c r="M52685" i="2"/>
  <c r="N52685" i="2" s="1"/>
  <c r="M52686" i="2"/>
  <c r="N52686" i="2" s="1"/>
  <c r="M52687" i="2"/>
  <c r="N52687" i="2" s="1"/>
  <c r="M52688" i="2"/>
  <c r="N52688" i="2" s="1"/>
  <c r="M52689" i="2"/>
  <c r="N52689" i="2" s="1"/>
  <c r="M52690" i="2"/>
  <c r="N52690" i="2" s="1"/>
  <c r="M52691" i="2"/>
  <c r="N52691" i="2" s="1"/>
  <c r="M52692" i="2"/>
  <c r="N52692" i="2" s="1"/>
  <c r="M52693" i="2"/>
  <c r="N52693" i="2" s="1"/>
  <c r="M52694" i="2"/>
  <c r="N52694" i="2" s="1"/>
  <c r="M52695" i="2"/>
  <c r="N52695" i="2" s="1"/>
  <c r="M52696" i="2"/>
  <c r="N52696" i="2" s="1"/>
  <c r="M52697" i="2"/>
  <c r="N52697" i="2" s="1"/>
  <c r="M52698" i="2"/>
  <c r="N52698" i="2" s="1"/>
  <c r="M52699" i="2"/>
  <c r="N52699" i="2" s="1"/>
  <c r="M52700" i="2"/>
  <c r="N52700" i="2" s="1"/>
  <c r="M52701" i="2"/>
  <c r="N52701" i="2" s="1"/>
  <c r="M52702" i="2"/>
  <c r="N52702" i="2" s="1"/>
  <c r="M52703" i="2"/>
  <c r="N52703" i="2" s="1"/>
  <c r="M52704" i="2"/>
  <c r="N52704" i="2" s="1"/>
  <c r="M52705" i="2"/>
  <c r="N52705" i="2" s="1"/>
  <c r="M52706" i="2"/>
  <c r="N52706" i="2" s="1"/>
  <c r="M52707" i="2"/>
  <c r="N52707" i="2" s="1"/>
  <c r="M52708" i="2"/>
  <c r="N52708" i="2" s="1"/>
  <c r="M52709" i="2"/>
  <c r="N52709" i="2" s="1"/>
  <c r="M52710" i="2"/>
  <c r="N52710" i="2" s="1"/>
  <c r="M52711" i="2"/>
  <c r="N52711" i="2" s="1"/>
  <c r="M52712" i="2"/>
  <c r="N52712" i="2" s="1"/>
  <c r="M52713" i="2"/>
  <c r="N52713" i="2" s="1"/>
  <c r="M52714" i="2"/>
  <c r="N52714" i="2" s="1"/>
  <c r="M52715" i="2"/>
  <c r="N52715" i="2" s="1"/>
  <c r="M52716" i="2"/>
  <c r="N52716" i="2" s="1"/>
  <c r="M52717" i="2"/>
  <c r="N52717" i="2" s="1"/>
  <c r="M52718" i="2"/>
  <c r="N52718" i="2" s="1"/>
  <c r="M52719" i="2"/>
  <c r="N52719" i="2" s="1"/>
  <c r="M52720" i="2"/>
  <c r="N52720" i="2" s="1"/>
  <c r="M52721" i="2"/>
  <c r="N52721" i="2" s="1"/>
  <c r="M52722" i="2"/>
  <c r="N52722" i="2" s="1"/>
  <c r="M52723" i="2"/>
  <c r="N52723" i="2" s="1"/>
  <c r="M52724" i="2"/>
  <c r="N52724" i="2" s="1"/>
  <c r="M52725" i="2"/>
  <c r="N52725" i="2" s="1"/>
  <c r="M52726" i="2"/>
  <c r="N52726" i="2" s="1"/>
  <c r="M52727" i="2"/>
  <c r="N52727" i="2" s="1"/>
  <c r="M52728" i="2"/>
  <c r="N52728" i="2" s="1"/>
  <c r="M52729" i="2"/>
  <c r="N52729" i="2" s="1"/>
  <c r="M52730" i="2"/>
  <c r="N52730" i="2" s="1"/>
  <c r="M52731" i="2"/>
  <c r="N52731" i="2" s="1"/>
  <c r="M52732" i="2"/>
  <c r="N52732" i="2" s="1"/>
  <c r="M52733" i="2"/>
  <c r="N52733" i="2" s="1"/>
  <c r="M52734" i="2"/>
  <c r="N52734" i="2" s="1"/>
  <c r="M52735" i="2"/>
  <c r="N52735" i="2" s="1"/>
  <c r="M52736" i="2"/>
  <c r="N52736" i="2" s="1"/>
  <c r="M52737" i="2"/>
  <c r="N52737" i="2" s="1"/>
  <c r="M52738" i="2"/>
  <c r="N52738" i="2" s="1"/>
  <c r="M52739" i="2"/>
  <c r="N52739" i="2" s="1"/>
  <c r="M52740" i="2"/>
  <c r="N52740" i="2" s="1"/>
  <c r="M52741" i="2"/>
  <c r="N52741" i="2" s="1"/>
  <c r="M52742" i="2"/>
  <c r="N52742" i="2" s="1"/>
  <c r="M52743" i="2"/>
  <c r="N52743" i="2" s="1"/>
  <c r="M52744" i="2"/>
  <c r="N52744" i="2" s="1"/>
  <c r="M52745" i="2"/>
  <c r="N52745" i="2" s="1"/>
  <c r="M52746" i="2"/>
  <c r="N52746" i="2" s="1"/>
  <c r="M52747" i="2"/>
  <c r="N52747" i="2" s="1"/>
  <c r="M52748" i="2"/>
  <c r="N52748" i="2" s="1"/>
  <c r="M52749" i="2"/>
  <c r="N52749" i="2" s="1"/>
  <c r="M52750" i="2"/>
  <c r="N52750" i="2" s="1"/>
  <c r="M52751" i="2"/>
  <c r="N52751" i="2" s="1"/>
  <c r="M52752" i="2"/>
  <c r="N52752" i="2" s="1"/>
  <c r="M52753" i="2"/>
  <c r="N52753" i="2" s="1"/>
  <c r="M52754" i="2"/>
  <c r="N52754" i="2" s="1"/>
  <c r="M52755" i="2"/>
  <c r="N52755" i="2" s="1"/>
  <c r="M52756" i="2"/>
  <c r="N52756" i="2" s="1"/>
  <c r="M52757" i="2"/>
  <c r="N52757" i="2" s="1"/>
  <c r="M52758" i="2"/>
  <c r="N52758" i="2" s="1"/>
  <c r="M52759" i="2"/>
  <c r="N52759" i="2" s="1"/>
  <c r="M52760" i="2"/>
  <c r="N52760" i="2" s="1"/>
  <c r="M52761" i="2"/>
  <c r="N52761" i="2" s="1"/>
  <c r="M52762" i="2"/>
  <c r="N52762" i="2" s="1"/>
  <c r="M52763" i="2"/>
  <c r="N52763" i="2" s="1"/>
  <c r="M52764" i="2"/>
  <c r="N52764" i="2" s="1"/>
  <c r="M52765" i="2"/>
  <c r="N52765" i="2" s="1"/>
  <c r="M52766" i="2"/>
  <c r="N52766" i="2" s="1"/>
  <c r="M52767" i="2"/>
  <c r="N52767" i="2" s="1"/>
  <c r="M52768" i="2"/>
  <c r="N52768" i="2" s="1"/>
  <c r="M52769" i="2"/>
  <c r="N52769" i="2" s="1"/>
  <c r="M52770" i="2"/>
  <c r="N52770" i="2" s="1"/>
  <c r="M52771" i="2"/>
  <c r="N52771" i="2" s="1"/>
  <c r="M52772" i="2"/>
  <c r="N52772" i="2" s="1"/>
  <c r="M52773" i="2"/>
  <c r="N52773" i="2" s="1"/>
  <c r="M52774" i="2"/>
  <c r="N52774" i="2" s="1"/>
  <c r="M52775" i="2"/>
  <c r="N52775" i="2" s="1"/>
  <c r="M52776" i="2"/>
  <c r="N52776" i="2" s="1"/>
  <c r="M52777" i="2"/>
  <c r="N52777" i="2" s="1"/>
  <c r="M52778" i="2"/>
  <c r="N52778" i="2" s="1"/>
  <c r="M52779" i="2"/>
  <c r="N52779" i="2" s="1"/>
  <c r="M52780" i="2"/>
  <c r="N52780" i="2" s="1"/>
  <c r="M52781" i="2"/>
  <c r="N52781" i="2" s="1"/>
  <c r="M52782" i="2"/>
  <c r="N52782" i="2" s="1"/>
  <c r="M52783" i="2"/>
  <c r="N52783" i="2" s="1"/>
  <c r="M52784" i="2"/>
  <c r="N52784" i="2" s="1"/>
  <c r="M52785" i="2"/>
  <c r="N52785" i="2" s="1"/>
  <c r="M52786" i="2"/>
  <c r="N52786" i="2" s="1"/>
  <c r="M52787" i="2"/>
  <c r="N52787" i="2" s="1"/>
  <c r="M52788" i="2"/>
  <c r="N52788" i="2" s="1"/>
  <c r="M52789" i="2"/>
  <c r="N52789" i="2" s="1"/>
  <c r="M52790" i="2"/>
  <c r="N52790" i="2" s="1"/>
  <c r="M52791" i="2"/>
  <c r="N52791" i="2" s="1"/>
  <c r="M52792" i="2"/>
  <c r="N52792" i="2" s="1"/>
  <c r="M52793" i="2"/>
  <c r="N52793" i="2" s="1"/>
  <c r="M52794" i="2"/>
  <c r="N52794" i="2" s="1"/>
  <c r="M52795" i="2"/>
  <c r="N52795" i="2" s="1"/>
  <c r="M52796" i="2"/>
  <c r="N52796" i="2" s="1"/>
  <c r="M52797" i="2"/>
  <c r="N52797" i="2" s="1"/>
  <c r="M52798" i="2"/>
  <c r="N52798" i="2" s="1"/>
  <c r="M52799" i="2"/>
  <c r="N52799" i="2" s="1"/>
  <c r="M52800" i="2"/>
  <c r="N52800" i="2" s="1"/>
  <c r="M52801" i="2"/>
  <c r="N52801" i="2" s="1"/>
  <c r="M52802" i="2"/>
  <c r="N52802" i="2" s="1"/>
  <c r="M52803" i="2"/>
  <c r="N52803" i="2" s="1"/>
  <c r="M52804" i="2"/>
  <c r="N52804" i="2" s="1"/>
  <c r="M52805" i="2"/>
  <c r="N52805" i="2" s="1"/>
  <c r="M52806" i="2"/>
  <c r="N52806" i="2" s="1"/>
  <c r="M52807" i="2"/>
  <c r="N52807" i="2" s="1"/>
  <c r="M52808" i="2"/>
  <c r="N52808" i="2" s="1"/>
  <c r="M52809" i="2"/>
  <c r="N52809" i="2" s="1"/>
  <c r="M52810" i="2"/>
  <c r="N52810" i="2" s="1"/>
  <c r="M52811" i="2"/>
  <c r="N52811" i="2" s="1"/>
  <c r="M52812" i="2"/>
  <c r="N52812" i="2" s="1"/>
  <c r="M52813" i="2"/>
  <c r="N52813" i="2" s="1"/>
  <c r="M52814" i="2"/>
  <c r="N52814" i="2" s="1"/>
  <c r="M52815" i="2"/>
  <c r="N52815" i="2" s="1"/>
  <c r="M52816" i="2"/>
  <c r="N52816" i="2" s="1"/>
  <c r="M52817" i="2"/>
  <c r="N52817" i="2" s="1"/>
  <c r="M52818" i="2"/>
  <c r="N52818" i="2" s="1"/>
  <c r="M52819" i="2"/>
  <c r="N52819" i="2" s="1"/>
  <c r="M52820" i="2"/>
  <c r="N52820" i="2" s="1"/>
  <c r="M52821" i="2"/>
  <c r="N52821" i="2" s="1"/>
  <c r="M52822" i="2"/>
  <c r="N52822" i="2" s="1"/>
  <c r="M52823" i="2"/>
  <c r="N52823" i="2" s="1"/>
  <c r="M52824" i="2"/>
  <c r="N52824" i="2" s="1"/>
  <c r="M52825" i="2"/>
  <c r="N52825" i="2" s="1"/>
  <c r="M52826" i="2"/>
  <c r="N52826" i="2" s="1"/>
  <c r="M52827" i="2"/>
  <c r="N52827" i="2" s="1"/>
  <c r="M52828" i="2"/>
  <c r="N52828" i="2" s="1"/>
  <c r="M52829" i="2"/>
  <c r="N52829" i="2" s="1"/>
  <c r="M52830" i="2"/>
  <c r="N52830" i="2" s="1"/>
  <c r="M52831" i="2"/>
  <c r="N52831" i="2" s="1"/>
  <c r="M52832" i="2"/>
  <c r="N52832" i="2" s="1"/>
  <c r="M52833" i="2"/>
  <c r="N52833" i="2" s="1"/>
  <c r="M52834" i="2"/>
  <c r="N52834" i="2" s="1"/>
  <c r="M52835" i="2"/>
  <c r="N52835" i="2" s="1"/>
  <c r="M52836" i="2"/>
  <c r="N52836" i="2" s="1"/>
  <c r="M52837" i="2"/>
  <c r="N52837" i="2" s="1"/>
  <c r="M52838" i="2"/>
  <c r="N52838" i="2" s="1"/>
  <c r="M52839" i="2"/>
  <c r="N52839" i="2" s="1"/>
  <c r="M52840" i="2"/>
  <c r="N52840" i="2" s="1"/>
  <c r="M52841" i="2"/>
  <c r="N52841" i="2" s="1"/>
  <c r="M52842" i="2"/>
  <c r="N52842" i="2" s="1"/>
  <c r="M52843" i="2"/>
  <c r="N52843" i="2" s="1"/>
  <c r="M52844" i="2"/>
  <c r="N52844" i="2" s="1"/>
  <c r="M52845" i="2"/>
  <c r="N52845" i="2" s="1"/>
  <c r="M52846" i="2"/>
  <c r="N52846" i="2" s="1"/>
  <c r="M52847" i="2"/>
  <c r="N52847" i="2" s="1"/>
  <c r="M52848" i="2"/>
  <c r="N52848" i="2" s="1"/>
  <c r="M52849" i="2"/>
  <c r="N52849" i="2" s="1"/>
  <c r="M52850" i="2"/>
  <c r="N52850" i="2" s="1"/>
  <c r="M52851" i="2"/>
  <c r="N52851" i="2" s="1"/>
  <c r="M52852" i="2"/>
  <c r="N52852" i="2" s="1"/>
  <c r="M52853" i="2"/>
  <c r="N52853" i="2" s="1"/>
  <c r="M52854" i="2"/>
  <c r="N52854" i="2" s="1"/>
  <c r="M52855" i="2"/>
  <c r="N52855" i="2" s="1"/>
  <c r="M52856" i="2"/>
  <c r="N52856" i="2" s="1"/>
  <c r="M52857" i="2"/>
  <c r="N52857" i="2" s="1"/>
  <c r="M52858" i="2"/>
  <c r="N52858" i="2" s="1"/>
  <c r="M52859" i="2"/>
  <c r="N52859" i="2" s="1"/>
  <c r="M52860" i="2"/>
  <c r="N52860" i="2" s="1"/>
  <c r="M52861" i="2"/>
  <c r="N52861" i="2" s="1"/>
  <c r="M52862" i="2"/>
  <c r="N52862" i="2" s="1"/>
  <c r="M52863" i="2"/>
  <c r="N52863" i="2" s="1"/>
  <c r="M52864" i="2"/>
  <c r="N52864" i="2" s="1"/>
  <c r="M52865" i="2"/>
  <c r="N52865" i="2" s="1"/>
  <c r="M52866" i="2"/>
  <c r="N52866" i="2" s="1"/>
  <c r="M52867" i="2"/>
  <c r="N52867" i="2" s="1"/>
  <c r="M52868" i="2"/>
  <c r="N52868" i="2" s="1"/>
  <c r="M52869" i="2"/>
  <c r="N52869" i="2" s="1"/>
  <c r="M52870" i="2"/>
  <c r="N52870" i="2" s="1"/>
  <c r="M52871" i="2"/>
  <c r="N52871" i="2" s="1"/>
  <c r="M52872" i="2"/>
  <c r="N52872" i="2" s="1"/>
  <c r="M52873" i="2"/>
  <c r="N52873" i="2" s="1"/>
  <c r="M52874" i="2"/>
  <c r="N52874" i="2" s="1"/>
  <c r="M52875" i="2"/>
  <c r="N52875" i="2" s="1"/>
  <c r="M52876" i="2"/>
  <c r="N52876" i="2" s="1"/>
  <c r="M52877" i="2"/>
  <c r="N52877" i="2" s="1"/>
  <c r="M52878" i="2"/>
  <c r="N52878" i="2" s="1"/>
  <c r="M52879" i="2"/>
  <c r="N52879" i="2" s="1"/>
  <c r="M52880" i="2"/>
  <c r="N52880" i="2" s="1"/>
  <c r="M52881" i="2"/>
  <c r="N52881" i="2" s="1"/>
  <c r="M52882" i="2"/>
  <c r="N52882" i="2" s="1"/>
  <c r="M52883" i="2"/>
  <c r="N52883" i="2" s="1"/>
  <c r="M52884" i="2"/>
  <c r="N52884" i="2" s="1"/>
  <c r="M52885" i="2"/>
  <c r="N52885" i="2" s="1"/>
  <c r="M52886" i="2"/>
  <c r="N52886" i="2" s="1"/>
  <c r="M52887" i="2"/>
  <c r="N52887" i="2" s="1"/>
  <c r="M52888" i="2"/>
  <c r="N52888" i="2" s="1"/>
  <c r="M52889" i="2"/>
  <c r="N52889" i="2" s="1"/>
  <c r="M52890" i="2"/>
  <c r="N52890" i="2" s="1"/>
  <c r="M52891" i="2"/>
  <c r="N52891" i="2" s="1"/>
  <c r="M52892" i="2"/>
  <c r="N52892" i="2" s="1"/>
  <c r="M52893" i="2"/>
  <c r="N52893" i="2" s="1"/>
  <c r="M52894" i="2"/>
  <c r="N52894" i="2" s="1"/>
  <c r="M52895" i="2"/>
  <c r="N52895" i="2" s="1"/>
  <c r="M52896" i="2"/>
  <c r="N52896" i="2" s="1"/>
  <c r="M52897" i="2"/>
  <c r="N52897" i="2" s="1"/>
  <c r="M52898" i="2"/>
  <c r="N52898" i="2" s="1"/>
  <c r="M52899" i="2"/>
  <c r="N52899" i="2" s="1"/>
  <c r="M52900" i="2"/>
  <c r="N52900" i="2" s="1"/>
  <c r="M52901" i="2"/>
  <c r="N52901" i="2" s="1"/>
  <c r="M52902" i="2"/>
  <c r="N52902" i="2" s="1"/>
  <c r="M52903" i="2"/>
  <c r="N52903" i="2" s="1"/>
  <c r="M52904" i="2"/>
  <c r="N52904" i="2" s="1"/>
  <c r="M52905" i="2"/>
  <c r="N52905" i="2" s="1"/>
  <c r="M52906" i="2"/>
  <c r="N52906" i="2" s="1"/>
  <c r="M52907" i="2"/>
  <c r="N52907" i="2" s="1"/>
  <c r="M52908" i="2"/>
  <c r="N52908" i="2" s="1"/>
  <c r="M52909" i="2"/>
  <c r="N52909" i="2" s="1"/>
  <c r="M52910" i="2"/>
  <c r="N52910" i="2" s="1"/>
  <c r="M52911" i="2"/>
  <c r="N52911" i="2" s="1"/>
  <c r="M52912" i="2"/>
  <c r="N52912" i="2" s="1"/>
  <c r="M52913" i="2"/>
  <c r="N52913" i="2" s="1"/>
  <c r="M52914" i="2"/>
  <c r="N52914" i="2" s="1"/>
  <c r="M52915" i="2"/>
  <c r="N52915" i="2" s="1"/>
  <c r="M52916" i="2"/>
  <c r="N52916" i="2" s="1"/>
  <c r="M52917" i="2"/>
  <c r="N52917" i="2" s="1"/>
  <c r="M52918" i="2"/>
  <c r="N52918" i="2" s="1"/>
  <c r="M52919" i="2"/>
  <c r="N52919" i="2" s="1"/>
  <c r="M52920" i="2"/>
  <c r="N52920" i="2" s="1"/>
  <c r="M52921" i="2"/>
  <c r="N52921" i="2" s="1"/>
  <c r="M52922" i="2"/>
  <c r="N52922" i="2" s="1"/>
  <c r="M52923" i="2"/>
  <c r="N52923" i="2" s="1"/>
  <c r="M52924" i="2"/>
  <c r="N52924" i="2" s="1"/>
  <c r="M52925" i="2"/>
  <c r="N52925" i="2" s="1"/>
  <c r="M52926" i="2"/>
  <c r="N52926" i="2" s="1"/>
  <c r="M52927" i="2"/>
  <c r="N52927" i="2" s="1"/>
  <c r="M52928" i="2"/>
  <c r="N52928" i="2" s="1"/>
  <c r="M52929" i="2"/>
  <c r="N52929" i="2" s="1"/>
  <c r="M52930" i="2"/>
  <c r="N52930" i="2" s="1"/>
  <c r="M52931" i="2"/>
  <c r="N52931" i="2" s="1"/>
  <c r="M52932" i="2"/>
  <c r="N52932" i="2" s="1"/>
  <c r="M52933" i="2"/>
  <c r="N52933" i="2" s="1"/>
  <c r="M52934" i="2"/>
  <c r="N52934" i="2" s="1"/>
  <c r="M52935" i="2"/>
  <c r="N52935" i="2" s="1"/>
  <c r="M52936" i="2"/>
  <c r="N52936" i="2" s="1"/>
  <c r="M52937" i="2"/>
  <c r="N52937" i="2" s="1"/>
  <c r="M52938" i="2"/>
  <c r="N52938" i="2" s="1"/>
  <c r="M52939" i="2"/>
  <c r="N52939" i="2" s="1"/>
  <c r="M52940" i="2"/>
  <c r="N52940" i="2" s="1"/>
  <c r="M52941" i="2"/>
  <c r="N52941" i="2" s="1"/>
  <c r="M52942" i="2"/>
  <c r="N52942" i="2" s="1"/>
  <c r="M52943" i="2"/>
  <c r="N52943" i="2" s="1"/>
  <c r="M52944" i="2"/>
  <c r="N52944" i="2" s="1"/>
  <c r="M52945" i="2"/>
  <c r="N52945" i="2" s="1"/>
  <c r="M52946" i="2"/>
  <c r="N52946" i="2" s="1"/>
  <c r="M52947" i="2"/>
  <c r="N52947" i="2" s="1"/>
  <c r="M52948" i="2"/>
  <c r="N52948" i="2" s="1"/>
  <c r="M52949" i="2"/>
  <c r="N52949" i="2" s="1"/>
  <c r="M52950" i="2"/>
  <c r="N52950" i="2" s="1"/>
  <c r="M52951" i="2"/>
  <c r="N52951" i="2" s="1"/>
  <c r="M52952" i="2"/>
  <c r="N52952" i="2" s="1"/>
  <c r="M52953" i="2"/>
  <c r="N52953" i="2" s="1"/>
  <c r="M52954" i="2"/>
  <c r="N52954" i="2" s="1"/>
  <c r="M52955" i="2"/>
  <c r="N52955" i="2" s="1"/>
  <c r="M52956" i="2"/>
  <c r="N52956" i="2" s="1"/>
  <c r="M52957" i="2"/>
  <c r="N52957" i="2" s="1"/>
  <c r="M52958" i="2"/>
  <c r="N52958" i="2" s="1"/>
  <c r="M52959" i="2"/>
  <c r="N52959" i="2" s="1"/>
  <c r="M52960" i="2"/>
  <c r="N52960" i="2" s="1"/>
  <c r="M52961" i="2"/>
  <c r="N52961" i="2" s="1"/>
  <c r="M52962" i="2"/>
  <c r="N52962" i="2" s="1"/>
  <c r="M52963" i="2"/>
  <c r="N52963" i="2" s="1"/>
  <c r="M52964" i="2"/>
  <c r="N52964" i="2" s="1"/>
  <c r="M52965" i="2"/>
  <c r="N52965" i="2" s="1"/>
  <c r="M52966" i="2"/>
  <c r="N52966" i="2" s="1"/>
  <c r="M52967" i="2"/>
  <c r="N52967" i="2" s="1"/>
  <c r="M52968" i="2"/>
  <c r="N52968" i="2" s="1"/>
  <c r="M52969" i="2"/>
  <c r="N52969" i="2" s="1"/>
  <c r="M52970" i="2"/>
  <c r="N52970" i="2" s="1"/>
  <c r="M52971" i="2"/>
  <c r="N52971" i="2" s="1"/>
  <c r="M52972" i="2"/>
  <c r="N52972" i="2" s="1"/>
  <c r="M52973" i="2"/>
  <c r="N52973" i="2" s="1"/>
  <c r="M52974" i="2"/>
  <c r="N52974" i="2" s="1"/>
  <c r="M52975" i="2"/>
  <c r="N52975" i="2" s="1"/>
  <c r="M52976" i="2"/>
  <c r="N52976" i="2" s="1"/>
  <c r="M52977" i="2"/>
  <c r="N52977" i="2" s="1"/>
  <c r="M52978" i="2"/>
  <c r="N52978" i="2" s="1"/>
  <c r="M52979" i="2"/>
  <c r="N52979" i="2" s="1"/>
  <c r="M52980" i="2"/>
  <c r="N52980" i="2" s="1"/>
  <c r="M52981" i="2"/>
  <c r="N52981" i="2" s="1"/>
  <c r="M52982" i="2"/>
  <c r="N52982" i="2" s="1"/>
  <c r="M52983" i="2"/>
  <c r="N52983" i="2" s="1"/>
  <c r="M52984" i="2"/>
  <c r="N52984" i="2" s="1"/>
  <c r="M52985" i="2"/>
  <c r="N52985" i="2" s="1"/>
  <c r="M52986" i="2"/>
  <c r="N52986" i="2" s="1"/>
  <c r="M52987" i="2"/>
  <c r="N52987" i="2" s="1"/>
  <c r="M52988" i="2"/>
  <c r="N52988" i="2" s="1"/>
  <c r="M52989" i="2"/>
  <c r="N52989" i="2" s="1"/>
  <c r="M52990" i="2"/>
  <c r="N52990" i="2" s="1"/>
  <c r="M52991" i="2"/>
  <c r="N52991" i="2" s="1"/>
  <c r="M52992" i="2"/>
  <c r="N52992" i="2" s="1"/>
  <c r="M52993" i="2"/>
  <c r="N52993" i="2" s="1"/>
  <c r="M52994" i="2"/>
  <c r="N52994" i="2" s="1"/>
  <c r="M52995" i="2"/>
  <c r="N52995" i="2" s="1"/>
  <c r="M52996" i="2"/>
  <c r="N52996" i="2" s="1"/>
  <c r="M52997" i="2"/>
  <c r="N52997" i="2" s="1"/>
  <c r="M52998" i="2"/>
  <c r="N52998" i="2" s="1"/>
  <c r="M52999" i="2"/>
  <c r="N52999" i="2" s="1"/>
  <c r="M53000" i="2"/>
  <c r="N53000" i="2" s="1"/>
  <c r="M53001" i="2"/>
  <c r="N53001" i="2" s="1"/>
  <c r="M53002" i="2"/>
  <c r="N53002" i="2" s="1"/>
  <c r="M53003" i="2"/>
  <c r="N53003" i="2" s="1"/>
  <c r="M53004" i="2"/>
  <c r="N53004" i="2" s="1"/>
  <c r="M53005" i="2"/>
  <c r="N53005" i="2" s="1"/>
  <c r="M53006" i="2"/>
  <c r="N53006" i="2" s="1"/>
  <c r="M53007" i="2"/>
  <c r="N53007" i="2" s="1"/>
  <c r="M53008" i="2"/>
  <c r="N53008" i="2" s="1"/>
  <c r="M53009" i="2"/>
  <c r="N53009" i="2" s="1"/>
  <c r="M53010" i="2"/>
  <c r="N53010" i="2" s="1"/>
  <c r="M53011" i="2"/>
  <c r="N53011" i="2" s="1"/>
  <c r="M53012" i="2"/>
  <c r="N53012" i="2" s="1"/>
  <c r="M53013" i="2"/>
  <c r="N53013" i="2" s="1"/>
  <c r="M53014" i="2"/>
  <c r="N53014" i="2" s="1"/>
  <c r="M53015" i="2"/>
  <c r="N53015" i="2" s="1"/>
  <c r="M53016" i="2"/>
  <c r="N53016" i="2" s="1"/>
  <c r="M53017" i="2"/>
  <c r="N53017" i="2" s="1"/>
  <c r="M53018" i="2"/>
  <c r="N53018" i="2" s="1"/>
  <c r="M53019" i="2"/>
  <c r="N53019" i="2" s="1"/>
  <c r="M53020" i="2"/>
  <c r="N53020" i="2" s="1"/>
  <c r="M53021" i="2"/>
  <c r="N53021" i="2" s="1"/>
  <c r="M53022" i="2"/>
  <c r="N53022" i="2" s="1"/>
  <c r="M53023" i="2"/>
  <c r="N53023" i="2" s="1"/>
  <c r="M53024" i="2"/>
  <c r="N53024" i="2" s="1"/>
  <c r="M53025" i="2"/>
  <c r="N53025" i="2" s="1"/>
  <c r="M53026" i="2"/>
  <c r="N53026" i="2" s="1"/>
  <c r="M53027" i="2"/>
  <c r="N53027" i="2" s="1"/>
  <c r="M53028" i="2"/>
  <c r="N53028" i="2" s="1"/>
  <c r="M53029" i="2"/>
  <c r="N53029" i="2" s="1"/>
  <c r="M53030" i="2"/>
  <c r="N53030" i="2" s="1"/>
  <c r="M53031" i="2"/>
  <c r="N53031" i="2" s="1"/>
  <c r="M53032" i="2"/>
  <c r="N53032" i="2" s="1"/>
  <c r="M53033" i="2"/>
  <c r="N53033" i="2" s="1"/>
  <c r="M53034" i="2"/>
  <c r="N53034" i="2" s="1"/>
  <c r="M53035" i="2"/>
  <c r="N53035" i="2" s="1"/>
  <c r="M53036" i="2"/>
  <c r="N53036" i="2" s="1"/>
  <c r="M53037" i="2"/>
  <c r="N53037" i="2" s="1"/>
  <c r="M53038" i="2"/>
  <c r="N53038" i="2" s="1"/>
  <c r="M53039" i="2"/>
  <c r="N53039" i="2" s="1"/>
  <c r="M53040" i="2"/>
  <c r="N53040" i="2" s="1"/>
  <c r="M53041" i="2"/>
  <c r="N53041" i="2" s="1"/>
  <c r="M53042" i="2"/>
  <c r="N53042" i="2" s="1"/>
  <c r="M53043" i="2"/>
  <c r="N53043" i="2" s="1"/>
  <c r="M53044" i="2"/>
  <c r="N53044" i="2" s="1"/>
  <c r="M53045" i="2"/>
  <c r="N53045" i="2" s="1"/>
  <c r="M53046" i="2"/>
  <c r="N53046" i="2" s="1"/>
  <c r="M53047" i="2"/>
  <c r="N53047" i="2" s="1"/>
  <c r="M53048" i="2"/>
  <c r="N53048" i="2" s="1"/>
  <c r="M53049" i="2"/>
  <c r="N53049" i="2" s="1"/>
  <c r="M53050" i="2"/>
  <c r="N53050" i="2" s="1"/>
  <c r="M53051" i="2"/>
  <c r="N53051" i="2" s="1"/>
  <c r="M53052" i="2"/>
  <c r="N53052" i="2" s="1"/>
  <c r="M53053" i="2"/>
  <c r="N53053" i="2" s="1"/>
  <c r="M53054" i="2"/>
  <c r="N53054" i="2" s="1"/>
  <c r="M53055" i="2"/>
  <c r="N53055" i="2" s="1"/>
  <c r="M53056" i="2"/>
  <c r="N53056" i="2" s="1"/>
  <c r="M53057" i="2"/>
  <c r="N53057" i="2" s="1"/>
  <c r="M53058" i="2"/>
  <c r="N53058" i="2" s="1"/>
  <c r="M53059" i="2"/>
  <c r="N53059" i="2" s="1"/>
  <c r="M53060" i="2"/>
  <c r="N53060" i="2" s="1"/>
  <c r="M53061" i="2"/>
  <c r="N53061" i="2" s="1"/>
  <c r="M53062" i="2"/>
  <c r="N53062" i="2" s="1"/>
  <c r="M53063" i="2"/>
  <c r="N53063" i="2" s="1"/>
  <c r="M53064" i="2"/>
  <c r="N53064" i="2" s="1"/>
  <c r="M53065" i="2"/>
  <c r="N53065" i="2" s="1"/>
  <c r="M53066" i="2"/>
  <c r="N53066" i="2" s="1"/>
  <c r="M53067" i="2"/>
  <c r="N53067" i="2" s="1"/>
  <c r="M53068" i="2"/>
  <c r="N53068" i="2" s="1"/>
  <c r="M53069" i="2"/>
  <c r="N53069" i="2" s="1"/>
  <c r="M53070" i="2"/>
  <c r="N53070" i="2" s="1"/>
  <c r="M53071" i="2"/>
  <c r="N53071" i="2" s="1"/>
  <c r="M53072" i="2"/>
  <c r="N53072" i="2" s="1"/>
  <c r="M53073" i="2"/>
  <c r="N53073" i="2" s="1"/>
  <c r="M53074" i="2"/>
  <c r="N53074" i="2" s="1"/>
  <c r="M53075" i="2"/>
  <c r="N53075" i="2" s="1"/>
  <c r="M53076" i="2"/>
  <c r="N53076" i="2" s="1"/>
  <c r="M53077" i="2"/>
  <c r="N53077" i="2" s="1"/>
  <c r="M53078" i="2"/>
  <c r="N53078" i="2" s="1"/>
  <c r="M53079" i="2"/>
  <c r="N53079" i="2" s="1"/>
  <c r="M53080" i="2"/>
  <c r="N53080" i="2" s="1"/>
  <c r="M53081" i="2"/>
  <c r="N53081" i="2" s="1"/>
  <c r="M53082" i="2"/>
  <c r="N53082" i="2" s="1"/>
  <c r="M53083" i="2"/>
  <c r="N53083" i="2" s="1"/>
  <c r="M53084" i="2"/>
  <c r="N53084" i="2" s="1"/>
  <c r="M53085" i="2"/>
  <c r="N53085" i="2" s="1"/>
  <c r="M53086" i="2"/>
  <c r="N53086" i="2" s="1"/>
  <c r="M53087" i="2"/>
  <c r="N53087" i="2" s="1"/>
  <c r="M53088" i="2"/>
  <c r="N53088" i="2" s="1"/>
  <c r="M53089" i="2"/>
  <c r="N53089" i="2" s="1"/>
  <c r="M53090" i="2"/>
  <c r="N53090" i="2" s="1"/>
  <c r="M53091" i="2"/>
  <c r="N53091" i="2" s="1"/>
  <c r="M53092" i="2"/>
  <c r="N53092" i="2" s="1"/>
  <c r="M53093" i="2"/>
  <c r="N53093" i="2" s="1"/>
  <c r="M53094" i="2"/>
  <c r="N53094" i="2" s="1"/>
  <c r="M53095" i="2"/>
  <c r="N53095" i="2" s="1"/>
  <c r="M53096" i="2"/>
  <c r="N53096" i="2" s="1"/>
  <c r="M53097" i="2"/>
  <c r="N53097" i="2" s="1"/>
  <c r="M53098" i="2"/>
  <c r="N53098" i="2" s="1"/>
  <c r="M53099" i="2"/>
  <c r="N53099" i="2" s="1"/>
  <c r="M53100" i="2"/>
  <c r="N53100" i="2" s="1"/>
  <c r="M53101" i="2"/>
  <c r="N53101" i="2" s="1"/>
  <c r="M53102" i="2"/>
  <c r="N53102" i="2" s="1"/>
  <c r="M53103" i="2"/>
  <c r="N53103" i="2" s="1"/>
  <c r="M53104" i="2"/>
  <c r="N53104" i="2" s="1"/>
  <c r="M53105" i="2"/>
  <c r="N53105" i="2" s="1"/>
  <c r="M53106" i="2"/>
  <c r="N53106" i="2" s="1"/>
  <c r="M53107" i="2"/>
  <c r="N53107" i="2" s="1"/>
  <c r="M53108" i="2"/>
  <c r="N53108" i="2" s="1"/>
  <c r="M53109" i="2"/>
  <c r="N53109" i="2" s="1"/>
  <c r="M53110" i="2"/>
  <c r="N53110" i="2" s="1"/>
  <c r="M53111" i="2"/>
  <c r="N53111" i="2" s="1"/>
  <c r="M53112" i="2"/>
  <c r="N53112" i="2" s="1"/>
  <c r="M53113" i="2"/>
  <c r="N53113" i="2" s="1"/>
  <c r="M53114" i="2"/>
  <c r="N53114" i="2" s="1"/>
  <c r="M53115" i="2"/>
  <c r="N53115" i="2" s="1"/>
  <c r="M53116" i="2"/>
  <c r="N53116" i="2" s="1"/>
  <c r="M53117" i="2"/>
  <c r="N53117" i="2" s="1"/>
  <c r="M53118" i="2"/>
  <c r="N53118" i="2" s="1"/>
  <c r="M53119" i="2"/>
  <c r="N53119" i="2" s="1"/>
  <c r="M53120" i="2"/>
  <c r="N53120" i="2" s="1"/>
  <c r="M53121" i="2"/>
  <c r="N53121" i="2" s="1"/>
  <c r="M53122" i="2"/>
  <c r="N53122" i="2" s="1"/>
  <c r="M53123" i="2"/>
  <c r="N53123" i="2" s="1"/>
  <c r="M53124" i="2"/>
  <c r="N53124" i="2" s="1"/>
  <c r="M53125" i="2"/>
  <c r="N53125" i="2" s="1"/>
  <c r="M53126" i="2"/>
  <c r="N53126" i="2" s="1"/>
  <c r="M53127" i="2"/>
  <c r="N53127" i="2" s="1"/>
  <c r="M53128" i="2"/>
  <c r="N53128" i="2" s="1"/>
  <c r="M53129" i="2"/>
  <c r="N53129" i="2" s="1"/>
  <c r="M53130" i="2"/>
  <c r="N53130" i="2" s="1"/>
  <c r="M53131" i="2"/>
  <c r="N53131" i="2" s="1"/>
  <c r="M53132" i="2"/>
  <c r="N53132" i="2" s="1"/>
  <c r="M53133" i="2"/>
  <c r="N53133" i="2" s="1"/>
  <c r="M53134" i="2"/>
  <c r="N53134" i="2" s="1"/>
  <c r="M53135" i="2"/>
  <c r="N53135" i="2" s="1"/>
  <c r="M53136" i="2"/>
  <c r="N53136" i="2" s="1"/>
  <c r="M53137" i="2"/>
  <c r="N53137" i="2" s="1"/>
  <c r="M53138" i="2"/>
  <c r="N53138" i="2" s="1"/>
  <c r="M53139" i="2"/>
  <c r="N53139" i="2" s="1"/>
  <c r="M53140" i="2"/>
  <c r="N53140" i="2" s="1"/>
  <c r="M53141" i="2"/>
  <c r="N53141" i="2" s="1"/>
  <c r="M53142" i="2"/>
  <c r="N53142" i="2" s="1"/>
  <c r="M53143" i="2"/>
  <c r="N53143" i="2" s="1"/>
  <c r="M53144" i="2"/>
  <c r="N53144" i="2" s="1"/>
  <c r="M53145" i="2"/>
  <c r="N53145" i="2" s="1"/>
  <c r="M53146" i="2"/>
  <c r="N53146" i="2" s="1"/>
  <c r="M53147" i="2"/>
  <c r="N53147" i="2" s="1"/>
  <c r="M53148" i="2"/>
  <c r="N53148" i="2" s="1"/>
  <c r="M53149" i="2"/>
  <c r="N53149" i="2" s="1"/>
  <c r="M53150" i="2"/>
  <c r="N53150" i="2" s="1"/>
  <c r="M53151" i="2"/>
  <c r="N53151" i="2" s="1"/>
  <c r="M53152" i="2"/>
  <c r="N53152" i="2" s="1"/>
  <c r="M53153" i="2"/>
  <c r="N53153" i="2" s="1"/>
  <c r="M53154" i="2"/>
  <c r="N53154" i="2" s="1"/>
  <c r="M53155" i="2"/>
  <c r="N53155" i="2" s="1"/>
  <c r="M53156" i="2"/>
  <c r="N53156" i="2" s="1"/>
  <c r="M53157" i="2"/>
  <c r="N53157" i="2" s="1"/>
  <c r="M53158" i="2"/>
  <c r="N53158" i="2" s="1"/>
  <c r="M53159" i="2"/>
  <c r="N53159" i="2" s="1"/>
  <c r="M53160" i="2"/>
  <c r="N53160" i="2" s="1"/>
  <c r="M53161" i="2"/>
  <c r="N53161" i="2" s="1"/>
  <c r="M53162" i="2"/>
  <c r="N53162" i="2" s="1"/>
  <c r="M53163" i="2"/>
  <c r="N53163" i="2" s="1"/>
  <c r="M53164" i="2"/>
  <c r="N53164" i="2" s="1"/>
  <c r="M53165" i="2"/>
  <c r="N53165" i="2" s="1"/>
  <c r="M53166" i="2"/>
  <c r="N53166" i="2" s="1"/>
  <c r="M53167" i="2"/>
  <c r="N53167" i="2" s="1"/>
  <c r="M53168" i="2"/>
  <c r="N53168" i="2" s="1"/>
  <c r="M53169" i="2"/>
  <c r="N53169" i="2" s="1"/>
  <c r="M53170" i="2"/>
  <c r="N53170" i="2" s="1"/>
  <c r="M53171" i="2"/>
  <c r="N53171" i="2" s="1"/>
  <c r="M53172" i="2"/>
  <c r="N53172" i="2" s="1"/>
  <c r="M53173" i="2"/>
  <c r="N53173" i="2" s="1"/>
  <c r="M53174" i="2"/>
  <c r="N53174" i="2" s="1"/>
  <c r="M53175" i="2"/>
  <c r="N53175" i="2" s="1"/>
  <c r="M53176" i="2"/>
  <c r="N53176" i="2" s="1"/>
  <c r="M53177" i="2"/>
  <c r="N53177" i="2" s="1"/>
  <c r="M53178" i="2"/>
  <c r="N53178" i="2" s="1"/>
  <c r="M53179" i="2"/>
  <c r="N53179" i="2" s="1"/>
  <c r="M53180" i="2"/>
  <c r="N53180" i="2" s="1"/>
  <c r="M53181" i="2"/>
  <c r="N53181" i="2" s="1"/>
  <c r="M53182" i="2"/>
  <c r="N53182" i="2" s="1"/>
  <c r="M53183" i="2"/>
  <c r="N53183" i="2" s="1"/>
  <c r="M53184" i="2"/>
  <c r="N53184" i="2" s="1"/>
  <c r="M53185" i="2"/>
  <c r="N53185" i="2" s="1"/>
  <c r="M53186" i="2"/>
  <c r="N53186" i="2" s="1"/>
  <c r="M53187" i="2"/>
  <c r="N53187" i="2" s="1"/>
  <c r="M53188" i="2"/>
  <c r="N53188" i="2" s="1"/>
  <c r="M53189" i="2"/>
  <c r="N53189" i="2" s="1"/>
  <c r="M53190" i="2"/>
  <c r="N53190" i="2" s="1"/>
  <c r="M53191" i="2"/>
  <c r="N53191" i="2" s="1"/>
  <c r="M53192" i="2"/>
  <c r="N53192" i="2" s="1"/>
  <c r="M53193" i="2"/>
  <c r="N53193" i="2" s="1"/>
  <c r="M53194" i="2"/>
  <c r="N53194" i="2" s="1"/>
  <c r="M53195" i="2"/>
  <c r="N53195" i="2" s="1"/>
  <c r="M53196" i="2"/>
  <c r="N53196" i="2" s="1"/>
  <c r="M53197" i="2"/>
  <c r="N53197" i="2" s="1"/>
  <c r="M53198" i="2"/>
  <c r="N53198" i="2" s="1"/>
  <c r="M53199" i="2"/>
  <c r="N53199" i="2" s="1"/>
  <c r="M53200" i="2"/>
  <c r="N53200" i="2" s="1"/>
  <c r="M53201" i="2"/>
  <c r="N53201" i="2" s="1"/>
  <c r="M53202" i="2"/>
  <c r="N53202" i="2" s="1"/>
  <c r="M53203" i="2"/>
  <c r="N53203" i="2" s="1"/>
  <c r="M53204" i="2"/>
  <c r="N53204" i="2" s="1"/>
  <c r="M53205" i="2"/>
  <c r="N53205" i="2" s="1"/>
  <c r="M53206" i="2"/>
  <c r="N53206" i="2" s="1"/>
  <c r="M53207" i="2"/>
  <c r="N53207" i="2" s="1"/>
  <c r="M53208" i="2"/>
  <c r="N53208" i="2" s="1"/>
  <c r="M53209" i="2"/>
  <c r="N53209" i="2" s="1"/>
  <c r="M53210" i="2"/>
  <c r="N53210" i="2" s="1"/>
  <c r="M53211" i="2"/>
  <c r="N53211" i="2" s="1"/>
  <c r="M53212" i="2"/>
  <c r="N53212" i="2" s="1"/>
  <c r="M53213" i="2"/>
  <c r="N53213" i="2" s="1"/>
  <c r="M53214" i="2"/>
  <c r="N53214" i="2" s="1"/>
  <c r="M53215" i="2"/>
  <c r="N53215" i="2" s="1"/>
  <c r="M53216" i="2"/>
  <c r="N53216" i="2" s="1"/>
  <c r="M53217" i="2"/>
  <c r="N53217" i="2" s="1"/>
  <c r="M53218" i="2"/>
  <c r="N53218" i="2" s="1"/>
  <c r="M53219" i="2"/>
  <c r="N53219" i="2" s="1"/>
  <c r="M53220" i="2"/>
  <c r="N53220" i="2" s="1"/>
  <c r="M53221" i="2"/>
  <c r="N53221" i="2" s="1"/>
  <c r="M53222" i="2"/>
  <c r="N53222" i="2" s="1"/>
  <c r="M53223" i="2"/>
  <c r="N53223" i="2" s="1"/>
  <c r="M53224" i="2"/>
  <c r="N53224" i="2" s="1"/>
  <c r="M53225" i="2"/>
  <c r="N53225" i="2" s="1"/>
  <c r="M53226" i="2"/>
  <c r="N53226" i="2" s="1"/>
  <c r="M53227" i="2"/>
  <c r="N53227" i="2" s="1"/>
  <c r="M53228" i="2"/>
  <c r="N53228" i="2" s="1"/>
  <c r="M53229" i="2"/>
  <c r="N53229" i="2" s="1"/>
  <c r="M53230" i="2"/>
  <c r="N53230" i="2" s="1"/>
  <c r="M53231" i="2"/>
  <c r="N53231" i="2" s="1"/>
  <c r="M53232" i="2"/>
  <c r="N53232" i="2" s="1"/>
  <c r="M53233" i="2"/>
  <c r="N53233" i="2" s="1"/>
  <c r="M53234" i="2"/>
  <c r="N53234" i="2" s="1"/>
  <c r="M53235" i="2"/>
  <c r="N53235" i="2" s="1"/>
  <c r="M53236" i="2"/>
  <c r="N53236" i="2" s="1"/>
  <c r="M53237" i="2"/>
  <c r="N53237" i="2" s="1"/>
  <c r="M53238" i="2"/>
  <c r="N53238" i="2" s="1"/>
  <c r="M53239" i="2"/>
  <c r="N53239" i="2" s="1"/>
  <c r="M53240" i="2"/>
  <c r="N53240" i="2" s="1"/>
  <c r="M53241" i="2"/>
  <c r="N53241" i="2" s="1"/>
  <c r="M53242" i="2"/>
  <c r="N53242" i="2" s="1"/>
  <c r="M53243" i="2"/>
  <c r="N53243" i="2" s="1"/>
  <c r="M53244" i="2"/>
  <c r="N53244" i="2" s="1"/>
  <c r="M53245" i="2"/>
  <c r="N53245" i="2" s="1"/>
  <c r="M53246" i="2"/>
  <c r="N53246" i="2" s="1"/>
  <c r="M53247" i="2"/>
  <c r="N53247" i="2" s="1"/>
  <c r="M53248" i="2"/>
  <c r="N53248" i="2" s="1"/>
  <c r="M53249" i="2"/>
  <c r="N53249" i="2" s="1"/>
  <c r="M53250" i="2"/>
  <c r="N53250" i="2" s="1"/>
  <c r="M53251" i="2"/>
  <c r="N53251" i="2" s="1"/>
  <c r="M53252" i="2"/>
  <c r="N53252" i="2" s="1"/>
  <c r="M53253" i="2"/>
  <c r="N53253" i="2" s="1"/>
  <c r="M53254" i="2"/>
  <c r="N53254" i="2" s="1"/>
  <c r="M53255" i="2"/>
  <c r="N53255" i="2" s="1"/>
  <c r="M53256" i="2"/>
  <c r="N53256" i="2" s="1"/>
  <c r="M53257" i="2"/>
  <c r="N53257" i="2" s="1"/>
  <c r="M53258" i="2"/>
  <c r="N53258" i="2" s="1"/>
  <c r="M53259" i="2"/>
  <c r="N53259" i="2" s="1"/>
  <c r="M53260" i="2"/>
  <c r="N53260" i="2" s="1"/>
  <c r="M53261" i="2"/>
  <c r="N53261" i="2" s="1"/>
  <c r="M53262" i="2"/>
  <c r="N53262" i="2" s="1"/>
  <c r="M53263" i="2"/>
  <c r="N53263" i="2" s="1"/>
  <c r="M53264" i="2"/>
  <c r="N53264" i="2" s="1"/>
  <c r="M53265" i="2"/>
  <c r="N53265" i="2" s="1"/>
  <c r="M53266" i="2"/>
  <c r="N53266" i="2" s="1"/>
  <c r="M53267" i="2"/>
  <c r="N53267" i="2" s="1"/>
  <c r="M53268" i="2"/>
  <c r="N53268" i="2" s="1"/>
  <c r="M53269" i="2"/>
  <c r="N53269" i="2" s="1"/>
  <c r="M53270" i="2"/>
  <c r="N53270" i="2" s="1"/>
  <c r="M53271" i="2"/>
  <c r="N53271" i="2" s="1"/>
  <c r="M53272" i="2"/>
  <c r="N53272" i="2" s="1"/>
  <c r="M53273" i="2"/>
  <c r="N53273" i="2" s="1"/>
  <c r="M53274" i="2"/>
  <c r="N53274" i="2" s="1"/>
  <c r="M53275" i="2"/>
  <c r="N53275" i="2" s="1"/>
  <c r="M53276" i="2"/>
  <c r="N53276" i="2" s="1"/>
  <c r="M53277" i="2"/>
  <c r="N53277" i="2" s="1"/>
  <c r="M53278" i="2"/>
  <c r="N53278" i="2" s="1"/>
  <c r="M53279" i="2"/>
  <c r="N53279" i="2" s="1"/>
  <c r="M53280" i="2"/>
  <c r="N53280" i="2" s="1"/>
  <c r="M53281" i="2"/>
  <c r="N53281" i="2" s="1"/>
  <c r="M53282" i="2"/>
  <c r="N53282" i="2" s="1"/>
  <c r="M53283" i="2"/>
  <c r="N53283" i="2" s="1"/>
  <c r="M53284" i="2"/>
  <c r="N53284" i="2" s="1"/>
  <c r="M53285" i="2"/>
  <c r="N53285" i="2" s="1"/>
  <c r="M53286" i="2"/>
  <c r="N53286" i="2" s="1"/>
  <c r="M53287" i="2"/>
  <c r="N53287" i="2" s="1"/>
  <c r="M53288" i="2"/>
  <c r="N53288" i="2" s="1"/>
  <c r="M53289" i="2"/>
  <c r="N53289" i="2" s="1"/>
  <c r="M53290" i="2"/>
  <c r="N53290" i="2" s="1"/>
  <c r="M53291" i="2"/>
  <c r="N53291" i="2" s="1"/>
  <c r="M53292" i="2"/>
  <c r="N53292" i="2" s="1"/>
  <c r="M53293" i="2"/>
  <c r="N53293" i="2" s="1"/>
  <c r="M53294" i="2"/>
  <c r="N53294" i="2" s="1"/>
  <c r="M53295" i="2"/>
  <c r="N53295" i="2" s="1"/>
  <c r="M53296" i="2"/>
  <c r="N53296" i="2" s="1"/>
  <c r="M53297" i="2"/>
  <c r="N53297" i="2" s="1"/>
  <c r="M53298" i="2"/>
  <c r="N53298" i="2" s="1"/>
  <c r="M53299" i="2"/>
  <c r="N53299" i="2" s="1"/>
  <c r="M53300" i="2"/>
  <c r="N53300" i="2" s="1"/>
  <c r="M53301" i="2"/>
  <c r="N53301" i="2" s="1"/>
  <c r="M53302" i="2"/>
  <c r="N53302" i="2" s="1"/>
  <c r="M53303" i="2"/>
  <c r="N53303" i="2" s="1"/>
  <c r="M53304" i="2"/>
  <c r="N53304" i="2" s="1"/>
  <c r="M53305" i="2"/>
  <c r="N53305" i="2" s="1"/>
  <c r="M53306" i="2"/>
  <c r="N53306" i="2" s="1"/>
  <c r="M53307" i="2"/>
  <c r="N53307" i="2" s="1"/>
  <c r="M53308" i="2"/>
  <c r="N53308" i="2" s="1"/>
  <c r="M53309" i="2"/>
  <c r="N53309" i="2" s="1"/>
  <c r="M53310" i="2"/>
  <c r="N53310" i="2" s="1"/>
  <c r="M53311" i="2"/>
  <c r="N53311" i="2" s="1"/>
  <c r="M53312" i="2"/>
  <c r="N53312" i="2" s="1"/>
  <c r="M53313" i="2"/>
  <c r="N53313" i="2" s="1"/>
  <c r="M53314" i="2"/>
  <c r="N53314" i="2" s="1"/>
  <c r="M53315" i="2"/>
  <c r="N53315" i="2" s="1"/>
  <c r="M53316" i="2"/>
  <c r="N53316" i="2" s="1"/>
  <c r="M53317" i="2"/>
  <c r="N53317" i="2" s="1"/>
  <c r="M53318" i="2"/>
  <c r="N53318" i="2" s="1"/>
  <c r="M53319" i="2"/>
  <c r="N53319" i="2" s="1"/>
  <c r="M53320" i="2"/>
  <c r="N53320" i="2" s="1"/>
  <c r="M53321" i="2"/>
  <c r="N53321" i="2" s="1"/>
  <c r="M53322" i="2"/>
  <c r="N53322" i="2" s="1"/>
  <c r="M53323" i="2"/>
  <c r="N53323" i="2" s="1"/>
  <c r="M53324" i="2"/>
  <c r="N53324" i="2" s="1"/>
  <c r="M53325" i="2"/>
  <c r="N53325" i="2" s="1"/>
  <c r="M53326" i="2"/>
  <c r="N53326" i="2" s="1"/>
  <c r="M53327" i="2"/>
  <c r="N53327" i="2" s="1"/>
  <c r="M53328" i="2"/>
  <c r="N53328" i="2" s="1"/>
  <c r="M53329" i="2"/>
  <c r="N53329" i="2" s="1"/>
  <c r="M53330" i="2"/>
  <c r="N53330" i="2" s="1"/>
  <c r="M53331" i="2"/>
  <c r="N53331" i="2" s="1"/>
  <c r="M53332" i="2"/>
  <c r="N53332" i="2" s="1"/>
  <c r="M53333" i="2"/>
  <c r="N53333" i="2" s="1"/>
  <c r="M53334" i="2"/>
  <c r="N53334" i="2" s="1"/>
  <c r="M53335" i="2"/>
  <c r="N53335" i="2" s="1"/>
  <c r="M53336" i="2"/>
  <c r="N53336" i="2" s="1"/>
  <c r="M53337" i="2"/>
  <c r="N53337" i="2" s="1"/>
  <c r="M53338" i="2"/>
  <c r="N53338" i="2" s="1"/>
  <c r="M53339" i="2"/>
  <c r="N53339" i="2" s="1"/>
  <c r="M53340" i="2"/>
  <c r="N53340" i="2" s="1"/>
  <c r="M53341" i="2"/>
  <c r="N53341" i="2" s="1"/>
  <c r="M53342" i="2"/>
  <c r="N53342" i="2" s="1"/>
  <c r="M53343" i="2"/>
  <c r="N53343" i="2" s="1"/>
  <c r="M53344" i="2"/>
  <c r="N53344" i="2" s="1"/>
  <c r="M53345" i="2"/>
  <c r="N53345" i="2" s="1"/>
  <c r="M53346" i="2"/>
  <c r="N53346" i="2" s="1"/>
  <c r="M53347" i="2"/>
  <c r="N53347" i="2" s="1"/>
  <c r="M53348" i="2"/>
  <c r="N53348" i="2" s="1"/>
  <c r="M53349" i="2"/>
  <c r="N53349" i="2" s="1"/>
  <c r="M53350" i="2"/>
  <c r="N53350" i="2" s="1"/>
  <c r="M53351" i="2"/>
  <c r="N53351" i="2" s="1"/>
  <c r="M53352" i="2"/>
  <c r="N53352" i="2" s="1"/>
  <c r="M53353" i="2"/>
  <c r="N53353" i="2" s="1"/>
  <c r="M53354" i="2"/>
  <c r="N53354" i="2" s="1"/>
  <c r="M53355" i="2"/>
  <c r="N53355" i="2" s="1"/>
  <c r="M53356" i="2"/>
  <c r="N53356" i="2" s="1"/>
  <c r="M53357" i="2"/>
  <c r="N53357" i="2" s="1"/>
  <c r="M53358" i="2"/>
  <c r="N53358" i="2" s="1"/>
  <c r="M53359" i="2"/>
  <c r="N53359" i="2" s="1"/>
  <c r="M53360" i="2"/>
  <c r="N53360" i="2" s="1"/>
  <c r="M53361" i="2"/>
  <c r="N53361" i="2" s="1"/>
  <c r="M53362" i="2"/>
  <c r="N53362" i="2" s="1"/>
  <c r="M53363" i="2"/>
  <c r="N53363" i="2" s="1"/>
  <c r="M53364" i="2"/>
  <c r="N53364" i="2" s="1"/>
  <c r="M53365" i="2"/>
  <c r="N53365" i="2" s="1"/>
  <c r="M53366" i="2"/>
  <c r="N53366" i="2" s="1"/>
  <c r="M53367" i="2"/>
  <c r="N53367" i="2" s="1"/>
  <c r="M53368" i="2"/>
  <c r="N53368" i="2" s="1"/>
  <c r="M53369" i="2"/>
  <c r="N53369" i="2" s="1"/>
  <c r="M53370" i="2"/>
  <c r="N53370" i="2" s="1"/>
  <c r="M53371" i="2"/>
  <c r="N53371" i="2" s="1"/>
  <c r="M53372" i="2"/>
  <c r="N53372" i="2" s="1"/>
  <c r="M53373" i="2"/>
  <c r="N53373" i="2" s="1"/>
  <c r="M53374" i="2"/>
  <c r="N53374" i="2" s="1"/>
  <c r="M53375" i="2"/>
  <c r="N53375" i="2" s="1"/>
  <c r="M53376" i="2"/>
  <c r="N53376" i="2" s="1"/>
  <c r="M53377" i="2"/>
  <c r="N53377" i="2" s="1"/>
  <c r="M53378" i="2"/>
  <c r="N53378" i="2" s="1"/>
  <c r="M53379" i="2"/>
  <c r="N53379" i="2" s="1"/>
  <c r="M53380" i="2"/>
  <c r="N53380" i="2" s="1"/>
  <c r="M53381" i="2"/>
  <c r="N53381" i="2" s="1"/>
  <c r="M53382" i="2"/>
  <c r="N53382" i="2" s="1"/>
  <c r="M53383" i="2"/>
  <c r="N53383" i="2" s="1"/>
  <c r="M53384" i="2"/>
  <c r="N53384" i="2" s="1"/>
  <c r="M53385" i="2"/>
  <c r="N53385" i="2" s="1"/>
  <c r="M53386" i="2"/>
  <c r="N53386" i="2" s="1"/>
  <c r="M53387" i="2"/>
  <c r="N53387" i="2" s="1"/>
  <c r="M53388" i="2"/>
  <c r="N53388" i="2" s="1"/>
  <c r="M53389" i="2"/>
  <c r="N53389" i="2" s="1"/>
  <c r="M53390" i="2"/>
  <c r="N53390" i="2" s="1"/>
  <c r="M53391" i="2"/>
  <c r="N53391" i="2" s="1"/>
  <c r="M53392" i="2"/>
  <c r="N53392" i="2" s="1"/>
  <c r="M53393" i="2"/>
  <c r="N53393" i="2" s="1"/>
  <c r="M53394" i="2"/>
  <c r="N53394" i="2" s="1"/>
  <c r="M53395" i="2"/>
  <c r="N53395" i="2" s="1"/>
  <c r="M53396" i="2"/>
  <c r="N53396" i="2" s="1"/>
  <c r="M53397" i="2"/>
  <c r="N53397" i="2" s="1"/>
  <c r="M53398" i="2"/>
  <c r="N53398" i="2" s="1"/>
  <c r="M53399" i="2"/>
  <c r="N53399" i="2" s="1"/>
  <c r="M53400" i="2"/>
  <c r="N53400" i="2" s="1"/>
  <c r="M53401" i="2"/>
  <c r="N53401" i="2" s="1"/>
  <c r="M53402" i="2"/>
  <c r="N53402" i="2" s="1"/>
  <c r="M53403" i="2"/>
  <c r="N53403" i="2" s="1"/>
  <c r="M53404" i="2"/>
  <c r="N53404" i="2" s="1"/>
  <c r="M53405" i="2"/>
  <c r="N53405" i="2" s="1"/>
  <c r="M53406" i="2"/>
  <c r="N53406" i="2" s="1"/>
  <c r="M53407" i="2"/>
  <c r="N53407" i="2" s="1"/>
  <c r="M53408" i="2"/>
  <c r="N53408" i="2" s="1"/>
  <c r="M53409" i="2"/>
  <c r="N53409" i="2" s="1"/>
  <c r="M53410" i="2"/>
  <c r="N53410" i="2" s="1"/>
  <c r="M53411" i="2"/>
  <c r="N53411" i="2" s="1"/>
  <c r="M53412" i="2"/>
  <c r="N53412" i="2" s="1"/>
  <c r="M53413" i="2"/>
  <c r="N53413" i="2" s="1"/>
  <c r="M53414" i="2"/>
  <c r="N53414" i="2" s="1"/>
  <c r="M53415" i="2"/>
  <c r="N53415" i="2" s="1"/>
  <c r="M53416" i="2"/>
  <c r="N53416" i="2" s="1"/>
  <c r="M53417" i="2"/>
  <c r="N53417" i="2" s="1"/>
  <c r="M53418" i="2"/>
  <c r="N53418" i="2" s="1"/>
  <c r="M53419" i="2"/>
  <c r="N53419" i="2" s="1"/>
  <c r="M53420" i="2"/>
  <c r="N53420" i="2" s="1"/>
  <c r="M53421" i="2"/>
  <c r="N53421" i="2" s="1"/>
  <c r="M53422" i="2"/>
  <c r="N53422" i="2" s="1"/>
  <c r="M53423" i="2"/>
  <c r="N53423" i="2" s="1"/>
  <c r="M53424" i="2"/>
  <c r="N53424" i="2" s="1"/>
  <c r="M53425" i="2"/>
  <c r="N53425" i="2" s="1"/>
  <c r="M53426" i="2"/>
  <c r="N53426" i="2" s="1"/>
  <c r="M53427" i="2"/>
  <c r="N53427" i="2" s="1"/>
  <c r="M53428" i="2"/>
  <c r="N53428" i="2" s="1"/>
  <c r="M53429" i="2"/>
  <c r="N53429" i="2" s="1"/>
  <c r="M53430" i="2"/>
  <c r="N53430" i="2" s="1"/>
  <c r="M53431" i="2"/>
  <c r="N53431" i="2" s="1"/>
  <c r="M53432" i="2"/>
  <c r="N53432" i="2" s="1"/>
  <c r="M53433" i="2"/>
  <c r="N53433" i="2" s="1"/>
  <c r="M53434" i="2"/>
  <c r="N53434" i="2" s="1"/>
  <c r="M53435" i="2"/>
  <c r="N53435" i="2" s="1"/>
  <c r="M53436" i="2"/>
  <c r="N53436" i="2" s="1"/>
  <c r="M53437" i="2"/>
  <c r="N53437" i="2" s="1"/>
  <c r="M53438" i="2"/>
  <c r="N53438" i="2" s="1"/>
  <c r="M53439" i="2"/>
  <c r="N53439" i="2" s="1"/>
  <c r="M53440" i="2"/>
  <c r="N53440" i="2" s="1"/>
  <c r="M53441" i="2"/>
  <c r="N53441" i="2" s="1"/>
  <c r="M53442" i="2"/>
  <c r="N53442" i="2" s="1"/>
  <c r="M53443" i="2"/>
  <c r="N53443" i="2" s="1"/>
  <c r="M53444" i="2"/>
  <c r="N53444" i="2" s="1"/>
  <c r="M53445" i="2"/>
  <c r="N53445" i="2" s="1"/>
  <c r="M53446" i="2"/>
  <c r="N53446" i="2" s="1"/>
  <c r="M53447" i="2"/>
  <c r="N53447" i="2" s="1"/>
  <c r="M53448" i="2"/>
  <c r="N53448" i="2" s="1"/>
  <c r="M53449" i="2"/>
  <c r="N53449" i="2" s="1"/>
  <c r="M53450" i="2"/>
  <c r="N53450" i="2" s="1"/>
  <c r="M53451" i="2"/>
  <c r="N53451" i="2" s="1"/>
  <c r="M53452" i="2"/>
  <c r="N53452" i="2" s="1"/>
  <c r="M53453" i="2"/>
  <c r="N53453" i="2" s="1"/>
  <c r="M53454" i="2"/>
  <c r="N53454" i="2" s="1"/>
  <c r="M53455" i="2"/>
  <c r="N53455" i="2" s="1"/>
  <c r="M53456" i="2"/>
  <c r="N53456" i="2" s="1"/>
  <c r="M53457" i="2"/>
  <c r="N53457" i="2" s="1"/>
  <c r="M53458" i="2"/>
  <c r="N53458" i="2" s="1"/>
  <c r="M53459" i="2"/>
  <c r="N53459" i="2" s="1"/>
  <c r="M53460" i="2"/>
  <c r="N53460" i="2" s="1"/>
  <c r="M53461" i="2"/>
  <c r="N53461" i="2" s="1"/>
  <c r="M53462" i="2"/>
  <c r="N53462" i="2" s="1"/>
  <c r="M53463" i="2"/>
  <c r="N53463" i="2" s="1"/>
  <c r="M53464" i="2"/>
  <c r="N53464" i="2" s="1"/>
  <c r="M53465" i="2"/>
  <c r="N53465" i="2" s="1"/>
  <c r="M53466" i="2"/>
  <c r="N53466" i="2" s="1"/>
  <c r="M53467" i="2"/>
  <c r="N53467" i="2" s="1"/>
  <c r="M53468" i="2"/>
  <c r="N53468" i="2" s="1"/>
  <c r="M53469" i="2"/>
  <c r="N53469" i="2" s="1"/>
  <c r="M53470" i="2"/>
  <c r="N53470" i="2" s="1"/>
  <c r="M53471" i="2"/>
  <c r="N53471" i="2" s="1"/>
  <c r="M53472" i="2"/>
  <c r="N53472" i="2" s="1"/>
  <c r="M53473" i="2"/>
  <c r="N53473" i="2" s="1"/>
  <c r="M53474" i="2"/>
  <c r="N53474" i="2" s="1"/>
  <c r="M53475" i="2"/>
  <c r="N53475" i="2" s="1"/>
  <c r="M53476" i="2"/>
  <c r="N53476" i="2" s="1"/>
  <c r="M53477" i="2"/>
  <c r="N53477" i="2" s="1"/>
  <c r="M53478" i="2"/>
  <c r="N53478" i="2" s="1"/>
  <c r="M53479" i="2"/>
  <c r="N53479" i="2" s="1"/>
  <c r="M53480" i="2"/>
  <c r="N53480" i="2" s="1"/>
  <c r="M53481" i="2"/>
  <c r="N53481" i="2" s="1"/>
  <c r="M53482" i="2"/>
  <c r="N53482" i="2" s="1"/>
  <c r="M53483" i="2"/>
  <c r="N53483" i="2" s="1"/>
  <c r="M53484" i="2"/>
  <c r="N53484" i="2" s="1"/>
  <c r="M53485" i="2"/>
  <c r="N53485" i="2" s="1"/>
  <c r="M53486" i="2"/>
  <c r="N53486" i="2" s="1"/>
  <c r="M53487" i="2"/>
  <c r="N53487" i="2" s="1"/>
  <c r="M53488" i="2"/>
  <c r="N53488" i="2" s="1"/>
  <c r="M53489" i="2"/>
  <c r="N53489" i="2" s="1"/>
  <c r="M53490" i="2"/>
  <c r="N53490" i="2" s="1"/>
  <c r="M53491" i="2"/>
  <c r="N53491" i="2" s="1"/>
  <c r="M53492" i="2"/>
  <c r="N53492" i="2" s="1"/>
  <c r="M53493" i="2"/>
  <c r="N53493" i="2" s="1"/>
  <c r="M53494" i="2"/>
  <c r="N53494" i="2" s="1"/>
  <c r="M53495" i="2"/>
  <c r="N53495" i="2" s="1"/>
  <c r="M53496" i="2"/>
  <c r="N53496" i="2" s="1"/>
  <c r="M53497" i="2"/>
  <c r="N53497" i="2" s="1"/>
  <c r="M53498" i="2"/>
  <c r="N53498" i="2" s="1"/>
  <c r="M53499" i="2"/>
  <c r="N53499" i="2" s="1"/>
  <c r="M53500" i="2"/>
  <c r="N53500" i="2" s="1"/>
  <c r="M53501" i="2"/>
  <c r="N53501" i="2" s="1"/>
  <c r="M53502" i="2"/>
  <c r="N53502" i="2" s="1"/>
  <c r="M53503" i="2"/>
  <c r="N53503" i="2" s="1"/>
  <c r="M53504" i="2"/>
  <c r="N53504" i="2" s="1"/>
  <c r="M53505" i="2"/>
  <c r="N53505" i="2" s="1"/>
  <c r="M53506" i="2"/>
  <c r="N53506" i="2" s="1"/>
  <c r="M53507" i="2"/>
  <c r="N53507" i="2" s="1"/>
  <c r="M53508" i="2"/>
  <c r="N53508" i="2" s="1"/>
  <c r="M53509" i="2"/>
  <c r="N53509" i="2" s="1"/>
  <c r="M53510" i="2"/>
  <c r="N53510" i="2" s="1"/>
  <c r="M53511" i="2"/>
  <c r="N53511" i="2" s="1"/>
  <c r="M53512" i="2"/>
  <c r="N53512" i="2" s="1"/>
  <c r="M53513" i="2"/>
  <c r="N53513" i="2" s="1"/>
  <c r="M53514" i="2"/>
  <c r="N53514" i="2" s="1"/>
  <c r="M53515" i="2"/>
  <c r="N53515" i="2" s="1"/>
  <c r="M53516" i="2"/>
  <c r="N53516" i="2" s="1"/>
  <c r="M53517" i="2"/>
  <c r="N53517" i="2" s="1"/>
  <c r="M53518" i="2"/>
  <c r="N53518" i="2" s="1"/>
  <c r="M53519" i="2"/>
  <c r="N53519" i="2" s="1"/>
  <c r="M53520" i="2"/>
  <c r="N53520" i="2" s="1"/>
  <c r="M53521" i="2"/>
  <c r="N53521" i="2" s="1"/>
  <c r="M53522" i="2"/>
  <c r="N53522" i="2" s="1"/>
  <c r="M53523" i="2"/>
  <c r="N53523" i="2" s="1"/>
  <c r="M53524" i="2"/>
  <c r="N53524" i="2" s="1"/>
  <c r="M53525" i="2"/>
  <c r="N53525" i="2" s="1"/>
  <c r="M53526" i="2"/>
  <c r="N53526" i="2" s="1"/>
  <c r="M53527" i="2"/>
  <c r="N53527" i="2" s="1"/>
  <c r="M53528" i="2"/>
  <c r="N53528" i="2" s="1"/>
  <c r="M53529" i="2"/>
  <c r="N53529" i="2" s="1"/>
  <c r="M53530" i="2"/>
  <c r="N53530" i="2" s="1"/>
  <c r="M53531" i="2"/>
  <c r="N53531" i="2" s="1"/>
  <c r="M53532" i="2"/>
  <c r="N53532" i="2" s="1"/>
  <c r="M53533" i="2"/>
  <c r="N53533" i="2" s="1"/>
  <c r="M53534" i="2"/>
  <c r="N53534" i="2" s="1"/>
  <c r="M53535" i="2"/>
  <c r="N53535" i="2" s="1"/>
  <c r="M53536" i="2"/>
  <c r="N53536" i="2" s="1"/>
  <c r="M53537" i="2"/>
  <c r="N53537" i="2" s="1"/>
  <c r="M53538" i="2"/>
  <c r="N53538" i="2" s="1"/>
  <c r="M53539" i="2"/>
  <c r="N53539" i="2" s="1"/>
  <c r="M53540" i="2"/>
  <c r="N53540" i="2" s="1"/>
  <c r="M53541" i="2"/>
  <c r="N53541" i="2" s="1"/>
  <c r="M53542" i="2"/>
  <c r="N53542" i="2" s="1"/>
  <c r="M53543" i="2"/>
  <c r="N53543" i="2" s="1"/>
  <c r="M53544" i="2"/>
  <c r="N53544" i="2" s="1"/>
  <c r="M53545" i="2"/>
  <c r="N53545" i="2" s="1"/>
  <c r="M53546" i="2"/>
  <c r="N53546" i="2" s="1"/>
  <c r="M53547" i="2"/>
  <c r="N53547" i="2" s="1"/>
  <c r="M53548" i="2"/>
  <c r="N53548" i="2" s="1"/>
  <c r="M53549" i="2"/>
  <c r="N53549" i="2" s="1"/>
  <c r="M53550" i="2"/>
  <c r="N53550" i="2" s="1"/>
  <c r="M53551" i="2"/>
  <c r="N53551" i="2" s="1"/>
  <c r="M53552" i="2"/>
  <c r="N53552" i="2" s="1"/>
  <c r="M53553" i="2"/>
  <c r="N53553" i="2" s="1"/>
  <c r="M53554" i="2"/>
  <c r="N53554" i="2" s="1"/>
  <c r="M53555" i="2"/>
  <c r="N53555" i="2" s="1"/>
  <c r="M53556" i="2"/>
  <c r="N53556" i="2" s="1"/>
  <c r="M53557" i="2"/>
  <c r="N53557" i="2" s="1"/>
  <c r="M53558" i="2"/>
  <c r="N53558" i="2" s="1"/>
  <c r="M53559" i="2"/>
  <c r="N53559" i="2" s="1"/>
  <c r="M53560" i="2"/>
  <c r="N53560" i="2" s="1"/>
  <c r="M53561" i="2"/>
  <c r="N53561" i="2" s="1"/>
  <c r="M53562" i="2"/>
  <c r="N53562" i="2" s="1"/>
  <c r="M53563" i="2"/>
  <c r="N53563" i="2" s="1"/>
  <c r="M53564" i="2"/>
  <c r="N53564" i="2" s="1"/>
  <c r="M53565" i="2"/>
  <c r="N53565" i="2" s="1"/>
  <c r="M53566" i="2"/>
  <c r="N53566" i="2" s="1"/>
  <c r="M53567" i="2"/>
  <c r="N53567" i="2" s="1"/>
  <c r="M53568" i="2"/>
  <c r="N53568" i="2" s="1"/>
  <c r="M53569" i="2"/>
  <c r="N53569" i="2" s="1"/>
  <c r="M53570" i="2"/>
  <c r="N53570" i="2" s="1"/>
  <c r="M53571" i="2"/>
  <c r="N53571" i="2" s="1"/>
  <c r="M53572" i="2"/>
  <c r="N53572" i="2" s="1"/>
  <c r="M53573" i="2"/>
  <c r="N53573" i="2" s="1"/>
  <c r="M53574" i="2"/>
  <c r="N53574" i="2" s="1"/>
  <c r="M53575" i="2"/>
  <c r="N53575" i="2" s="1"/>
  <c r="M53576" i="2"/>
  <c r="N53576" i="2" s="1"/>
  <c r="M53577" i="2"/>
  <c r="N53577" i="2" s="1"/>
  <c r="M53578" i="2"/>
  <c r="N53578" i="2" s="1"/>
  <c r="M53579" i="2"/>
  <c r="N53579" i="2" s="1"/>
  <c r="M53580" i="2"/>
  <c r="N53580" i="2" s="1"/>
  <c r="M53581" i="2"/>
  <c r="N53581" i="2" s="1"/>
  <c r="M53582" i="2"/>
  <c r="N53582" i="2" s="1"/>
  <c r="M53583" i="2"/>
  <c r="N53583" i="2" s="1"/>
  <c r="M53584" i="2"/>
  <c r="N53584" i="2" s="1"/>
  <c r="M53585" i="2"/>
  <c r="N53585" i="2" s="1"/>
  <c r="M53586" i="2"/>
  <c r="N53586" i="2" s="1"/>
  <c r="M53587" i="2"/>
  <c r="N53587" i="2" s="1"/>
  <c r="M53588" i="2"/>
  <c r="N53588" i="2" s="1"/>
  <c r="M53589" i="2"/>
  <c r="N53589" i="2" s="1"/>
  <c r="M53590" i="2"/>
  <c r="N53590" i="2" s="1"/>
  <c r="M53591" i="2"/>
  <c r="N53591" i="2" s="1"/>
  <c r="M53592" i="2"/>
  <c r="N53592" i="2" s="1"/>
  <c r="M53593" i="2"/>
  <c r="N53593" i="2" s="1"/>
  <c r="M53594" i="2"/>
  <c r="N53594" i="2" s="1"/>
  <c r="M53595" i="2"/>
  <c r="N53595" i="2" s="1"/>
  <c r="M53596" i="2"/>
  <c r="N53596" i="2" s="1"/>
  <c r="M53597" i="2"/>
  <c r="N53597" i="2" s="1"/>
  <c r="M53598" i="2"/>
  <c r="N53598" i="2" s="1"/>
  <c r="M53599" i="2"/>
  <c r="N53599" i="2" s="1"/>
  <c r="M53600" i="2"/>
  <c r="N53600" i="2" s="1"/>
  <c r="M53601" i="2"/>
  <c r="N53601" i="2" s="1"/>
  <c r="M53602" i="2"/>
  <c r="N53602" i="2" s="1"/>
  <c r="M53603" i="2"/>
  <c r="N53603" i="2" s="1"/>
  <c r="M53604" i="2"/>
  <c r="N53604" i="2" s="1"/>
  <c r="M53605" i="2"/>
  <c r="N53605" i="2" s="1"/>
  <c r="M53606" i="2"/>
  <c r="N53606" i="2" s="1"/>
  <c r="M53607" i="2"/>
  <c r="N53607" i="2" s="1"/>
  <c r="M53608" i="2"/>
  <c r="N53608" i="2" s="1"/>
  <c r="M53609" i="2"/>
  <c r="N53609" i="2" s="1"/>
  <c r="M53610" i="2"/>
  <c r="N53610" i="2" s="1"/>
  <c r="M53611" i="2"/>
  <c r="N53611" i="2" s="1"/>
  <c r="M53612" i="2"/>
  <c r="N53612" i="2" s="1"/>
  <c r="M53613" i="2"/>
  <c r="N53613" i="2" s="1"/>
  <c r="M53614" i="2"/>
  <c r="N53614" i="2" s="1"/>
  <c r="M53615" i="2"/>
  <c r="N53615" i="2" s="1"/>
  <c r="M53616" i="2"/>
  <c r="N53616" i="2" s="1"/>
  <c r="M53617" i="2"/>
  <c r="N53617" i="2" s="1"/>
  <c r="M53618" i="2"/>
  <c r="N53618" i="2" s="1"/>
  <c r="M53619" i="2"/>
  <c r="N53619" i="2" s="1"/>
  <c r="M53620" i="2"/>
  <c r="N53620" i="2" s="1"/>
  <c r="M53621" i="2"/>
  <c r="N53621" i="2" s="1"/>
  <c r="M53622" i="2"/>
  <c r="N53622" i="2" s="1"/>
  <c r="M53623" i="2"/>
  <c r="N53623" i="2" s="1"/>
  <c r="M53624" i="2"/>
  <c r="N53624" i="2" s="1"/>
  <c r="M53625" i="2"/>
  <c r="N53625" i="2" s="1"/>
  <c r="M53626" i="2"/>
  <c r="N53626" i="2" s="1"/>
  <c r="M53627" i="2"/>
  <c r="N53627" i="2" s="1"/>
  <c r="M53628" i="2"/>
  <c r="N53628" i="2" s="1"/>
  <c r="M53629" i="2"/>
  <c r="N53629" i="2" s="1"/>
  <c r="M53630" i="2"/>
  <c r="N53630" i="2" s="1"/>
  <c r="M53631" i="2"/>
  <c r="N53631" i="2" s="1"/>
  <c r="M53632" i="2"/>
  <c r="N53632" i="2" s="1"/>
  <c r="M53633" i="2"/>
  <c r="N53633" i="2" s="1"/>
  <c r="M53634" i="2"/>
  <c r="N53634" i="2" s="1"/>
  <c r="M53635" i="2"/>
  <c r="N53635" i="2" s="1"/>
  <c r="M53636" i="2"/>
  <c r="N53636" i="2" s="1"/>
  <c r="M53637" i="2"/>
  <c r="N53637" i="2" s="1"/>
  <c r="M53638" i="2"/>
  <c r="N53638" i="2" s="1"/>
  <c r="M53639" i="2"/>
  <c r="N53639" i="2" s="1"/>
  <c r="M53640" i="2"/>
  <c r="N53640" i="2" s="1"/>
  <c r="M53641" i="2"/>
  <c r="N53641" i="2" s="1"/>
  <c r="M53642" i="2"/>
  <c r="N53642" i="2" s="1"/>
  <c r="M53643" i="2"/>
  <c r="N53643" i="2" s="1"/>
  <c r="M53644" i="2"/>
  <c r="N53644" i="2" s="1"/>
  <c r="M53645" i="2"/>
  <c r="N53645" i="2" s="1"/>
  <c r="M53646" i="2"/>
  <c r="N53646" i="2" s="1"/>
  <c r="M53647" i="2"/>
  <c r="N53647" i="2" s="1"/>
  <c r="M53648" i="2"/>
  <c r="N53648" i="2" s="1"/>
  <c r="M53649" i="2"/>
  <c r="N53649" i="2" s="1"/>
  <c r="M53650" i="2"/>
  <c r="N53650" i="2" s="1"/>
  <c r="M53651" i="2"/>
  <c r="N53651" i="2" s="1"/>
  <c r="M53652" i="2"/>
  <c r="N53652" i="2" s="1"/>
  <c r="M53653" i="2"/>
  <c r="N53653" i="2" s="1"/>
  <c r="M53654" i="2"/>
  <c r="N53654" i="2" s="1"/>
  <c r="M53655" i="2"/>
  <c r="N53655" i="2" s="1"/>
  <c r="M53656" i="2"/>
  <c r="N53656" i="2" s="1"/>
  <c r="M53657" i="2"/>
  <c r="N53657" i="2" s="1"/>
  <c r="M53658" i="2"/>
  <c r="N53658" i="2" s="1"/>
  <c r="M53659" i="2"/>
  <c r="N53659" i="2" s="1"/>
  <c r="M53660" i="2"/>
  <c r="N53660" i="2" s="1"/>
  <c r="M53661" i="2"/>
  <c r="N53661" i="2" s="1"/>
  <c r="M53662" i="2"/>
  <c r="N53662" i="2" s="1"/>
  <c r="M53663" i="2"/>
  <c r="N53663" i="2" s="1"/>
  <c r="M53664" i="2"/>
  <c r="N53664" i="2" s="1"/>
  <c r="M53665" i="2"/>
  <c r="N53665" i="2" s="1"/>
  <c r="M53666" i="2"/>
  <c r="N53666" i="2" s="1"/>
  <c r="M53667" i="2"/>
  <c r="N53667" i="2" s="1"/>
  <c r="M53668" i="2"/>
  <c r="N53668" i="2" s="1"/>
  <c r="M53669" i="2"/>
  <c r="N53669" i="2" s="1"/>
  <c r="M53670" i="2"/>
  <c r="N53670" i="2" s="1"/>
  <c r="M53671" i="2"/>
  <c r="N53671" i="2" s="1"/>
  <c r="M53672" i="2"/>
  <c r="N53672" i="2" s="1"/>
  <c r="M53673" i="2"/>
  <c r="N53673" i="2" s="1"/>
  <c r="M53674" i="2"/>
  <c r="N53674" i="2" s="1"/>
  <c r="M53675" i="2"/>
  <c r="N53675" i="2" s="1"/>
  <c r="M53676" i="2"/>
  <c r="N53676" i="2" s="1"/>
  <c r="M53677" i="2"/>
  <c r="N53677" i="2" s="1"/>
  <c r="M53678" i="2"/>
  <c r="N53678" i="2" s="1"/>
  <c r="M53679" i="2"/>
  <c r="N53679" i="2" s="1"/>
  <c r="M53680" i="2"/>
  <c r="N53680" i="2" s="1"/>
  <c r="M53681" i="2"/>
  <c r="N53681" i="2" s="1"/>
  <c r="M53682" i="2"/>
  <c r="N53682" i="2" s="1"/>
  <c r="M53683" i="2"/>
  <c r="N53683" i="2" s="1"/>
  <c r="M53684" i="2"/>
  <c r="N53684" i="2" s="1"/>
  <c r="M53685" i="2"/>
  <c r="N53685" i="2" s="1"/>
  <c r="M53686" i="2"/>
  <c r="N53686" i="2" s="1"/>
  <c r="M53687" i="2"/>
  <c r="N53687" i="2" s="1"/>
  <c r="M53688" i="2"/>
  <c r="N53688" i="2" s="1"/>
  <c r="M53689" i="2"/>
  <c r="N53689" i="2" s="1"/>
  <c r="M53690" i="2"/>
  <c r="N53690" i="2" s="1"/>
  <c r="M53691" i="2"/>
  <c r="N53691" i="2" s="1"/>
  <c r="M53692" i="2"/>
  <c r="N53692" i="2" s="1"/>
  <c r="M53693" i="2"/>
  <c r="N53693" i="2" s="1"/>
  <c r="M53694" i="2"/>
  <c r="N53694" i="2" s="1"/>
  <c r="M53695" i="2"/>
  <c r="N53695" i="2" s="1"/>
  <c r="M53696" i="2"/>
  <c r="N53696" i="2" s="1"/>
  <c r="M53697" i="2"/>
  <c r="N53697" i="2" s="1"/>
  <c r="M53698" i="2"/>
  <c r="N53698" i="2" s="1"/>
  <c r="M53699" i="2"/>
  <c r="N53699" i="2" s="1"/>
  <c r="M53700" i="2"/>
  <c r="N53700" i="2" s="1"/>
  <c r="M53701" i="2"/>
  <c r="N53701" i="2" s="1"/>
  <c r="M53702" i="2"/>
  <c r="N53702" i="2" s="1"/>
  <c r="M53703" i="2"/>
  <c r="N53703" i="2" s="1"/>
  <c r="M53704" i="2"/>
  <c r="N53704" i="2" s="1"/>
  <c r="M53705" i="2"/>
  <c r="N53705" i="2" s="1"/>
  <c r="M53706" i="2"/>
  <c r="N53706" i="2" s="1"/>
  <c r="M53707" i="2"/>
  <c r="N53707" i="2" s="1"/>
  <c r="M53708" i="2"/>
  <c r="N53708" i="2" s="1"/>
  <c r="M53709" i="2"/>
  <c r="N53709" i="2" s="1"/>
  <c r="M53710" i="2"/>
  <c r="N53710" i="2" s="1"/>
  <c r="M53711" i="2"/>
  <c r="N53711" i="2" s="1"/>
  <c r="M53712" i="2"/>
  <c r="N53712" i="2" s="1"/>
  <c r="M53713" i="2"/>
  <c r="N53713" i="2" s="1"/>
  <c r="M53714" i="2"/>
  <c r="N53714" i="2" s="1"/>
  <c r="M53715" i="2"/>
  <c r="N53715" i="2" s="1"/>
  <c r="M53716" i="2"/>
  <c r="N53716" i="2" s="1"/>
  <c r="M53717" i="2"/>
  <c r="N53717" i="2" s="1"/>
  <c r="M53718" i="2"/>
  <c r="N53718" i="2" s="1"/>
  <c r="M53719" i="2"/>
  <c r="N53719" i="2" s="1"/>
  <c r="M53720" i="2"/>
  <c r="N53720" i="2" s="1"/>
  <c r="M53721" i="2"/>
  <c r="N53721" i="2" s="1"/>
  <c r="M53722" i="2"/>
  <c r="N53722" i="2" s="1"/>
  <c r="M53723" i="2"/>
  <c r="N53723" i="2" s="1"/>
  <c r="M53724" i="2"/>
  <c r="N53724" i="2" s="1"/>
  <c r="M53725" i="2"/>
  <c r="N53725" i="2" s="1"/>
  <c r="M53726" i="2"/>
  <c r="N53726" i="2" s="1"/>
  <c r="M53727" i="2"/>
  <c r="N53727" i="2" s="1"/>
  <c r="M53728" i="2"/>
  <c r="N53728" i="2" s="1"/>
  <c r="M53729" i="2"/>
  <c r="N53729" i="2" s="1"/>
  <c r="M53730" i="2"/>
  <c r="N53730" i="2" s="1"/>
  <c r="M53731" i="2"/>
  <c r="N53731" i="2" s="1"/>
  <c r="M53732" i="2"/>
  <c r="N53732" i="2" s="1"/>
  <c r="M53733" i="2"/>
  <c r="N53733" i="2" s="1"/>
  <c r="M53734" i="2"/>
  <c r="N53734" i="2" s="1"/>
  <c r="M53735" i="2"/>
  <c r="N53735" i="2" s="1"/>
  <c r="M53736" i="2"/>
  <c r="N53736" i="2" s="1"/>
  <c r="M53737" i="2"/>
  <c r="N53737" i="2" s="1"/>
  <c r="M53738" i="2"/>
  <c r="N53738" i="2" s="1"/>
  <c r="M53739" i="2"/>
  <c r="N53739" i="2" s="1"/>
  <c r="M53740" i="2"/>
  <c r="N53740" i="2" s="1"/>
  <c r="M53741" i="2"/>
  <c r="N53741" i="2" s="1"/>
  <c r="M53742" i="2"/>
  <c r="N53742" i="2" s="1"/>
  <c r="M53743" i="2"/>
  <c r="N53743" i="2" s="1"/>
  <c r="M53744" i="2"/>
  <c r="N53744" i="2" s="1"/>
  <c r="M53745" i="2"/>
  <c r="N53745" i="2" s="1"/>
  <c r="M53746" i="2"/>
  <c r="N53746" i="2" s="1"/>
  <c r="M53747" i="2"/>
  <c r="N53747" i="2" s="1"/>
  <c r="M53748" i="2"/>
  <c r="N53748" i="2" s="1"/>
  <c r="M53749" i="2"/>
  <c r="N53749" i="2" s="1"/>
  <c r="M53750" i="2"/>
  <c r="N53750" i="2" s="1"/>
  <c r="M53751" i="2"/>
  <c r="N53751" i="2" s="1"/>
  <c r="M53752" i="2"/>
  <c r="N53752" i="2" s="1"/>
  <c r="M53753" i="2"/>
  <c r="N53753" i="2" s="1"/>
  <c r="M53754" i="2"/>
  <c r="N53754" i="2" s="1"/>
  <c r="M53755" i="2"/>
  <c r="N53755" i="2" s="1"/>
  <c r="M53756" i="2"/>
  <c r="N53756" i="2" s="1"/>
  <c r="M53757" i="2"/>
  <c r="N53757" i="2" s="1"/>
  <c r="M53758" i="2"/>
  <c r="N53758" i="2" s="1"/>
  <c r="M53759" i="2"/>
  <c r="N53759" i="2" s="1"/>
  <c r="M53760" i="2"/>
  <c r="N53760" i="2" s="1"/>
  <c r="M53761" i="2"/>
  <c r="N53761" i="2" s="1"/>
  <c r="M53762" i="2"/>
  <c r="N53762" i="2" s="1"/>
  <c r="M53763" i="2"/>
  <c r="N53763" i="2" s="1"/>
  <c r="M53764" i="2"/>
  <c r="N53764" i="2" s="1"/>
  <c r="M53765" i="2"/>
  <c r="N53765" i="2" s="1"/>
  <c r="M53766" i="2"/>
  <c r="N53766" i="2" s="1"/>
  <c r="M53767" i="2"/>
  <c r="N53767" i="2" s="1"/>
  <c r="M53768" i="2"/>
  <c r="N53768" i="2" s="1"/>
  <c r="M53769" i="2"/>
  <c r="N53769" i="2" s="1"/>
  <c r="M53770" i="2"/>
  <c r="N53770" i="2" s="1"/>
  <c r="M53771" i="2"/>
  <c r="N53771" i="2" s="1"/>
  <c r="M53772" i="2"/>
  <c r="N53772" i="2" s="1"/>
  <c r="M53773" i="2"/>
  <c r="N53773" i="2" s="1"/>
  <c r="M53774" i="2"/>
  <c r="N53774" i="2" s="1"/>
  <c r="M53775" i="2"/>
  <c r="N53775" i="2" s="1"/>
  <c r="M53776" i="2"/>
  <c r="N53776" i="2" s="1"/>
  <c r="M53777" i="2"/>
  <c r="N53777" i="2" s="1"/>
  <c r="M53778" i="2"/>
  <c r="N53778" i="2" s="1"/>
  <c r="M53779" i="2"/>
  <c r="N53779" i="2" s="1"/>
  <c r="M53780" i="2"/>
  <c r="N53780" i="2" s="1"/>
  <c r="M53781" i="2"/>
  <c r="N53781" i="2" s="1"/>
  <c r="M53782" i="2"/>
  <c r="N53782" i="2" s="1"/>
  <c r="M53783" i="2"/>
  <c r="N53783" i="2" s="1"/>
  <c r="M53784" i="2"/>
  <c r="N53784" i="2" s="1"/>
  <c r="M53785" i="2"/>
  <c r="N53785" i="2" s="1"/>
  <c r="M53786" i="2"/>
  <c r="N53786" i="2" s="1"/>
  <c r="M53787" i="2"/>
  <c r="N53787" i="2" s="1"/>
  <c r="M53788" i="2"/>
  <c r="N53788" i="2" s="1"/>
  <c r="M53789" i="2"/>
  <c r="N53789" i="2" s="1"/>
  <c r="M53790" i="2"/>
  <c r="N53790" i="2" s="1"/>
  <c r="M53791" i="2"/>
  <c r="N53791" i="2" s="1"/>
  <c r="M53792" i="2"/>
  <c r="N53792" i="2" s="1"/>
  <c r="M53793" i="2"/>
  <c r="N53793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A84012-3AFD-4176-BB46-3AB1C0B7A98C}" keepAlive="1" name="Dotaz – uzemi" description="Připojení k dotazu produktu uzemi v sešitě" type="5" refreshedVersion="8" background="1" saveData="1">
    <dbPr connection="Provider=Microsoft.Mashup.OleDb.1;Data Source=$Workbook$;Location=uzemi;Extended Properties=&quot;&quot;" command="SELECT * FROM [uzemi]"/>
  </connection>
  <connection id="2" xr16:uid="{5C5BEF25-5FB4-4015-A303-7BB72ABA6B7D}" keepAlive="1" name="Dotaz – vzdelani" description="Připojení k dotazu produktu vzdelani v sešitě" type="5" refreshedVersion="8" background="1" saveData="1">
    <dbPr connection="Provider=Microsoft.Mashup.OleDb.1;Data Source=$Workbook$;Location=vzdelani;Extended Properties=&quot;&quot;" command="SELECT * FROM [vzdelani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4028" uniqueCount="5547">
  <si>
    <t>idhod</t>
  </si>
  <si>
    <t>hodnota</t>
  </si>
  <si>
    <t>ukaz_kod</t>
  </si>
  <si>
    <t>vzdelani_cis</t>
  </si>
  <si>
    <t>vzdelani_kod</t>
  </si>
  <si>
    <t>uzemi_cis</t>
  </si>
  <si>
    <t>uzemi_kod</t>
  </si>
  <si>
    <t>sldb_rok</t>
  </si>
  <si>
    <t>sldb_datum</t>
  </si>
  <si>
    <t>ukaz_txt</t>
  </si>
  <si>
    <t>vzdelani_txt</t>
  </si>
  <si>
    <t>uzemi_txt</t>
  </si>
  <si>
    <t>Počet obyvatel s obvyklým pobytem ve věku 15 a více let</t>
  </si>
  <si>
    <t/>
  </si>
  <si>
    <t>Želechovice nad Dřevnicí</t>
  </si>
  <si>
    <t>Bez vzdělání</t>
  </si>
  <si>
    <t>Nezjištěno</t>
  </si>
  <si>
    <t>Úplné  střední (s maturitou), vč. nástavbového a pomaturitního</t>
  </si>
  <si>
    <t>Střední vč. vyučení (bez maturity)</t>
  </si>
  <si>
    <t>Vysokoškolské</t>
  </si>
  <si>
    <t>Základní vč. neukončeného</t>
  </si>
  <si>
    <t>Vyšší odborné, konzervatoř</t>
  </si>
  <si>
    <t>Petrov nad Desnou</t>
  </si>
  <si>
    <t>Libhošť</t>
  </si>
  <si>
    <t>Krhová</t>
  </si>
  <si>
    <t>Poličná</t>
  </si>
  <si>
    <t>Bražec</t>
  </si>
  <si>
    <t>Doupovské Hradiště</t>
  </si>
  <si>
    <t>Kozlov</t>
  </si>
  <si>
    <t>Luboměř pod Strážnou</t>
  </si>
  <si>
    <t>Město Libavá</t>
  </si>
  <si>
    <t>Polná na Šumavě</t>
  </si>
  <si>
    <t>Veřovice</t>
  </si>
  <si>
    <t>Vřesina</t>
  </si>
  <si>
    <t>Olomouc</t>
  </si>
  <si>
    <t>Bělkovice-Lašťany</t>
  </si>
  <si>
    <t>Bílá Lhota</t>
  </si>
  <si>
    <t>Blatec</t>
  </si>
  <si>
    <t>Bohuňovice</t>
  </si>
  <si>
    <t>Bouzov</t>
  </si>
  <si>
    <t>Bystročice</t>
  </si>
  <si>
    <t>Dlouhá Loučka</t>
  </si>
  <si>
    <t>Dolany</t>
  </si>
  <si>
    <t>Drahanovice</t>
  </si>
  <si>
    <t>Dub nad Moravou</t>
  </si>
  <si>
    <t>Grygov</t>
  </si>
  <si>
    <t>Hlubočky</t>
  </si>
  <si>
    <t>Hněvotín</t>
  </si>
  <si>
    <t>Hnojice</t>
  </si>
  <si>
    <t>Horka nad Moravou</t>
  </si>
  <si>
    <t>Cholina</t>
  </si>
  <si>
    <t>Jívová</t>
  </si>
  <si>
    <t>Kožušany-Tážaly</t>
  </si>
  <si>
    <t>Žitovlice</t>
  </si>
  <si>
    <t>Litovel</t>
  </si>
  <si>
    <t>Luká</t>
  </si>
  <si>
    <t>Lutín</t>
  </si>
  <si>
    <t>Majetín</t>
  </si>
  <si>
    <t>Kostelec</t>
  </si>
  <si>
    <t>Mladeč</t>
  </si>
  <si>
    <t>Dřenice</t>
  </si>
  <si>
    <t>Náklo</t>
  </si>
  <si>
    <t>Náměšť na Hané</t>
  </si>
  <si>
    <t>Paseka</t>
  </si>
  <si>
    <t>Lány</t>
  </si>
  <si>
    <t>Třibřichy</t>
  </si>
  <si>
    <t>Dvakačovice</t>
  </si>
  <si>
    <t>Bítovany</t>
  </si>
  <si>
    <t>Příkazy</t>
  </si>
  <si>
    <t>Dolní Bezděkov</t>
  </si>
  <si>
    <t>Senice na Hané</t>
  </si>
  <si>
    <t>Červená Hora</t>
  </si>
  <si>
    <t>Slatinice</t>
  </si>
  <si>
    <t>Březová nad Svitavou</t>
  </si>
  <si>
    <t>Štěpánov</t>
  </si>
  <si>
    <t>Šternberk</t>
  </si>
  <si>
    <t>Šumvald</t>
  </si>
  <si>
    <t>Těšetice</t>
  </si>
  <si>
    <t>Troubelice</t>
  </si>
  <si>
    <t>Tršice</t>
  </si>
  <si>
    <t>Bělá u Jevíčka</t>
  </si>
  <si>
    <t>Újezd</t>
  </si>
  <si>
    <t>Jenčice</t>
  </si>
  <si>
    <t>Uničov</t>
  </si>
  <si>
    <t>Velká Bystřice</t>
  </si>
  <si>
    <t>Velký Týnec</t>
  </si>
  <si>
    <t>Velký Újezd</t>
  </si>
  <si>
    <t>Zápy</t>
  </si>
  <si>
    <t>Žerotín</t>
  </si>
  <si>
    <t>Opava</t>
  </si>
  <si>
    <t>Bohuslavice</t>
  </si>
  <si>
    <t>Bolatice</t>
  </si>
  <si>
    <t>Brumovice</t>
  </si>
  <si>
    <t>Březová</t>
  </si>
  <si>
    <t>Budišov nad Budišovkou</t>
  </si>
  <si>
    <t>Boží Dar</t>
  </si>
  <si>
    <t>Nové Hamry</t>
  </si>
  <si>
    <t>Čichalov</t>
  </si>
  <si>
    <t>Skořice</t>
  </si>
  <si>
    <t>Otmarov</t>
  </si>
  <si>
    <t>Dolní Benešov</t>
  </si>
  <si>
    <t>Dolní Lhota</t>
  </si>
  <si>
    <t>Dvorce</t>
  </si>
  <si>
    <t>Chvalčov</t>
  </si>
  <si>
    <t>Háj ve Slezsku</t>
  </si>
  <si>
    <t>Alojzov</t>
  </si>
  <si>
    <t>Seloutky</t>
  </si>
  <si>
    <t>Hlučín</t>
  </si>
  <si>
    <t>Nýdek</t>
  </si>
  <si>
    <t>Hněvošice</t>
  </si>
  <si>
    <t>Holasovice</t>
  </si>
  <si>
    <t>Pržno</t>
  </si>
  <si>
    <t>Komorní Lhotka</t>
  </si>
  <si>
    <t>Hrabyně</t>
  </si>
  <si>
    <t>Hradec nad Moravicí</t>
  </si>
  <si>
    <t>Chuchelná</t>
  </si>
  <si>
    <t>Jakartovice</t>
  </si>
  <si>
    <t>Janovice</t>
  </si>
  <si>
    <t>Košařiska</t>
  </si>
  <si>
    <t>Kobeřice</t>
  </si>
  <si>
    <t>Milíkov</t>
  </si>
  <si>
    <t>Kravaře</t>
  </si>
  <si>
    <t>Doňov</t>
  </si>
  <si>
    <t>Pleše</t>
  </si>
  <si>
    <t>Újezdec</t>
  </si>
  <si>
    <t>Višňová</t>
  </si>
  <si>
    <t>Záhoří</t>
  </si>
  <si>
    <t>Peč</t>
  </si>
  <si>
    <t>Březina</t>
  </si>
  <si>
    <t>Ratiboř</t>
  </si>
  <si>
    <t>Litultovice</t>
  </si>
  <si>
    <t>Ludgeřovice</t>
  </si>
  <si>
    <t>Roseč</t>
  </si>
  <si>
    <t>Markvartovice</t>
  </si>
  <si>
    <t>Melč</t>
  </si>
  <si>
    <t>Střížovice</t>
  </si>
  <si>
    <t>Kostelní Vydří</t>
  </si>
  <si>
    <t>Mokré Lazce</t>
  </si>
  <si>
    <t>Lužnice</t>
  </si>
  <si>
    <t>Záblatí</t>
  </si>
  <si>
    <t>Plavsko</t>
  </si>
  <si>
    <t>Kostelní Radouň</t>
  </si>
  <si>
    <t>Červený Hrádek</t>
  </si>
  <si>
    <t>Dvory nad Lužnicí</t>
  </si>
  <si>
    <t>Cep</t>
  </si>
  <si>
    <t>Arneštovice</t>
  </si>
  <si>
    <t>Bořetín</t>
  </si>
  <si>
    <t>Oldřišov</t>
  </si>
  <si>
    <t>Otice</t>
  </si>
  <si>
    <t>Předotice</t>
  </si>
  <si>
    <t>Píšť</t>
  </si>
  <si>
    <t>Pustá Polom</t>
  </si>
  <si>
    <t>Křižanov</t>
  </si>
  <si>
    <t>Raduň</t>
  </si>
  <si>
    <t>Čečelovice</t>
  </si>
  <si>
    <t>Skřipov</t>
  </si>
  <si>
    <t>Slavkov</t>
  </si>
  <si>
    <t>Služovice</t>
  </si>
  <si>
    <t>Stěbořice</t>
  </si>
  <si>
    <t>Sudice</t>
  </si>
  <si>
    <t>Šilheřovice</t>
  </si>
  <si>
    <t>Štěpánkovice</t>
  </si>
  <si>
    <t>Štítina</t>
  </si>
  <si>
    <t>Láz</t>
  </si>
  <si>
    <t>Kojatín</t>
  </si>
  <si>
    <t>Velká Polom</t>
  </si>
  <si>
    <t>Velké Heraltice</t>
  </si>
  <si>
    <t>Velké Hoštice</t>
  </si>
  <si>
    <t>Ocmanice</t>
  </si>
  <si>
    <t>Vítkov</t>
  </si>
  <si>
    <t>Sedlec</t>
  </si>
  <si>
    <t>Vršovice</t>
  </si>
  <si>
    <t>Vícenice u Náměště nad Oslavou</t>
  </si>
  <si>
    <t>Rácovice</t>
  </si>
  <si>
    <t>Přerov</t>
  </si>
  <si>
    <t>Oslavička</t>
  </si>
  <si>
    <t>Josefov</t>
  </si>
  <si>
    <t>Bocanovice</t>
  </si>
  <si>
    <t>Bukovec</t>
  </si>
  <si>
    <t>Dolní Lomná</t>
  </si>
  <si>
    <t>Horní Lomná</t>
  </si>
  <si>
    <t>Písek</t>
  </si>
  <si>
    <t>Hrádek</t>
  </si>
  <si>
    <t>Metylovice</t>
  </si>
  <si>
    <t>Horní Domaslavice</t>
  </si>
  <si>
    <t>Bělotín</t>
  </si>
  <si>
    <t>Beňov</t>
  </si>
  <si>
    <t>Bezuchov</t>
  </si>
  <si>
    <t>Bochoř</t>
  </si>
  <si>
    <t>Těškovice</t>
  </si>
  <si>
    <t>Brodek u Přerova</t>
  </si>
  <si>
    <t>Buk</t>
  </si>
  <si>
    <t>Strahovice</t>
  </si>
  <si>
    <t>Býškovice</t>
  </si>
  <si>
    <t>Nové Lublice</t>
  </si>
  <si>
    <t>Kyjovice</t>
  </si>
  <si>
    <t>Chlebičov</t>
  </si>
  <si>
    <t>Bělá</t>
  </si>
  <si>
    <t>Citov</t>
  </si>
  <si>
    <t>Drnek</t>
  </si>
  <si>
    <t>Kamenný Most</t>
  </si>
  <si>
    <t>Lhota</t>
  </si>
  <si>
    <t>Čelechovice</t>
  </si>
  <si>
    <t>Černotín</t>
  </si>
  <si>
    <t>Hobšovice</t>
  </si>
  <si>
    <t>Dobrčice</t>
  </si>
  <si>
    <t>Malé Přítočno</t>
  </si>
  <si>
    <t>Polní Voděrady</t>
  </si>
  <si>
    <t>Ždánice</t>
  </si>
  <si>
    <t>Dománovice</t>
  </si>
  <si>
    <t>Dolní Újezd</t>
  </si>
  <si>
    <t>Zalešany</t>
  </si>
  <si>
    <t>Domaželice</t>
  </si>
  <si>
    <t>Dřevohostice</t>
  </si>
  <si>
    <t>Polní Chrčice</t>
  </si>
  <si>
    <t>Žabonosy</t>
  </si>
  <si>
    <t>Lipec</t>
  </si>
  <si>
    <t>Mrzky</t>
  </si>
  <si>
    <t>Přehvozdí</t>
  </si>
  <si>
    <t>Přistoupim</t>
  </si>
  <si>
    <t>Kbel</t>
  </si>
  <si>
    <t>Pašinka</t>
  </si>
  <si>
    <t>Chýnice</t>
  </si>
  <si>
    <t>Vestec</t>
  </si>
  <si>
    <t>Vysoký Újezd</t>
  </si>
  <si>
    <t>Horní Moštěnice</t>
  </si>
  <si>
    <t>Dlouhá Lhota</t>
  </si>
  <si>
    <t>Zduchovice</t>
  </si>
  <si>
    <t>Lešetice</t>
  </si>
  <si>
    <t>Velká Lečice</t>
  </si>
  <si>
    <t>Příčovy</t>
  </si>
  <si>
    <t>Kotenčice</t>
  </si>
  <si>
    <t>Občov</t>
  </si>
  <si>
    <t>Hudčice</t>
  </si>
  <si>
    <t>Klokočná</t>
  </si>
  <si>
    <t>Hrabůvka</t>
  </si>
  <si>
    <t>Zlatá</t>
  </si>
  <si>
    <t>Nová Ves</t>
  </si>
  <si>
    <t>Horní Smržov</t>
  </si>
  <si>
    <t>Roubanina</t>
  </si>
  <si>
    <t>Urbanice</t>
  </si>
  <si>
    <t>Hradčany</t>
  </si>
  <si>
    <t>Hranice</t>
  </si>
  <si>
    <t>Hustopeče nad Bečvou</t>
  </si>
  <si>
    <t>Jindřichov</t>
  </si>
  <si>
    <t>Skalka u Doks</t>
  </si>
  <si>
    <t>Klokočí</t>
  </si>
  <si>
    <t>Kojetín</t>
  </si>
  <si>
    <t>Kokory</t>
  </si>
  <si>
    <t>Luka</t>
  </si>
  <si>
    <t>Ždírec</t>
  </si>
  <si>
    <t>Pertoltice pod Ralskem</t>
  </si>
  <si>
    <t>Lazníčky</t>
  </si>
  <si>
    <t>Lazníky</t>
  </si>
  <si>
    <t>Lhotka</t>
  </si>
  <si>
    <t>Lipník nad Bečvou</t>
  </si>
  <si>
    <t>Lipová</t>
  </si>
  <si>
    <t>Líšná</t>
  </si>
  <si>
    <t>Lobodice</t>
  </si>
  <si>
    <t>Malhotice</t>
  </si>
  <si>
    <t>Milenov</t>
  </si>
  <si>
    <t>Milotice nad Bečvou</t>
  </si>
  <si>
    <t>Nelešovice</t>
  </si>
  <si>
    <t>Oldřichov</t>
  </si>
  <si>
    <t>Opatovice</t>
  </si>
  <si>
    <t>Oprostovice</t>
  </si>
  <si>
    <t>Osek nad Bečvou</t>
  </si>
  <si>
    <t>Paršovice</t>
  </si>
  <si>
    <t>Partutovice</t>
  </si>
  <si>
    <t>Pavlovice u Přerova</t>
  </si>
  <si>
    <t>Podolí</t>
  </si>
  <si>
    <t>Polkovice</t>
  </si>
  <si>
    <t>Polom</t>
  </si>
  <si>
    <t>Potštát</t>
  </si>
  <si>
    <t>Prosenice</t>
  </si>
  <si>
    <t>Provodovice</t>
  </si>
  <si>
    <t>Přestavlky</t>
  </si>
  <si>
    <t>Radíkov</t>
  </si>
  <si>
    <t>Radkova Lhota</t>
  </si>
  <si>
    <t>Radkovy</t>
  </si>
  <si>
    <t>Radotín</t>
  </si>
  <si>
    <t>Radslavice</t>
  </si>
  <si>
    <t>Radvanice</t>
  </si>
  <si>
    <t>Rakov</t>
  </si>
  <si>
    <t>Rokytnice</t>
  </si>
  <si>
    <t>Rouské</t>
  </si>
  <si>
    <t>Říkovice</t>
  </si>
  <si>
    <t>Skalička</t>
  </si>
  <si>
    <t>Sobíšky</t>
  </si>
  <si>
    <t>Soběchleby</t>
  </si>
  <si>
    <t>Stará Ves</t>
  </si>
  <si>
    <t>Střítež nad Ludinou</t>
  </si>
  <si>
    <t>Sušice</t>
  </si>
  <si>
    <t>Teplice nad Bečvou</t>
  </si>
  <si>
    <t>Tovačov</t>
  </si>
  <si>
    <t>Troubky</t>
  </si>
  <si>
    <t>Tučín</t>
  </si>
  <si>
    <t>Ústí</t>
  </si>
  <si>
    <t>Veselíčko</t>
  </si>
  <si>
    <t>Všechovice</t>
  </si>
  <si>
    <t>Zámrsky</t>
  </si>
  <si>
    <t>Žákovice</t>
  </si>
  <si>
    <t>Želatovice</t>
  </si>
  <si>
    <t>Šumperk</t>
  </si>
  <si>
    <t>Bělá pod Pradědem</t>
  </si>
  <si>
    <t>Bernartice</t>
  </si>
  <si>
    <t>Bílá Voda</t>
  </si>
  <si>
    <t>Bludov</t>
  </si>
  <si>
    <t>Bohdíkov</t>
  </si>
  <si>
    <t>Bohutín</t>
  </si>
  <si>
    <t>Branná</t>
  </si>
  <si>
    <t>Rohozec</t>
  </si>
  <si>
    <t>Podveky</t>
  </si>
  <si>
    <t>Benešov</t>
  </si>
  <si>
    <t>Bystřice</t>
  </si>
  <si>
    <t>Čakov</t>
  </si>
  <si>
    <t>Čechtice</t>
  </si>
  <si>
    <t>Čerčany</t>
  </si>
  <si>
    <t>Čejkovice</t>
  </si>
  <si>
    <t>Červený Újezd</t>
  </si>
  <si>
    <t>Český Šternberk</t>
  </si>
  <si>
    <t>Dobrovítov</t>
  </si>
  <si>
    <t>Čtyřkoly</t>
  </si>
  <si>
    <t>Medonosy</t>
  </si>
  <si>
    <t>Tupadly</t>
  </si>
  <si>
    <t>Rokytá</t>
  </si>
  <si>
    <t>Josefův Důl</t>
  </si>
  <si>
    <t>Divišov</t>
  </si>
  <si>
    <t>Kostomlátky</t>
  </si>
  <si>
    <t>Dolní Kralovice</t>
  </si>
  <si>
    <t>Pětihosty</t>
  </si>
  <si>
    <t>Těchařovice</t>
  </si>
  <si>
    <t>Bezděkov pod Třemšínem</t>
  </si>
  <si>
    <t>Koupě</t>
  </si>
  <si>
    <t>Velká Chmelištná</t>
  </si>
  <si>
    <t>Heřmaničky</t>
  </si>
  <si>
    <t>Drahouš</t>
  </si>
  <si>
    <t>Kvítkovice</t>
  </si>
  <si>
    <t>Hulice</t>
  </si>
  <si>
    <t>Hvězdonice</t>
  </si>
  <si>
    <t>Dívčí Kopy</t>
  </si>
  <si>
    <t>Žďár</t>
  </si>
  <si>
    <t>Chlum</t>
  </si>
  <si>
    <t>Chmelná</t>
  </si>
  <si>
    <t>Chocerady</t>
  </si>
  <si>
    <t>Chotýšany</t>
  </si>
  <si>
    <t>Čelistná</t>
  </si>
  <si>
    <t>Mezná</t>
  </si>
  <si>
    <t>Jankov</t>
  </si>
  <si>
    <t>Javorník</t>
  </si>
  <si>
    <t>Důl</t>
  </si>
  <si>
    <t>Okrouhlá</t>
  </si>
  <si>
    <t>Stehlovice</t>
  </si>
  <si>
    <t>Nicov</t>
  </si>
  <si>
    <t>Keblov</t>
  </si>
  <si>
    <t>Vrbice</t>
  </si>
  <si>
    <t>Žárovná</t>
  </si>
  <si>
    <t>Kondrac</t>
  </si>
  <si>
    <t>Kozmice</t>
  </si>
  <si>
    <t>Krhanice</t>
  </si>
  <si>
    <t>Buzice</t>
  </si>
  <si>
    <t>Krňany</t>
  </si>
  <si>
    <t>Křečovice</t>
  </si>
  <si>
    <t>Křivsoudov</t>
  </si>
  <si>
    <t>Březí</t>
  </si>
  <si>
    <t>Kuňovice</t>
  </si>
  <si>
    <t>Stožice</t>
  </si>
  <si>
    <t>Katov</t>
  </si>
  <si>
    <t>Lešany</t>
  </si>
  <si>
    <t>Libež</t>
  </si>
  <si>
    <t>Bukovník</t>
  </si>
  <si>
    <t>Loket</t>
  </si>
  <si>
    <t>Louňovice pod Blaníkem</t>
  </si>
  <si>
    <t>Maršovice</t>
  </si>
  <si>
    <t>Dobršín</t>
  </si>
  <si>
    <t>Milínov</t>
  </si>
  <si>
    <t>Mezno</t>
  </si>
  <si>
    <t>Miličín</t>
  </si>
  <si>
    <t>Miřetice</t>
  </si>
  <si>
    <t>Žákava</t>
  </si>
  <si>
    <t>Mnichovice</t>
  </si>
  <si>
    <t>Mrač</t>
  </si>
  <si>
    <t>Načeradec</t>
  </si>
  <si>
    <t>Hněvnice</t>
  </si>
  <si>
    <t>Bílov</t>
  </si>
  <si>
    <t>Potvorov</t>
  </si>
  <si>
    <t>Nespeky</t>
  </si>
  <si>
    <t>Vysoká Libyně</t>
  </si>
  <si>
    <t>Netvořice</t>
  </si>
  <si>
    <t>Neustupov</t>
  </si>
  <si>
    <t>Neveklov</t>
  </si>
  <si>
    <t>Čerňovice</t>
  </si>
  <si>
    <t>Pláně</t>
  </si>
  <si>
    <t>Olbramovice</t>
  </si>
  <si>
    <t>Ostředek</t>
  </si>
  <si>
    <t>Kařízek</t>
  </si>
  <si>
    <t>Drahoňův Újezd</t>
  </si>
  <si>
    <t>Radvanec</t>
  </si>
  <si>
    <t>Janská</t>
  </si>
  <si>
    <t>Petroupim</t>
  </si>
  <si>
    <t>Doubice</t>
  </si>
  <si>
    <t>Dalešice</t>
  </si>
  <si>
    <t>Kunratice</t>
  </si>
  <si>
    <t>Poříčí nad Sázavou</t>
  </si>
  <si>
    <t>Postupice</t>
  </si>
  <si>
    <t>Dlouhý Most</t>
  </si>
  <si>
    <t>Pravonín</t>
  </si>
  <si>
    <t>Jeřmanice</t>
  </si>
  <si>
    <t>Přestavlky u Čerčan</t>
  </si>
  <si>
    <t>Miřejovice</t>
  </si>
  <si>
    <t>Psáře</t>
  </si>
  <si>
    <t>Rabyně</t>
  </si>
  <si>
    <t>Radošovice</t>
  </si>
  <si>
    <t>Rataje</t>
  </si>
  <si>
    <t>Kozly</t>
  </si>
  <si>
    <t>Želkovice</t>
  </si>
  <si>
    <t>Sedlec-Prčice</t>
  </si>
  <si>
    <t>Čeradice</t>
  </si>
  <si>
    <t>Libočany</t>
  </si>
  <si>
    <t>Zálužice</t>
  </si>
  <si>
    <t>Smilkov</t>
  </si>
  <si>
    <t>Přestanov</t>
  </si>
  <si>
    <t>Soběhrdy</t>
  </si>
  <si>
    <t>Hurtova Lhota</t>
  </si>
  <si>
    <t>Vysoká</t>
  </si>
  <si>
    <t>Pšánky</t>
  </si>
  <si>
    <t>Struhařov</t>
  </si>
  <si>
    <t>Úherčice</t>
  </si>
  <si>
    <t>Střezimíř</t>
  </si>
  <si>
    <t>Studený</t>
  </si>
  <si>
    <t>Brníčko</t>
  </si>
  <si>
    <t>Staré Hrady</t>
  </si>
  <si>
    <t>Bílkovice</t>
  </si>
  <si>
    <t>Tehov</t>
  </si>
  <si>
    <t>Teplýšovice</t>
  </si>
  <si>
    <t>Tichonice</t>
  </si>
  <si>
    <t>Říkov</t>
  </si>
  <si>
    <t>Trnávka</t>
  </si>
  <si>
    <t>Královec</t>
  </si>
  <si>
    <t>Trhový Štěpánov</t>
  </si>
  <si>
    <t>Velenov</t>
  </si>
  <si>
    <t>Brambory</t>
  </si>
  <si>
    <t>Týnec nad Sázavou</t>
  </si>
  <si>
    <t>Semtěš</t>
  </si>
  <si>
    <t>Veliš</t>
  </si>
  <si>
    <t>Starkoč</t>
  </si>
  <si>
    <t>Vlašim</t>
  </si>
  <si>
    <t>Vojkov</t>
  </si>
  <si>
    <t>Votice</t>
  </si>
  <si>
    <t>Vracovice</t>
  </si>
  <si>
    <t>Vranov</t>
  </si>
  <si>
    <t>Štipoklasy</t>
  </si>
  <si>
    <t>Vrchotovy Janovice</t>
  </si>
  <si>
    <t>Opatovice I</t>
  </si>
  <si>
    <t>Třebětín</t>
  </si>
  <si>
    <t>Třebešice</t>
  </si>
  <si>
    <t>Močovice</t>
  </si>
  <si>
    <t>Ludíkov</t>
  </si>
  <si>
    <t>Vodranty</t>
  </si>
  <si>
    <t>Zdislavice</t>
  </si>
  <si>
    <t>Kamberk</t>
  </si>
  <si>
    <t>Zvěstov</t>
  </si>
  <si>
    <t>Beroun</t>
  </si>
  <si>
    <t>Souňov</t>
  </si>
  <si>
    <t>Běštín</t>
  </si>
  <si>
    <t>Broumy</t>
  </si>
  <si>
    <t>Bubovice</t>
  </si>
  <si>
    <t>Bernardov</t>
  </si>
  <si>
    <t>Bzová</t>
  </si>
  <si>
    <t>Cerhovice</t>
  </si>
  <si>
    <t>Drahelčice</t>
  </si>
  <si>
    <t>Drozdov</t>
  </si>
  <si>
    <t>Felbabka</t>
  </si>
  <si>
    <t>Hlásná Třebaň</t>
  </si>
  <si>
    <t>Hořovice</t>
  </si>
  <si>
    <t>Hlízov</t>
  </si>
  <si>
    <t>Hostomice</t>
  </si>
  <si>
    <t>Hředle</t>
  </si>
  <si>
    <t>Hudlice</t>
  </si>
  <si>
    <t>Hvozdec</t>
  </si>
  <si>
    <t>Hýskov</t>
  </si>
  <si>
    <t>Chaloupky</t>
  </si>
  <si>
    <t>Dolní Pohleď</t>
  </si>
  <si>
    <t>Paběnice</t>
  </si>
  <si>
    <t>Bratčice</t>
  </si>
  <si>
    <t>Chyňava</t>
  </si>
  <si>
    <t>Jivina</t>
  </si>
  <si>
    <t>Karlštejn</t>
  </si>
  <si>
    <t>Komárov</t>
  </si>
  <si>
    <t>Koněprusy</t>
  </si>
  <si>
    <t>Drobovice</t>
  </si>
  <si>
    <t>Horky</t>
  </si>
  <si>
    <t>Adamov</t>
  </si>
  <si>
    <t>Kublov</t>
  </si>
  <si>
    <t>Schořov</t>
  </si>
  <si>
    <t>Sudějov</t>
  </si>
  <si>
    <t>Kobylnice</t>
  </si>
  <si>
    <t>Hraběšín</t>
  </si>
  <si>
    <t>Šebestěnice</t>
  </si>
  <si>
    <t>Horka I</t>
  </si>
  <si>
    <t>Libomyšl</t>
  </si>
  <si>
    <t>Liteň</t>
  </si>
  <si>
    <t>Loděnice</t>
  </si>
  <si>
    <t>Lochovice</t>
  </si>
  <si>
    <t>Horušice</t>
  </si>
  <si>
    <t>Hostín</t>
  </si>
  <si>
    <t>Liblice</t>
  </si>
  <si>
    <t>Zlončice</t>
  </si>
  <si>
    <t>Měňany</t>
  </si>
  <si>
    <t>Mezouň</t>
  </si>
  <si>
    <t>Mořina</t>
  </si>
  <si>
    <t>Konětopy</t>
  </si>
  <si>
    <t>Tuhaň</t>
  </si>
  <si>
    <t>Dobřeň</t>
  </si>
  <si>
    <t>Neumětely</t>
  </si>
  <si>
    <t>Nižbor</t>
  </si>
  <si>
    <t>Nový Jáchymov</t>
  </si>
  <si>
    <t>Nučice</t>
  </si>
  <si>
    <t>Olešná</t>
  </si>
  <si>
    <t>Osek</t>
  </si>
  <si>
    <t>Osov</t>
  </si>
  <si>
    <t>Kanina</t>
  </si>
  <si>
    <t>Otročiněves</t>
  </si>
  <si>
    <t>Lobeč</t>
  </si>
  <si>
    <t>Podluhy</t>
  </si>
  <si>
    <t>Praskolesy</t>
  </si>
  <si>
    <t>Nosálov</t>
  </si>
  <si>
    <t>Rpety</t>
  </si>
  <si>
    <t>Rudná</t>
  </si>
  <si>
    <t>Stránka</t>
  </si>
  <si>
    <t>Skuhrov</t>
  </si>
  <si>
    <t>Srbsko</t>
  </si>
  <si>
    <t>Stašov</t>
  </si>
  <si>
    <t>Kadlín</t>
  </si>
  <si>
    <t>Suchomasty</t>
  </si>
  <si>
    <t>Svatá</t>
  </si>
  <si>
    <t>Svatý Jan pod Skalou</t>
  </si>
  <si>
    <t>Svinaře</t>
  </si>
  <si>
    <t>Tachlovice</t>
  </si>
  <si>
    <t>Tetín</t>
  </si>
  <si>
    <t>Tlustice</t>
  </si>
  <si>
    <t>Tmaň</t>
  </si>
  <si>
    <t>Nedomice</t>
  </si>
  <si>
    <t>Jeviněves</t>
  </si>
  <si>
    <t>Trubská</t>
  </si>
  <si>
    <t>Velký Chlumec</t>
  </si>
  <si>
    <t>Hostín u Vojkovic</t>
  </si>
  <si>
    <t>Vidim</t>
  </si>
  <si>
    <t>Vráž</t>
  </si>
  <si>
    <t>Všeradice</t>
  </si>
  <si>
    <t>Zadní Třebaň</t>
  </si>
  <si>
    <t>Dolní Zimoř</t>
  </si>
  <si>
    <t>Zaječov</t>
  </si>
  <si>
    <t>Záluží</t>
  </si>
  <si>
    <t>Zdice</t>
  </si>
  <si>
    <t>Žebrák</t>
  </si>
  <si>
    <t>Chrášťany</t>
  </si>
  <si>
    <t>Chlístov</t>
  </si>
  <si>
    <t>Kladno</t>
  </si>
  <si>
    <t>Václavice</t>
  </si>
  <si>
    <t>Běloky</t>
  </si>
  <si>
    <t>Beřovice</t>
  </si>
  <si>
    <t>Borovnice</t>
  </si>
  <si>
    <t>Blevice</t>
  </si>
  <si>
    <t>Brandýsek</t>
  </si>
  <si>
    <t>Braškov</t>
  </si>
  <si>
    <t>Ješetice</t>
  </si>
  <si>
    <t>Bratronice</t>
  </si>
  <si>
    <t>Drahňovice</t>
  </si>
  <si>
    <t>Buštěhrad</t>
  </si>
  <si>
    <t>Tuřany</t>
  </si>
  <si>
    <t>Cvrčovice</t>
  </si>
  <si>
    <t>Lštění</t>
  </si>
  <si>
    <t>Černuc</t>
  </si>
  <si>
    <t>Doksy</t>
  </si>
  <si>
    <t>Slověnice</t>
  </si>
  <si>
    <t>Litichovice</t>
  </si>
  <si>
    <t>Všechlapy</t>
  </si>
  <si>
    <t>Družec</t>
  </si>
  <si>
    <t>Dřetovice</t>
  </si>
  <si>
    <t>Dřínov</t>
  </si>
  <si>
    <t>Horní Bezděkov</t>
  </si>
  <si>
    <t>Hořešovice</t>
  </si>
  <si>
    <t>Hospozín</t>
  </si>
  <si>
    <t>Hostouň</t>
  </si>
  <si>
    <t>Hradečno</t>
  </si>
  <si>
    <t>Hrdlív</t>
  </si>
  <si>
    <t>Hřebeč</t>
  </si>
  <si>
    <t>Blažejovice</t>
  </si>
  <si>
    <t>Chržín</t>
  </si>
  <si>
    <t>Jarpice</t>
  </si>
  <si>
    <t>Jedomělice</t>
  </si>
  <si>
    <t>Jemníky</t>
  </si>
  <si>
    <t>Snět</t>
  </si>
  <si>
    <t>Kačice</t>
  </si>
  <si>
    <t>Kamenné Žehrovice</t>
  </si>
  <si>
    <t>Klobuky</t>
  </si>
  <si>
    <t>Kmetiněves</t>
  </si>
  <si>
    <t>Knovíz</t>
  </si>
  <si>
    <t>Koleč</t>
  </si>
  <si>
    <t>Šetějovice</t>
  </si>
  <si>
    <t>Kvílice</t>
  </si>
  <si>
    <t>Kyšice</t>
  </si>
  <si>
    <t>Ledce</t>
  </si>
  <si>
    <t>Tomice</t>
  </si>
  <si>
    <t>Ratměřice</t>
  </si>
  <si>
    <t>Libušín</t>
  </si>
  <si>
    <t>Lidice</t>
  </si>
  <si>
    <t>Tisem</t>
  </si>
  <si>
    <t>Choratice</t>
  </si>
  <si>
    <t>Vodslivy</t>
  </si>
  <si>
    <t>Makotřasy</t>
  </si>
  <si>
    <t>Malé Kyšice</t>
  </si>
  <si>
    <t>Popovice</t>
  </si>
  <si>
    <t>Malíkovice</t>
  </si>
  <si>
    <t>Neuměřice</t>
  </si>
  <si>
    <t>Olovnice</t>
  </si>
  <si>
    <t>Otvovice</t>
  </si>
  <si>
    <t>Ctiboř</t>
  </si>
  <si>
    <t>Pavlov</t>
  </si>
  <si>
    <t>Pchery</t>
  </si>
  <si>
    <t>Pletený Újezd</t>
  </si>
  <si>
    <t>Děkanovice</t>
  </si>
  <si>
    <t>Podlešín</t>
  </si>
  <si>
    <t>Pozdeň</t>
  </si>
  <si>
    <t>Přelíc</t>
  </si>
  <si>
    <t>Ptice</t>
  </si>
  <si>
    <t>Řisuty</t>
  </si>
  <si>
    <t>Sazená</t>
  </si>
  <si>
    <t>Slaný</t>
  </si>
  <si>
    <t>Slatina</t>
  </si>
  <si>
    <t>Smečno</t>
  </si>
  <si>
    <t>Dunice</t>
  </si>
  <si>
    <t>Stehelčeves</t>
  </si>
  <si>
    <t>Stochov</t>
  </si>
  <si>
    <t>Chleby</t>
  </si>
  <si>
    <t>Chářovice</t>
  </si>
  <si>
    <t>Bušín</t>
  </si>
  <si>
    <t>Svinařov</t>
  </si>
  <si>
    <t>Šlapanice</t>
  </si>
  <si>
    <t>Bukovany</t>
  </si>
  <si>
    <t>Hradiště</t>
  </si>
  <si>
    <t>Řimovice</t>
  </si>
  <si>
    <t>Třebichovice</t>
  </si>
  <si>
    <t>Třebíz</t>
  </si>
  <si>
    <t>Třebusice</t>
  </si>
  <si>
    <t>Tuchlovice</t>
  </si>
  <si>
    <t>Úhonice</t>
  </si>
  <si>
    <t>Uhy</t>
  </si>
  <si>
    <t>Unhošť</t>
  </si>
  <si>
    <t>Velká Dobrá</t>
  </si>
  <si>
    <t>Velké Přítočno</t>
  </si>
  <si>
    <t>Velvary</t>
  </si>
  <si>
    <t>Vinařice</t>
  </si>
  <si>
    <t>Vraný</t>
  </si>
  <si>
    <t>Pavlovice</t>
  </si>
  <si>
    <t>Kladruby</t>
  </si>
  <si>
    <t>Zákolany</t>
  </si>
  <si>
    <t>Trubín</t>
  </si>
  <si>
    <t>Zlonice</t>
  </si>
  <si>
    <t>Zvoleněves</t>
  </si>
  <si>
    <t>Žilina</t>
  </si>
  <si>
    <t>Žižice</t>
  </si>
  <si>
    <t>Kolín</t>
  </si>
  <si>
    <t>Barchovice</t>
  </si>
  <si>
    <t>Bečváry</t>
  </si>
  <si>
    <t>Bělušice</t>
  </si>
  <si>
    <t>Králův Dvůr</t>
  </si>
  <si>
    <t>Břežany I</t>
  </si>
  <si>
    <t>Břežany II</t>
  </si>
  <si>
    <t>Býchory</t>
  </si>
  <si>
    <t>Cerhenice</t>
  </si>
  <si>
    <t>Černé Voděrady</t>
  </si>
  <si>
    <t>Červené Pečky</t>
  </si>
  <si>
    <t>Český Brod</t>
  </si>
  <si>
    <t>Dobřichov</t>
  </si>
  <si>
    <t>Dolní Chvatliny</t>
  </si>
  <si>
    <t>Doubravčice</t>
  </si>
  <si>
    <t>Malá Víska</t>
  </si>
  <si>
    <t>Horní Kruty</t>
  </si>
  <si>
    <t>Chotutice</t>
  </si>
  <si>
    <t>Jestřabí Lhota</t>
  </si>
  <si>
    <t>Jevany</t>
  </si>
  <si>
    <t>Klučov</t>
  </si>
  <si>
    <t>Konárovice</t>
  </si>
  <si>
    <t>Kořenice</t>
  </si>
  <si>
    <t>Kostelec nad Černými lesy</t>
  </si>
  <si>
    <t>Kouřim</t>
  </si>
  <si>
    <t>Kozojedy</t>
  </si>
  <si>
    <t>Krakovany</t>
  </si>
  <si>
    <t>Krupá</t>
  </si>
  <si>
    <t>Křečhoř</t>
  </si>
  <si>
    <t>Libenice</t>
  </si>
  <si>
    <t>Libodřice</t>
  </si>
  <si>
    <t>Černá Voda</t>
  </si>
  <si>
    <t>Lošany</t>
  </si>
  <si>
    <t>Malotice</t>
  </si>
  <si>
    <t>Nebovidy</t>
  </si>
  <si>
    <t>Nová Ves I</t>
  </si>
  <si>
    <t>Ohaře</t>
  </si>
  <si>
    <t>Oleška</t>
  </si>
  <si>
    <t>Ovčáry</t>
  </si>
  <si>
    <t>Plaňany</t>
  </si>
  <si>
    <t>Polepy</t>
  </si>
  <si>
    <t>Nenačovice</t>
  </si>
  <si>
    <t>Přišimasy</t>
  </si>
  <si>
    <t>Radim</t>
  </si>
  <si>
    <t>Radovesnice I</t>
  </si>
  <si>
    <t>Radovesnice II</t>
  </si>
  <si>
    <t>Ratboř</t>
  </si>
  <si>
    <t>Rostoklaty</t>
  </si>
  <si>
    <t>Chrustenice</t>
  </si>
  <si>
    <t>Dlouhomilov</t>
  </si>
  <si>
    <t>Skvrňov</t>
  </si>
  <si>
    <t>Starý Kolín</t>
  </si>
  <si>
    <t>Stříbrná Skalice</t>
  </si>
  <si>
    <t>Svojšice</t>
  </si>
  <si>
    <t>Tismice</t>
  </si>
  <si>
    <t>Toušice</t>
  </si>
  <si>
    <t>Třebovle</t>
  </si>
  <si>
    <t>Tři Dvory</t>
  </si>
  <si>
    <t>Tuchoraz</t>
  </si>
  <si>
    <t>Tuklaty</t>
  </si>
  <si>
    <t>Korno</t>
  </si>
  <si>
    <t>Týnec nad Labem</t>
  </si>
  <si>
    <t>Uhlířská Lhota</t>
  </si>
  <si>
    <t>Veletov</t>
  </si>
  <si>
    <t>Velim</t>
  </si>
  <si>
    <t>Velký Osek</t>
  </si>
  <si>
    <t>Veltruby</t>
  </si>
  <si>
    <t>Vitice</t>
  </si>
  <si>
    <t>Vlkančice</t>
  </si>
  <si>
    <t>Volárna</t>
  </si>
  <si>
    <t>Vrbčany</t>
  </si>
  <si>
    <t>Vyžlovka</t>
  </si>
  <si>
    <t>Mořinka</t>
  </si>
  <si>
    <t>Zásmuky</t>
  </si>
  <si>
    <t>Lážovice</t>
  </si>
  <si>
    <t>Žiželice</t>
  </si>
  <si>
    <t>Kutná Hora</t>
  </si>
  <si>
    <t>Skřipel</t>
  </si>
  <si>
    <t>Bílé Podolí</t>
  </si>
  <si>
    <t>Bohdaneč</t>
  </si>
  <si>
    <t>Církvice</t>
  </si>
  <si>
    <t>Čáslav</t>
  </si>
  <si>
    <t>Černíny</t>
  </si>
  <si>
    <t>Červené Janovice</t>
  </si>
  <si>
    <t>Čestín</t>
  </si>
  <si>
    <t>Vižina</t>
  </si>
  <si>
    <t>Horka II</t>
  </si>
  <si>
    <t>Hostovlice</t>
  </si>
  <si>
    <t>Kotopeky</t>
  </si>
  <si>
    <t>Chabeřice</t>
  </si>
  <si>
    <t>Chlístovice</t>
  </si>
  <si>
    <t>Chotusice</t>
  </si>
  <si>
    <t>Otmíče</t>
  </si>
  <si>
    <t>Kácov</t>
  </si>
  <si>
    <t>Kluky</t>
  </si>
  <si>
    <t>Bykoš</t>
  </si>
  <si>
    <t>Krchleby</t>
  </si>
  <si>
    <t>Křesetice</t>
  </si>
  <si>
    <t>Ledečko</t>
  </si>
  <si>
    <t>Malešov</t>
  </si>
  <si>
    <t>Svatý Mikuláš</t>
  </si>
  <si>
    <t>Miskovice</t>
  </si>
  <si>
    <t>Málkov</t>
  </si>
  <si>
    <t>Nepoměřice</t>
  </si>
  <si>
    <t>Nové Dvory</t>
  </si>
  <si>
    <t>Okřesaneč</t>
  </si>
  <si>
    <t>Nesvačily</t>
  </si>
  <si>
    <t>Onomyšl</t>
  </si>
  <si>
    <t>Podbrdy</t>
  </si>
  <si>
    <t>Soběšín</t>
  </si>
  <si>
    <t>Pertoltice</t>
  </si>
  <si>
    <t>Petrovice I</t>
  </si>
  <si>
    <t>Petrovice II</t>
  </si>
  <si>
    <t>Potěhy</t>
  </si>
  <si>
    <t>Rašovice</t>
  </si>
  <si>
    <t>Rataje nad Sázavou</t>
  </si>
  <si>
    <t>Řendějov</t>
  </si>
  <si>
    <t>Samopše</t>
  </si>
  <si>
    <t>Sázava</t>
  </si>
  <si>
    <t>Slavošov</t>
  </si>
  <si>
    <t>Lužce</t>
  </si>
  <si>
    <t>Staňkovice</t>
  </si>
  <si>
    <t>Bavoryně</t>
  </si>
  <si>
    <t>Suchdol</t>
  </si>
  <si>
    <t>Chodouň</t>
  </si>
  <si>
    <t>Chlustina</t>
  </si>
  <si>
    <t>Točník</t>
  </si>
  <si>
    <t>Záhornice</t>
  </si>
  <si>
    <t>Uhlířské Janovice</t>
  </si>
  <si>
    <t>Úmonín</t>
  </si>
  <si>
    <t>Úžice</t>
  </si>
  <si>
    <t>Vavřinec</t>
  </si>
  <si>
    <t>Vidice</t>
  </si>
  <si>
    <t>Vinaře</t>
  </si>
  <si>
    <t>Vlačice</t>
  </si>
  <si>
    <t>Vlastějovice</t>
  </si>
  <si>
    <t>Vlkaneč</t>
  </si>
  <si>
    <t>Vrdy</t>
  </si>
  <si>
    <t>Záboří nad Labem</t>
  </si>
  <si>
    <t>Zbizuby</t>
  </si>
  <si>
    <t>Zbraslavice</t>
  </si>
  <si>
    <t>Zbýšov</t>
  </si>
  <si>
    <t>Zruč nad Sázavou</t>
  </si>
  <si>
    <t>Žáky</t>
  </si>
  <si>
    <t>Žehušice</t>
  </si>
  <si>
    <t>Žleby</t>
  </si>
  <si>
    <t>Mělník</t>
  </si>
  <si>
    <t>Borek</t>
  </si>
  <si>
    <t>Újezd u Boskovic</t>
  </si>
  <si>
    <t>Chroustov</t>
  </si>
  <si>
    <t>Býkev</t>
  </si>
  <si>
    <t>Byšice</t>
  </si>
  <si>
    <t>Cítov</t>
  </si>
  <si>
    <t>Čečelice</t>
  </si>
  <si>
    <t>Seletice</t>
  </si>
  <si>
    <t>Dolní Beřkovice</t>
  </si>
  <si>
    <t>Dřísy</t>
  </si>
  <si>
    <t>Horní Počaply</t>
  </si>
  <si>
    <t>Hořín</t>
  </si>
  <si>
    <t>Podhradí</t>
  </si>
  <si>
    <t>Chlumín</t>
  </si>
  <si>
    <t>Chorušice</t>
  </si>
  <si>
    <t>Chvatěruby</t>
  </si>
  <si>
    <t>Hořany</t>
  </si>
  <si>
    <t>Zvěřínek</t>
  </si>
  <si>
    <t>Velenka</t>
  </si>
  <si>
    <t>Starý Vestec</t>
  </si>
  <si>
    <t>Kly</t>
  </si>
  <si>
    <t>Kokořín</t>
  </si>
  <si>
    <t>Netřebice</t>
  </si>
  <si>
    <t>Dubicko</t>
  </si>
  <si>
    <t>Kostelec nad Labem</t>
  </si>
  <si>
    <t>Kouty</t>
  </si>
  <si>
    <t>Kralupy nad Vltavou</t>
  </si>
  <si>
    <t>Křenek</t>
  </si>
  <si>
    <t>Ledčice</t>
  </si>
  <si>
    <t>Choťovice</t>
  </si>
  <si>
    <t>Liběchov</t>
  </si>
  <si>
    <t>Běleč</t>
  </si>
  <si>
    <t>Lužec nad Vltavou</t>
  </si>
  <si>
    <t>Malý Újezd</t>
  </si>
  <si>
    <t>Mělnické Vtelno</t>
  </si>
  <si>
    <t>Mšeno</t>
  </si>
  <si>
    <t>Nebužely</t>
  </si>
  <si>
    <t>Nelahozeves</t>
  </si>
  <si>
    <t>Neratovice</t>
  </si>
  <si>
    <t>Loucká</t>
  </si>
  <si>
    <t>Královice</t>
  </si>
  <si>
    <t>Bílichov</t>
  </si>
  <si>
    <t>Obříství</t>
  </si>
  <si>
    <t>Hořešovičky</t>
  </si>
  <si>
    <t>Řepín</t>
  </si>
  <si>
    <t>Planá</t>
  </si>
  <si>
    <t>Tichov</t>
  </si>
  <si>
    <t>Spomyšl</t>
  </si>
  <si>
    <t>Dobrá Voda u Českých Budějovic</t>
  </si>
  <si>
    <t>Střemy</t>
  </si>
  <si>
    <t>Tišice</t>
  </si>
  <si>
    <t>Ostrolovský Újezd</t>
  </si>
  <si>
    <t>Dasný</t>
  </si>
  <si>
    <t>Velký Borek</t>
  </si>
  <si>
    <t>Veltrusy</t>
  </si>
  <si>
    <t>Mydlovary</t>
  </si>
  <si>
    <t>Vojkovice</t>
  </si>
  <si>
    <t>Vraňany</t>
  </si>
  <si>
    <t>Všestudy</t>
  </si>
  <si>
    <t>Všetaty</t>
  </si>
  <si>
    <t>Plav</t>
  </si>
  <si>
    <t>Zálezlice</t>
  </si>
  <si>
    <t>Záryby</t>
  </si>
  <si>
    <t>Nákří</t>
  </si>
  <si>
    <t>Zlosyň</t>
  </si>
  <si>
    <t>Želízy</t>
  </si>
  <si>
    <t>Bošilec</t>
  </si>
  <si>
    <t>Mladá Boleslav</t>
  </si>
  <si>
    <t>Bakov nad Jizerou</t>
  </si>
  <si>
    <t>Neplachov</t>
  </si>
  <si>
    <t>Bělá pod Bezdězem</t>
  </si>
  <si>
    <t>Benátky nad Jizerou</t>
  </si>
  <si>
    <t>Hradce</t>
  </si>
  <si>
    <t>Bezno</t>
  </si>
  <si>
    <t>Bítouchov</t>
  </si>
  <si>
    <t>Úsilné</t>
  </si>
  <si>
    <t>Boreč</t>
  </si>
  <si>
    <t>Boseň</t>
  </si>
  <si>
    <t>Hosty</t>
  </si>
  <si>
    <t>Hanušovice</t>
  </si>
  <si>
    <t>Brodce</t>
  </si>
  <si>
    <t>Habří</t>
  </si>
  <si>
    <t>Březno</t>
  </si>
  <si>
    <t>Zvíkov</t>
  </si>
  <si>
    <t>Bukovno</t>
  </si>
  <si>
    <t>Čachovice</t>
  </si>
  <si>
    <t>Čistá</t>
  </si>
  <si>
    <t>Doubravice</t>
  </si>
  <si>
    <t>Dobrovice</t>
  </si>
  <si>
    <t>Petříkov</t>
  </si>
  <si>
    <t>Dolní Bousov</t>
  </si>
  <si>
    <t>Dolní Krupá</t>
  </si>
  <si>
    <t>Dolní Slivno</t>
  </si>
  <si>
    <t>Vidov</t>
  </si>
  <si>
    <t>Domousnice</t>
  </si>
  <si>
    <t>Hůry</t>
  </si>
  <si>
    <t>Jivno</t>
  </si>
  <si>
    <t>Horní Studénky</t>
  </si>
  <si>
    <t>Dubičné</t>
  </si>
  <si>
    <t>Vráto</t>
  </si>
  <si>
    <t>Libníč</t>
  </si>
  <si>
    <t>Horky nad Jizerou</t>
  </si>
  <si>
    <t>Horní Bukovina</t>
  </si>
  <si>
    <t>Mokrý Lom</t>
  </si>
  <si>
    <t>Hlavatce</t>
  </si>
  <si>
    <t>Hrdlořezy</t>
  </si>
  <si>
    <t>Komařice</t>
  </si>
  <si>
    <t>Hoštejn</t>
  </si>
  <si>
    <t>Vitín</t>
  </si>
  <si>
    <t>Chotýčany</t>
  </si>
  <si>
    <t>Vlkov</t>
  </si>
  <si>
    <t>Chocnějovice</t>
  </si>
  <si>
    <t>Chotětov</t>
  </si>
  <si>
    <t>Mazelov</t>
  </si>
  <si>
    <t>Drahotěšice</t>
  </si>
  <si>
    <t>Jabkenice</t>
  </si>
  <si>
    <t>Kamenná</t>
  </si>
  <si>
    <t>Pištín</t>
  </si>
  <si>
    <t>Katusice</t>
  </si>
  <si>
    <t>Zahájí</t>
  </si>
  <si>
    <t>Klášter Hradiště nad Jizerou</t>
  </si>
  <si>
    <t>Strýčice</t>
  </si>
  <si>
    <t>Kněžmost</t>
  </si>
  <si>
    <t>Břehov</t>
  </si>
  <si>
    <t>Kochánky</t>
  </si>
  <si>
    <t>Hartmanice</t>
  </si>
  <si>
    <t>Velenice</t>
  </si>
  <si>
    <t>Hrabišín</t>
  </si>
  <si>
    <t>Horní Kněžeklady</t>
  </si>
  <si>
    <t>Hynčina</t>
  </si>
  <si>
    <t>Kosořice</t>
  </si>
  <si>
    <t>Kostelní Hlavno</t>
  </si>
  <si>
    <t>Bečice</t>
  </si>
  <si>
    <t>Krásná Ves</t>
  </si>
  <si>
    <t>Krnsko</t>
  </si>
  <si>
    <t>Kropáčova Vrutice</t>
  </si>
  <si>
    <t>Dobšice</t>
  </si>
  <si>
    <t>Lhotky</t>
  </si>
  <si>
    <t>Chlumec</t>
  </si>
  <si>
    <t>Srnín</t>
  </si>
  <si>
    <t>Bohdalovice</t>
  </si>
  <si>
    <t>Loukovec</t>
  </si>
  <si>
    <t>Luštěnice</t>
  </si>
  <si>
    <t>Jedlí</t>
  </si>
  <si>
    <t>Malšín</t>
  </si>
  <si>
    <t>Věžovatá Pláně</t>
  </si>
  <si>
    <t>Mnichovo Hradiště</t>
  </si>
  <si>
    <t>Němčice</t>
  </si>
  <si>
    <t>Krajníčko</t>
  </si>
  <si>
    <t>Nepřevázka</t>
  </si>
  <si>
    <t>Hornosín</t>
  </si>
  <si>
    <t>Nová Telib</t>
  </si>
  <si>
    <t>Jeseník</t>
  </si>
  <si>
    <t>Jestřebí</t>
  </si>
  <si>
    <t>Obruby</t>
  </si>
  <si>
    <t>Měkynec</t>
  </si>
  <si>
    <t>Radějovice</t>
  </si>
  <si>
    <t>Petkovy</t>
  </si>
  <si>
    <t>Písková Lhota</t>
  </si>
  <si>
    <t>Plazy</t>
  </si>
  <si>
    <t>Mačkov</t>
  </si>
  <si>
    <t>Zahorčice</t>
  </si>
  <si>
    <t>Předměřice nad Jizerou</t>
  </si>
  <si>
    <t>Vacovice</t>
  </si>
  <si>
    <t>Truskovice</t>
  </si>
  <si>
    <t>Milejovice</t>
  </si>
  <si>
    <t>Přechovice</t>
  </si>
  <si>
    <t>Krty-Hradec</t>
  </si>
  <si>
    <t>Mnichov</t>
  </si>
  <si>
    <t>Řepov</t>
  </si>
  <si>
    <t>Tchořovice</t>
  </si>
  <si>
    <t>Kocelovice</t>
  </si>
  <si>
    <t>Semčice</t>
  </si>
  <si>
    <t>Hlupín</t>
  </si>
  <si>
    <t>Skalsko</t>
  </si>
  <si>
    <t>Nebřehovice</t>
  </si>
  <si>
    <t>Smilovice</t>
  </si>
  <si>
    <t>Sojovice</t>
  </si>
  <si>
    <t>Třešovice</t>
  </si>
  <si>
    <t>Klopina</t>
  </si>
  <si>
    <t>Úlehle</t>
  </si>
  <si>
    <t>Strašnov</t>
  </si>
  <si>
    <t>Strenice</t>
  </si>
  <si>
    <t>Němětice</t>
  </si>
  <si>
    <t>Kolšov</t>
  </si>
  <si>
    <t>Velká Turná</t>
  </si>
  <si>
    <t>Kváskovice</t>
  </si>
  <si>
    <t>Sukorady</t>
  </si>
  <si>
    <t>Slaník</t>
  </si>
  <si>
    <t>Strunkovice nad Volyňkou</t>
  </si>
  <si>
    <t>Přední Zborovice</t>
  </si>
  <si>
    <t>Krašlovice</t>
  </si>
  <si>
    <t>Kosov</t>
  </si>
  <si>
    <t>Lom</t>
  </si>
  <si>
    <t>Libětice</t>
  </si>
  <si>
    <t>Řepice</t>
  </si>
  <si>
    <t>Velké Všelisy</t>
  </si>
  <si>
    <t>Rovná</t>
  </si>
  <si>
    <t>Zvotoky</t>
  </si>
  <si>
    <t>Horní Poříčí</t>
  </si>
  <si>
    <t>Uzeničky</t>
  </si>
  <si>
    <t>Chobot</t>
  </si>
  <si>
    <t>Pohorovice</t>
  </si>
  <si>
    <t>Štěchovice</t>
  </si>
  <si>
    <t>Všejany</t>
  </si>
  <si>
    <t>Kalenice</t>
  </si>
  <si>
    <t>Krejnice</t>
  </si>
  <si>
    <t>Nišovice</t>
  </si>
  <si>
    <t>Žerčice</t>
  </si>
  <si>
    <t>Židněves</t>
  </si>
  <si>
    <t>Nymburk</t>
  </si>
  <si>
    <t>Běrunice</t>
  </si>
  <si>
    <t>Bobnice</t>
  </si>
  <si>
    <t>Bříství</t>
  </si>
  <si>
    <t>Budiměřice</t>
  </si>
  <si>
    <t>Lipovice</t>
  </si>
  <si>
    <t>Činěves</t>
  </si>
  <si>
    <t>Dlouhopolsko</t>
  </si>
  <si>
    <t>Dvory</t>
  </si>
  <si>
    <t>Dymokury</t>
  </si>
  <si>
    <t>Kratušín</t>
  </si>
  <si>
    <t>Hořátev</t>
  </si>
  <si>
    <t>Hradištko</t>
  </si>
  <si>
    <t>Drslavice</t>
  </si>
  <si>
    <t>Zábrdí</t>
  </si>
  <si>
    <t>Žernovice</t>
  </si>
  <si>
    <t>Choťánky</t>
  </si>
  <si>
    <t>Chotěšice</t>
  </si>
  <si>
    <t>Chrást</t>
  </si>
  <si>
    <t>Babice</t>
  </si>
  <si>
    <t>Jíkev</t>
  </si>
  <si>
    <t>Jizbice</t>
  </si>
  <si>
    <t>Kamenné Zboží</t>
  </si>
  <si>
    <t>Lesnice</t>
  </si>
  <si>
    <t>Kněžice</t>
  </si>
  <si>
    <t>Kolaje</t>
  </si>
  <si>
    <t>Kostelní Lhota</t>
  </si>
  <si>
    <t>Lužice</t>
  </si>
  <si>
    <t>Kostomlaty nad Labem</t>
  </si>
  <si>
    <t>Košík</t>
  </si>
  <si>
    <t>Kounice</t>
  </si>
  <si>
    <t>Olšovice</t>
  </si>
  <si>
    <t>Kovanice</t>
  </si>
  <si>
    <t>Mahouš</t>
  </si>
  <si>
    <t>Křečkov</t>
  </si>
  <si>
    <t>Křinec</t>
  </si>
  <si>
    <t>Chvalovice</t>
  </si>
  <si>
    <t>Libice nad Cidlinou</t>
  </si>
  <si>
    <t>Loučeň</t>
  </si>
  <si>
    <t>Lysá nad Labem</t>
  </si>
  <si>
    <t>Mcely</t>
  </si>
  <si>
    <t>Městec Králové</t>
  </si>
  <si>
    <t>Milčice</t>
  </si>
  <si>
    <t>Milovice</t>
  </si>
  <si>
    <t>Bohunice</t>
  </si>
  <si>
    <t>Pěčnov</t>
  </si>
  <si>
    <t>Odřepsy</t>
  </si>
  <si>
    <t>Okřínek</t>
  </si>
  <si>
    <t>Opočnice</t>
  </si>
  <si>
    <t>Opolany</t>
  </si>
  <si>
    <t>Střítež</t>
  </si>
  <si>
    <t>Ústrašín</t>
  </si>
  <si>
    <t>Oskořínek</t>
  </si>
  <si>
    <t>Ostrá</t>
  </si>
  <si>
    <t>Pátek</t>
  </si>
  <si>
    <t>Pečky</t>
  </si>
  <si>
    <t>Písty</t>
  </si>
  <si>
    <t>Pňov-Předhradí</t>
  </si>
  <si>
    <t>Poděbrady</t>
  </si>
  <si>
    <t>Ondřejov</t>
  </si>
  <si>
    <t>Poříčany</t>
  </si>
  <si>
    <t>Leština</t>
  </si>
  <si>
    <t>Přerov nad Labem</t>
  </si>
  <si>
    <t>Útěchovičky</t>
  </si>
  <si>
    <t>Ratenice</t>
  </si>
  <si>
    <t>Rožďalovice</t>
  </si>
  <si>
    <t>Sadská</t>
  </si>
  <si>
    <t>Sány</t>
  </si>
  <si>
    <t>Semice</t>
  </si>
  <si>
    <t>Senice</t>
  </si>
  <si>
    <t>Sloveč</t>
  </si>
  <si>
    <t>Sokoleč</t>
  </si>
  <si>
    <t>Proseč</t>
  </si>
  <si>
    <t>Stará Lysá</t>
  </si>
  <si>
    <t>Teplička</t>
  </si>
  <si>
    <t>Straky</t>
  </si>
  <si>
    <t>Stratov</t>
  </si>
  <si>
    <t>Tatce</t>
  </si>
  <si>
    <t>Třebestovice</t>
  </si>
  <si>
    <t>Úmyslovice</t>
  </si>
  <si>
    <t>Dalovice</t>
  </si>
  <si>
    <t>Jenišov</t>
  </si>
  <si>
    <t>Mírová</t>
  </si>
  <si>
    <t>Vlkov pod Oškobrhem</t>
  </si>
  <si>
    <t>Otovice</t>
  </si>
  <si>
    <t>Vrbová Lhota</t>
  </si>
  <si>
    <t>Vykáň</t>
  </si>
  <si>
    <t>Andělská Hora</t>
  </si>
  <si>
    <t>Černava</t>
  </si>
  <si>
    <t>Smolné Pece</t>
  </si>
  <si>
    <t>Žehuň</t>
  </si>
  <si>
    <t>Bašť</t>
  </si>
  <si>
    <t>Bořanovice</t>
  </si>
  <si>
    <t>Brandýs nad Labem-Stará Boleslav</t>
  </si>
  <si>
    <t>Brázdim</t>
  </si>
  <si>
    <t>Děpoltovice</t>
  </si>
  <si>
    <t>Čelákovice</t>
  </si>
  <si>
    <t>Čestlice</t>
  </si>
  <si>
    <t>Hájek</t>
  </si>
  <si>
    <t>Dobřejovice</t>
  </si>
  <si>
    <t>Kbelany</t>
  </si>
  <si>
    <t>Dřevčice</t>
  </si>
  <si>
    <t>Horoušany</t>
  </si>
  <si>
    <t>Hovorčovice</t>
  </si>
  <si>
    <t>Hrusice</t>
  </si>
  <si>
    <t>Husinec</t>
  </si>
  <si>
    <t>Jenštejn</t>
  </si>
  <si>
    <t>Jirny</t>
  </si>
  <si>
    <t>Kaliště</t>
  </si>
  <si>
    <t>Kamenice</t>
  </si>
  <si>
    <t>Klecany</t>
  </si>
  <si>
    <t>Klíčany</t>
  </si>
  <si>
    <t>Krásno</t>
  </si>
  <si>
    <t>Kojetice</t>
  </si>
  <si>
    <t>Kostelec u Křížků</t>
  </si>
  <si>
    <t>Šabina</t>
  </si>
  <si>
    <t>Křížkový Újezdec</t>
  </si>
  <si>
    <t>Kunice</t>
  </si>
  <si>
    <t>Svatava</t>
  </si>
  <si>
    <t>Líbeznice</t>
  </si>
  <si>
    <t>Louňovice</t>
  </si>
  <si>
    <t>Máslovice</t>
  </si>
  <si>
    <t>Měšice</t>
  </si>
  <si>
    <t>Mirošovice</t>
  </si>
  <si>
    <t>Mochov</t>
  </si>
  <si>
    <t>Mratín</t>
  </si>
  <si>
    <t>Mukařov</t>
  </si>
  <si>
    <t>Nehvizdy</t>
  </si>
  <si>
    <t>Nový Vestec</t>
  </si>
  <si>
    <t>Odolena Voda</t>
  </si>
  <si>
    <t>Dolní Rychnov</t>
  </si>
  <si>
    <t>Panenské Břežany</t>
  </si>
  <si>
    <t>Podolanka</t>
  </si>
  <si>
    <t>Polerady</t>
  </si>
  <si>
    <t>Postřižín</t>
  </si>
  <si>
    <t>Předboj</t>
  </si>
  <si>
    <t>Tatrovice</t>
  </si>
  <si>
    <t>Přezletice</t>
  </si>
  <si>
    <t>Pyšely</t>
  </si>
  <si>
    <t>Radonice</t>
  </si>
  <si>
    <t>Řehenice</t>
  </si>
  <si>
    <t>Říčany</t>
  </si>
  <si>
    <t>Březnice</t>
  </si>
  <si>
    <t>Senohraby</t>
  </si>
  <si>
    <t>Sibřina</t>
  </si>
  <si>
    <t>Sluhy</t>
  </si>
  <si>
    <t>Sluštice</t>
  </si>
  <si>
    <t>Krásná</t>
  </si>
  <si>
    <t>Strančice</t>
  </si>
  <si>
    <t>Sulice</t>
  </si>
  <si>
    <t>Světice</t>
  </si>
  <si>
    <t>Svojetice</t>
  </si>
  <si>
    <t>Pomezí nad Ohří</t>
  </si>
  <si>
    <t>Šestajovice</t>
  </si>
  <si>
    <t>Škvorec</t>
  </si>
  <si>
    <t>Lázně Toušeň</t>
  </si>
  <si>
    <t>Úvaly</t>
  </si>
  <si>
    <t>Veleň</t>
  </si>
  <si>
    <t>Veliká Ves</t>
  </si>
  <si>
    <t>Velké Popovice</t>
  </si>
  <si>
    <t>Větrušice</t>
  </si>
  <si>
    <t>Vodochody</t>
  </si>
  <si>
    <t>Třebeň</t>
  </si>
  <si>
    <t>Všestary</t>
  </si>
  <si>
    <t>Vyšehořovice</t>
  </si>
  <si>
    <t>Zdiby</t>
  </si>
  <si>
    <t>Zeleneč</t>
  </si>
  <si>
    <t>Vojtanov</t>
  </si>
  <si>
    <t>Zlonín</t>
  </si>
  <si>
    <t>Zvánovice</t>
  </si>
  <si>
    <t>Bojanovice</t>
  </si>
  <si>
    <t>Stará Voda</t>
  </si>
  <si>
    <t>Černolice</t>
  </si>
  <si>
    <t>Černošice</t>
  </si>
  <si>
    <t>Číčovice</t>
  </si>
  <si>
    <t>Čisovice</t>
  </si>
  <si>
    <t>Davle</t>
  </si>
  <si>
    <t>Dobrovíz</t>
  </si>
  <si>
    <t>Dobříč</t>
  </si>
  <si>
    <t>Dobřichovice</t>
  </si>
  <si>
    <t>Dolany nad Vltavou</t>
  </si>
  <si>
    <t>Dolní Břežany</t>
  </si>
  <si>
    <t>Holubice</t>
  </si>
  <si>
    <t>Horoměřice</t>
  </si>
  <si>
    <t>Hostivice</t>
  </si>
  <si>
    <t>Hvozdnice</t>
  </si>
  <si>
    <t>Velká Hleďsebe</t>
  </si>
  <si>
    <t>Choteč</t>
  </si>
  <si>
    <t>Chýně</t>
  </si>
  <si>
    <t>Jeneč</t>
  </si>
  <si>
    <t>Jesenice</t>
  </si>
  <si>
    <t>Jílové u Prahy</t>
  </si>
  <si>
    <t>Jíloviště</t>
  </si>
  <si>
    <t>Jinočany</t>
  </si>
  <si>
    <t>Kamenný Přívoz</t>
  </si>
  <si>
    <t>Vlkovice</t>
  </si>
  <si>
    <t>Kněževes</t>
  </si>
  <si>
    <t>Kosoř</t>
  </si>
  <si>
    <t>Lety</t>
  </si>
  <si>
    <t>Libčice nad Vltavou</t>
  </si>
  <si>
    <t>Libeř</t>
  </si>
  <si>
    <t>Zádub-Závišín</t>
  </si>
  <si>
    <t>Líšnice</t>
  </si>
  <si>
    <t>Ovesné Kladruby</t>
  </si>
  <si>
    <t>Valy</t>
  </si>
  <si>
    <t>Měchenice</t>
  </si>
  <si>
    <t>Ohrobec</t>
  </si>
  <si>
    <t>Okrouhlo</t>
  </si>
  <si>
    <t>Ořech</t>
  </si>
  <si>
    <t>Prameny</t>
  </si>
  <si>
    <t>Petrov</t>
  </si>
  <si>
    <t>Odrava</t>
  </si>
  <si>
    <t>Pohoří</t>
  </si>
  <si>
    <t>Průhonice</t>
  </si>
  <si>
    <t>Psáry</t>
  </si>
  <si>
    <t>Roztoky</t>
  </si>
  <si>
    <t>Řevnice</t>
  </si>
  <si>
    <t>Řitka</t>
  </si>
  <si>
    <t>Slapy</t>
  </si>
  <si>
    <t>Statenice</t>
  </si>
  <si>
    <t>Středokluky</t>
  </si>
  <si>
    <t>Měcholupy</t>
  </si>
  <si>
    <t>Štěnovický Borek</t>
  </si>
  <si>
    <t>Třebotov</t>
  </si>
  <si>
    <t>Tuchoměřice</t>
  </si>
  <si>
    <t>Tursko</t>
  </si>
  <si>
    <t>Oplot</t>
  </si>
  <si>
    <t>Únětice</t>
  </si>
  <si>
    <t>Velké Přílepy</t>
  </si>
  <si>
    <t>Horní Lukavice</t>
  </si>
  <si>
    <t>Vonoklasy</t>
  </si>
  <si>
    <t>Vrané nad Vltavou</t>
  </si>
  <si>
    <t>Všenory</t>
  </si>
  <si>
    <t>Zbuzany</t>
  </si>
  <si>
    <t>Zlatníky-Hodkovice</t>
  </si>
  <si>
    <t>Zvole</t>
  </si>
  <si>
    <t>Příbram</t>
  </si>
  <si>
    <t>Týniště</t>
  </si>
  <si>
    <t>Skašov</t>
  </si>
  <si>
    <t>Dolce</t>
  </si>
  <si>
    <t>Libina</t>
  </si>
  <si>
    <t>Borotice</t>
  </si>
  <si>
    <t>Bratkovice</t>
  </si>
  <si>
    <t>Lipinka</t>
  </si>
  <si>
    <t>Buková u Příbramě</t>
  </si>
  <si>
    <t>Lipová-lázně</t>
  </si>
  <si>
    <t>Buš</t>
  </si>
  <si>
    <t>Střelice</t>
  </si>
  <si>
    <t>Lisov</t>
  </si>
  <si>
    <t>Čenkov</t>
  </si>
  <si>
    <t>Čím</t>
  </si>
  <si>
    <t>Daleké Dušníky</t>
  </si>
  <si>
    <t>Nezdřev</t>
  </si>
  <si>
    <t>Dobříš</t>
  </si>
  <si>
    <t>Dolní Hbity</t>
  </si>
  <si>
    <t>Životice</t>
  </si>
  <si>
    <t>Drahlín</t>
  </si>
  <si>
    <t>Drásov</t>
  </si>
  <si>
    <t>Drevníky</t>
  </si>
  <si>
    <t>Drhovy</t>
  </si>
  <si>
    <t>Loštice</t>
  </si>
  <si>
    <t>Kozlovice</t>
  </si>
  <si>
    <t>Dublovice</t>
  </si>
  <si>
    <t>Loučná nad Desnou</t>
  </si>
  <si>
    <t>Lukavice</t>
  </si>
  <si>
    <t>Hluboš</t>
  </si>
  <si>
    <t>Drahkov</t>
  </si>
  <si>
    <t>Hřiměždice</t>
  </si>
  <si>
    <t>Otěšice</t>
  </si>
  <si>
    <t>Chlumy</t>
  </si>
  <si>
    <t>Hvožďany</t>
  </si>
  <si>
    <t>Chotilsko</t>
  </si>
  <si>
    <t>Malá Morava</t>
  </si>
  <si>
    <t>Nebílovy</t>
  </si>
  <si>
    <t>Chraštice</t>
  </si>
  <si>
    <t>Maletín</t>
  </si>
  <si>
    <t>Jablonná</t>
  </si>
  <si>
    <t>Mikulovice</t>
  </si>
  <si>
    <t>Jince</t>
  </si>
  <si>
    <t>Předenice</t>
  </si>
  <si>
    <t>Radkovice</t>
  </si>
  <si>
    <t>Kamýk nad Vltavou</t>
  </si>
  <si>
    <t>Klučenice</t>
  </si>
  <si>
    <t>Bolkov</t>
  </si>
  <si>
    <t>Mohelnice</t>
  </si>
  <si>
    <t>Moravičany</t>
  </si>
  <si>
    <t>Kosova Hora</t>
  </si>
  <si>
    <t>Nový Malín</t>
  </si>
  <si>
    <t>Olšany</t>
  </si>
  <si>
    <t>Kozárovice</t>
  </si>
  <si>
    <t>Oskava</t>
  </si>
  <si>
    <t>Krásná Hora nad Vltavou</t>
  </si>
  <si>
    <t>Letkov</t>
  </si>
  <si>
    <t>Křepenice</t>
  </si>
  <si>
    <t>Křešín</t>
  </si>
  <si>
    <t>Palonín</t>
  </si>
  <si>
    <t>Líšina</t>
  </si>
  <si>
    <t>Kotovice</t>
  </si>
  <si>
    <t>Mokrouše</t>
  </si>
  <si>
    <t>Písařov</t>
  </si>
  <si>
    <t>Honezovice</t>
  </si>
  <si>
    <t>Srby</t>
  </si>
  <si>
    <t>Písečná</t>
  </si>
  <si>
    <t>Sedliště</t>
  </si>
  <si>
    <t>Vlčtejn</t>
  </si>
  <si>
    <t>Malá Hraštice</t>
  </si>
  <si>
    <t>Smědčice</t>
  </si>
  <si>
    <t>Police</t>
  </si>
  <si>
    <t>Milešov</t>
  </si>
  <si>
    <t>Milín</t>
  </si>
  <si>
    <t>Mníšek pod Brdy</t>
  </si>
  <si>
    <t>Postřelmov</t>
  </si>
  <si>
    <t>Mokrovraty</t>
  </si>
  <si>
    <t>Nalžovice</t>
  </si>
  <si>
    <t>Nečín</t>
  </si>
  <si>
    <t>Nedrahovice</t>
  </si>
  <si>
    <t>Nechvalice</t>
  </si>
  <si>
    <t>Rájec</t>
  </si>
  <si>
    <t>Rapotín</t>
  </si>
  <si>
    <t>Rohle</t>
  </si>
  <si>
    <t>Nová Ves pod Pleší</t>
  </si>
  <si>
    <t>Nový Knín</t>
  </si>
  <si>
    <t>Rovensko</t>
  </si>
  <si>
    <t>Čilá</t>
  </si>
  <si>
    <t>Obecnice</t>
  </si>
  <si>
    <t>Obory</t>
  </si>
  <si>
    <t>Obořiště</t>
  </si>
  <si>
    <t>Ohrazenice</t>
  </si>
  <si>
    <t>Ruda nad Moravou</t>
  </si>
  <si>
    <t>Sobotín</t>
  </si>
  <si>
    <t>Ouběnice</t>
  </si>
  <si>
    <t>Pečice</t>
  </si>
  <si>
    <t>Stará Červená Voda</t>
  </si>
  <si>
    <t>Petrovice</t>
  </si>
  <si>
    <t>Pičín</t>
  </si>
  <si>
    <t>Zvíkovec</t>
  </si>
  <si>
    <t>Staré Město</t>
  </si>
  <si>
    <t>Počepice</t>
  </si>
  <si>
    <t>Bezděkov</t>
  </si>
  <si>
    <t>Sudkov</t>
  </si>
  <si>
    <t>Supíkovice</t>
  </si>
  <si>
    <t>Svébohov</t>
  </si>
  <si>
    <t>Prosenická Lhota</t>
  </si>
  <si>
    <t>Chomle</t>
  </si>
  <si>
    <t>Kamenný Újezd</t>
  </si>
  <si>
    <t>Štíty</t>
  </si>
  <si>
    <t>Svojkovice</t>
  </si>
  <si>
    <t>Nevid</t>
  </si>
  <si>
    <t>Rosovice</t>
  </si>
  <si>
    <t>Uhelná</t>
  </si>
  <si>
    <t>Úsov</t>
  </si>
  <si>
    <t>Rožmitál pod Třemšínem</t>
  </si>
  <si>
    <t>Vápenná</t>
  </si>
  <si>
    <t>Rybníky</t>
  </si>
  <si>
    <t>Velké Losiny</t>
  </si>
  <si>
    <t>Sádek</t>
  </si>
  <si>
    <t>Sedlčany</t>
  </si>
  <si>
    <t>Horní Kozolupy</t>
  </si>
  <si>
    <t>Vidnava</t>
  </si>
  <si>
    <t>Smolotely</t>
  </si>
  <si>
    <t>Solenice</t>
  </si>
  <si>
    <t>Stará Huť</t>
  </si>
  <si>
    <t>Vlčice</t>
  </si>
  <si>
    <t>Zábřeh</t>
  </si>
  <si>
    <t>Zadní Chodov</t>
  </si>
  <si>
    <t>Suchodol</t>
  </si>
  <si>
    <t>Svaté Pole</t>
  </si>
  <si>
    <t>Svatý Jan</t>
  </si>
  <si>
    <t>Broumov</t>
  </si>
  <si>
    <t>Štětkovice</t>
  </si>
  <si>
    <t>Tochovice</t>
  </si>
  <si>
    <t>Únehle</t>
  </si>
  <si>
    <t>Obora</t>
  </si>
  <si>
    <t>Třebsko</t>
  </si>
  <si>
    <t>Zhoř</t>
  </si>
  <si>
    <t>Prostiboř</t>
  </si>
  <si>
    <t>Kokašice</t>
  </si>
  <si>
    <t>Věšín</t>
  </si>
  <si>
    <t>Volenice</t>
  </si>
  <si>
    <t>Milíře</t>
  </si>
  <si>
    <t>Voznice</t>
  </si>
  <si>
    <t>Kočov</t>
  </si>
  <si>
    <t>Vranovice</t>
  </si>
  <si>
    <t>Žulová</t>
  </si>
  <si>
    <t>Vysoká u Příbramě</t>
  </si>
  <si>
    <t>Vysoký Chlumec</t>
  </si>
  <si>
    <t>Brod nad Tichou</t>
  </si>
  <si>
    <t>Zalužany</t>
  </si>
  <si>
    <t>Tisová</t>
  </si>
  <si>
    <t>Vsetín</t>
  </si>
  <si>
    <t>Branky</t>
  </si>
  <si>
    <t>Rakovník</t>
  </si>
  <si>
    <t>Záchlumí</t>
  </si>
  <si>
    <t>Branov</t>
  </si>
  <si>
    <t>Ošelín</t>
  </si>
  <si>
    <t>Lom u Tachova</t>
  </si>
  <si>
    <t>Bystřička</t>
  </si>
  <si>
    <t>Hořesedly</t>
  </si>
  <si>
    <t>Hořovičky</t>
  </si>
  <si>
    <t>Myslovice</t>
  </si>
  <si>
    <t>Ježovy</t>
  </si>
  <si>
    <t>Hřebečníky</t>
  </si>
  <si>
    <t>Poleň</t>
  </si>
  <si>
    <t>Hejná</t>
  </si>
  <si>
    <t>Dolní Bečva</t>
  </si>
  <si>
    <t>Kejnice</t>
  </si>
  <si>
    <t>Běhařov</t>
  </si>
  <si>
    <t>Klenová</t>
  </si>
  <si>
    <t>Javor</t>
  </si>
  <si>
    <t>Týnec</t>
  </si>
  <si>
    <t>Kolešovice</t>
  </si>
  <si>
    <t>Kounov</t>
  </si>
  <si>
    <t>Obytce</t>
  </si>
  <si>
    <t>Břežany</t>
  </si>
  <si>
    <t>Kvášňovice</t>
  </si>
  <si>
    <t>Kroučová</t>
  </si>
  <si>
    <t>Krušovice</t>
  </si>
  <si>
    <t>Křivoklát</t>
  </si>
  <si>
    <t>Lašovice</t>
  </si>
  <si>
    <t>Lišany</t>
  </si>
  <si>
    <t>Číhaň</t>
  </si>
  <si>
    <t>Lubná</t>
  </si>
  <si>
    <t>Lužná</t>
  </si>
  <si>
    <t>Mlýnské Struhadlo</t>
  </si>
  <si>
    <t>Městečko</t>
  </si>
  <si>
    <t>Milostín</t>
  </si>
  <si>
    <t>Hnačov</t>
  </si>
  <si>
    <t>Horská Kvilda</t>
  </si>
  <si>
    <t>Mšec</t>
  </si>
  <si>
    <t>Mšecké Žehrovice</t>
  </si>
  <si>
    <t>Mutějovice</t>
  </si>
  <si>
    <t>Nesuchyně</t>
  </si>
  <si>
    <t>Modrava</t>
  </si>
  <si>
    <t>Borovy</t>
  </si>
  <si>
    <t>Nové Strašecí</t>
  </si>
  <si>
    <t>Červené Poříčí</t>
  </si>
  <si>
    <t>Nový Dům</t>
  </si>
  <si>
    <t>Oráčov</t>
  </si>
  <si>
    <t>Panoší Újezd</t>
  </si>
  <si>
    <t>Pochvalov</t>
  </si>
  <si>
    <t>Příčina</t>
  </si>
  <si>
    <t>Pšovlky</t>
  </si>
  <si>
    <t>Pustověty</t>
  </si>
  <si>
    <t>Nezdice</t>
  </si>
  <si>
    <t>Blazice</t>
  </si>
  <si>
    <t>Ruda</t>
  </si>
  <si>
    <t>Rynholec</t>
  </si>
  <si>
    <t>Honětice</t>
  </si>
  <si>
    <t>Řevničov</t>
  </si>
  <si>
    <t>Senec</t>
  </si>
  <si>
    <t>Senomaty</t>
  </si>
  <si>
    <t>Skryje</t>
  </si>
  <si>
    <t>Vrbka</t>
  </si>
  <si>
    <t>Trnovany</t>
  </si>
  <si>
    <t>Slabce</t>
  </si>
  <si>
    <t>Černouček</t>
  </si>
  <si>
    <t>Srbeč</t>
  </si>
  <si>
    <t>Oleško</t>
  </si>
  <si>
    <t>Svojetín</t>
  </si>
  <si>
    <t>Sýkořice</t>
  </si>
  <si>
    <t>Šanov</t>
  </si>
  <si>
    <t>Malíč</t>
  </si>
  <si>
    <t>Třeboc</t>
  </si>
  <si>
    <t>Třtice</t>
  </si>
  <si>
    <t>Michalovice</t>
  </si>
  <si>
    <t>Píšťany</t>
  </si>
  <si>
    <t>Blšany u Loun</t>
  </si>
  <si>
    <t>Opočno</t>
  </si>
  <si>
    <t>Velká Buková</t>
  </si>
  <si>
    <t>Cítoliby</t>
  </si>
  <si>
    <t>Zavidov</t>
  </si>
  <si>
    <t>Zbečno</t>
  </si>
  <si>
    <t>Černčice</t>
  </si>
  <si>
    <t>Francova Lhota</t>
  </si>
  <si>
    <t>Halenkov</t>
  </si>
  <si>
    <t>Horní Bečva</t>
  </si>
  <si>
    <t>Horní Lideč</t>
  </si>
  <si>
    <t>Hošťálková</t>
  </si>
  <si>
    <t>Hovězí</t>
  </si>
  <si>
    <t>Huslenky</t>
  </si>
  <si>
    <t>Hutisko-Solanec</t>
  </si>
  <si>
    <t>Choryně</t>
  </si>
  <si>
    <t>Jablůnka</t>
  </si>
  <si>
    <t>Jarcová</t>
  </si>
  <si>
    <t>Karolinka</t>
  </si>
  <si>
    <t>Kateřinice</t>
  </si>
  <si>
    <t>Kelč</t>
  </si>
  <si>
    <t>Kladeruby</t>
  </si>
  <si>
    <t>Kunovice</t>
  </si>
  <si>
    <t>Lačnov</t>
  </si>
  <si>
    <t>Hruška</t>
  </si>
  <si>
    <t>Pavlíkov</t>
  </si>
  <si>
    <t>České Budějovice</t>
  </si>
  <si>
    <t>Leskovec</t>
  </si>
  <si>
    <t>Borovany</t>
  </si>
  <si>
    <t>Boršov nad Vltavou</t>
  </si>
  <si>
    <t>Lešná</t>
  </si>
  <si>
    <t>Hamr na Jezeře</t>
  </si>
  <si>
    <t>Proseč pod Ještědem</t>
  </si>
  <si>
    <t>Heřmanice</t>
  </si>
  <si>
    <t>Dívčice</t>
  </si>
  <si>
    <t>Lidečko</t>
  </si>
  <si>
    <t>Dolní Bukovsko</t>
  </si>
  <si>
    <t>Liptál</t>
  </si>
  <si>
    <t>Doudleby</t>
  </si>
  <si>
    <t>Loučka</t>
  </si>
  <si>
    <t>Dříteň</t>
  </si>
  <si>
    <t>Dubné</t>
  </si>
  <si>
    <t>Dynín</t>
  </si>
  <si>
    <t>Malá Bystřice</t>
  </si>
  <si>
    <t>Stráž nad Nisou</t>
  </si>
  <si>
    <t>Hluboká nad Vltavou</t>
  </si>
  <si>
    <t>Homole</t>
  </si>
  <si>
    <t>Mikulůvka</t>
  </si>
  <si>
    <t>Horní Stropnice</t>
  </si>
  <si>
    <t>Hosín</t>
  </si>
  <si>
    <t>Čtveřín</t>
  </si>
  <si>
    <t>Hrdějovice</t>
  </si>
  <si>
    <t>Nový Hrozenkov</t>
  </si>
  <si>
    <t>Oznice</t>
  </si>
  <si>
    <t>Radimovice</t>
  </si>
  <si>
    <t>Žďárek</t>
  </si>
  <si>
    <t>Jílovice</t>
  </si>
  <si>
    <t>Bynovec</t>
  </si>
  <si>
    <t>Pozděchov</t>
  </si>
  <si>
    <t>Prlov</t>
  </si>
  <si>
    <t>Janov</t>
  </si>
  <si>
    <t>Prostřední Bečva</t>
  </si>
  <si>
    <t>Labská Stráň</t>
  </si>
  <si>
    <t>Vincencov</t>
  </si>
  <si>
    <t>Ledenice</t>
  </si>
  <si>
    <t>Libín</t>
  </si>
  <si>
    <t>Příštpo</t>
  </si>
  <si>
    <t>Lipí</t>
  </si>
  <si>
    <t>Lišov</t>
  </si>
  <si>
    <t>Litvínovice</t>
  </si>
  <si>
    <t>Ločenice</t>
  </si>
  <si>
    <t>Mladošovice</t>
  </si>
  <si>
    <t>Nedabyle</t>
  </si>
  <si>
    <t>Bačkovice</t>
  </si>
  <si>
    <t>Rožnov pod Radhoštěm</t>
  </si>
  <si>
    <t>Růžďka</t>
  </si>
  <si>
    <t>Nové Hrady</t>
  </si>
  <si>
    <t>Lhotice</t>
  </si>
  <si>
    <t>Olešnice</t>
  </si>
  <si>
    <t>Olešník</t>
  </si>
  <si>
    <t>Seninka</t>
  </si>
  <si>
    <t>Střelná</t>
  </si>
  <si>
    <t>Střítež nad Bečvou</t>
  </si>
  <si>
    <t>Študlov</t>
  </si>
  <si>
    <t>Valašská Bystřice</t>
  </si>
  <si>
    <t>Lovčovice</t>
  </si>
  <si>
    <t>Roudné</t>
  </si>
  <si>
    <t>Rudolfov</t>
  </si>
  <si>
    <t>Valašská Polanka</t>
  </si>
  <si>
    <t>Římov</t>
  </si>
  <si>
    <t>Slavče</t>
  </si>
  <si>
    <t>Menhartice</t>
  </si>
  <si>
    <t>Radotice</t>
  </si>
  <si>
    <t>Valašské Meziříčí</t>
  </si>
  <si>
    <t>Srubec</t>
  </si>
  <si>
    <t>Staré Hodějovice</t>
  </si>
  <si>
    <t>Strážkovice</t>
  </si>
  <si>
    <t>Střížov</t>
  </si>
  <si>
    <t>Svatý Jan nad Malší</t>
  </si>
  <si>
    <t>Valašské Příkazy</t>
  </si>
  <si>
    <t>Ševětín</t>
  </si>
  <si>
    <t>Štěpánovice</t>
  </si>
  <si>
    <t>Velká Lhota</t>
  </si>
  <si>
    <t>Temelín</t>
  </si>
  <si>
    <t>Velké Karlovice</t>
  </si>
  <si>
    <t>Trhové Sviny</t>
  </si>
  <si>
    <t>Slavíkovice</t>
  </si>
  <si>
    <t>Vidče</t>
  </si>
  <si>
    <t>Týn nad Vltavou</t>
  </si>
  <si>
    <t>Vigantice</t>
  </si>
  <si>
    <t>Včelná</t>
  </si>
  <si>
    <t>Zašová</t>
  </si>
  <si>
    <t>Zděchov</t>
  </si>
  <si>
    <t>Zubří</t>
  </si>
  <si>
    <t>Vrábče</t>
  </si>
  <si>
    <t>Domašov nad Bystřicí</t>
  </si>
  <si>
    <t>Všemyslice</t>
  </si>
  <si>
    <t>Kožichovice</t>
  </si>
  <si>
    <t>Záboří</t>
  </si>
  <si>
    <t>Velký Karlov</t>
  </si>
  <si>
    <t>Zliv</t>
  </si>
  <si>
    <t>Žabovřesky</t>
  </si>
  <si>
    <t>Žár</t>
  </si>
  <si>
    <t>Žimutice</t>
  </si>
  <si>
    <t>Český Krumlov</t>
  </si>
  <si>
    <t>Benešov nad Černou</t>
  </si>
  <si>
    <t>Besednice</t>
  </si>
  <si>
    <t>Brloh</t>
  </si>
  <si>
    <t>Bujanov</t>
  </si>
  <si>
    <t>Černá v Pošumaví</t>
  </si>
  <si>
    <t>Dolní Dvořiště</t>
  </si>
  <si>
    <t>Dolní Třebonín</t>
  </si>
  <si>
    <t>Frymburk</t>
  </si>
  <si>
    <t>Holubov</t>
  </si>
  <si>
    <t>Horní Dvořiště</t>
  </si>
  <si>
    <t>Horní Planá</t>
  </si>
  <si>
    <t>Hořice na Šumavě</t>
  </si>
  <si>
    <t>Starý Šachov</t>
  </si>
  <si>
    <t>Chvalšiny</t>
  </si>
  <si>
    <t>Kájov</t>
  </si>
  <si>
    <t>Kaplice</t>
  </si>
  <si>
    <t>Křemže</t>
  </si>
  <si>
    <t>Lipno nad Vltavou</t>
  </si>
  <si>
    <t>Loučovice</t>
  </si>
  <si>
    <t>Malonty</t>
  </si>
  <si>
    <t>Mirkovice</t>
  </si>
  <si>
    <t>Omlenice</t>
  </si>
  <si>
    <t>Markvartice</t>
  </si>
  <si>
    <t>Pohorská Ves</t>
  </si>
  <si>
    <t>Lobendava</t>
  </si>
  <si>
    <t>Přední Výtoň</t>
  </si>
  <si>
    <t>Přídolí</t>
  </si>
  <si>
    <t>Přísečná</t>
  </si>
  <si>
    <t>Rožmberk nad Vltavou</t>
  </si>
  <si>
    <t>Rožmitál na Šumavě</t>
  </si>
  <si>
    <t>Dobrná</t>
  </si>
  <si>
    <t>Merboltice</t>
  </si>
  <si>
    <t>Soběnov</t>
  </si>
  <si>
    <t>Světlík</t>
  </si>
  <si>
    <t>Velešín</t>
  </si>
  <si>
    <t>Větřní</t>
  </si>
  <si>
    <t>Vyšší Brod</t>
  </si>
  <si>
    <t>Dolní Habartice</t>
  </si>
  <si>
    <t>Zlatá Koruna</t>
  </si>
  <si>
    <t>Zubčice</t>
  </si>
  <si>
    <t>Jindřichův Hradec</t>
  </si>
  <si>
    <t>Františkov nad Ploučnicí</t>
  </si>
  <si>
    <t>Borová Lada</t>
  </si>
  <si>
    <t>Horní Habartice</t>
  </si>
  <si>
    <t>Lažany</t>
  </si>
  <si>
    <t>Paceřice</t>
  </si>
  <si>
    <t>Černousy</t>
  </si>
  <si>
    <t>Jimlín</t>
  </si>
  <si>
    <t>Budeč</t>
  </si>
  <si>
    <t>Budíškovice</t>
  </si>
  <si>
    <t>Cizkrajov</t>
  </si>
  <si>
    <t>Pesvice</t>
  </si>
  <si>
    <t>Račetice</t>
  </si>
  <si>
    <t>České Velenice</t>
  </si>
  <si>
    <t>Český Rudolec</t>
  </si>
  <si>
    <t>Číměř</t>
  </si>
  <si>
    <t>Dačice</t>
  </si>
  <si>
    <t>Dešná</t>
  </si>
  <si>
    <t>Deštná</t>
  </si>
  <si>
    <t>Nezabylice</t>
  </si>
  <si>
    <t>Úherce</t>
  </si>
  <si>
    <t>Ryjice</t>
  </si>
  <si>
    <t>Bačkov</t>
  </si>
  <si>
    <t>Jitkov</t>
  </si>
  <si>
    <t>Kvítkov</t>
  </si>
  <si>
    <t>Slunečná</t>
  </si>
  <si>
    <t>Svojkov</t>
  </si>
  <si>
    <t>Hatín</t>
  </si>
  <si>
    <t>Heřmaneč</t>
  </si>
  <si>
    <t>Srbská Kamenice</t>
  </si>
  <si>
    <t>Horní Pěna</t>
  </si>
  <si>
    <t>Buková</t>
  </si>
  <si>
    <t>Horní Radouň</t>
  </si>
  <si>
    <t>Míšov</t>
  </si>
  <si>
    <t>Hospříz</t>
  </si>
  <si>
    <t>Chraberce</t>
  </si>
  <si>
    <t>Volevčice</t>
  </si>
  <si>
    <t>Hříšice</t>
  </si>
  <si>
    <t>Kámen</t>
  </si>
  <si>
    <t>Chlum u Třeboně</t>
  </si>
  <si>
    <t>Litíč</t>
  </si>
  <si>
    <t>Sirá</t>
  </si>
  <si>
    <t>Ludvíkovice</t>
  </si>
  <si>
    <t>Jarošov nad Nežárkou</t>
  </si>
  <si>
    <t>Loučná pod Klínovcem</t>
  </si>
  <si>
    <t>Těškov</t>
  </si>
  <si>
    <t>Týček</t>
  </si>
  <si>
    <t>Kardašova Řečice</t>
  </si>
  <si>
    <t>Újezd u Svatého Kříže</t>
  </si>
  <si>
    <t>Pulečný</t>
  </si>
  <si>
    <t>Jiřetín pod Bukovou</t>
  </si>
  <si>
    <t>Dětřichov</t>
  </si>
  <si>
    <t>Kunžak</t>
  </si>
  <si>
    <t>Lásenice</t>
  </si>
  <si>
    <t>Bílý Potok</t>
  </si>
  <si>
    <t>Janův Důl</t>
  </si>
  <si>
    <t>Lodhéřov</t>
  </si>
  <si>
    <t>Lomnice nad Lužnicí</t>
  </si>
  <si>
    <t>Lkáň</t>
  </si>
  <si>
    <t>Majdalena</t>
  </si>
  <si>
    <t>Brzánky</t>
  </si>
  <si>
    <t>Horní Řepčice</t>
  </si>
  <si>
    <t>Kamýk</t>
  </si>
  <si>
    <t>Býčkovice</t>
  </si>
  <si>
    <t>Nová Bystřice</t>
  </si>
  <si>
    <t>Nová Včelnice</t>
  </si>
  <si>
    <t>Chudoslavice</t>
  </si>
  <si>
    <t>Novosedly nad Nežárkou</t>
  </si>
  <si>
    <t>Černěves</t>
  </si>
  <si>
    <t>Dobroměřice</t>
  </si>
  <si>
    <t>Líšťany</t>
  </si>
  <si>
    <t>Brodec</t>
  </si>
  <si>
    <t>Lukov</t>
  </si>
  <si>
    <t>Písečné</t>
  </si>
  <si>
    <t>Stebno</t>
  </si>
  <si>
    <t>Okřešice</t>
  </si>
  <si>
    <t>Nová Pláň</t>
  </si>
  <si>
    <t>Pluhův Žďár</t>
  </si>
  <si>
    <t>Hraničné Petrovice</t>
  </si>
  <si>
    <t>Popelín</t>
  </si>
  <si>
    <t>Životice u Nového Jičína</t>
  </si>
  <si>
    <t>Střeň</t>
  </si>
  <si>
    <t>Bystrovany</t>
  </si>
  <si>
    <t>Rapšach</t>
  </si>
  <si>
    <t>Samotišky</t>
  </si>
  <si>
    <t>Rodvínov</t>
  </si>
  <si>
    <t>Mutkov</t>
  </si>
  <si>
    <t>Svatoňovice</t>
  </si>
  <si>
    <t>Slavonice</t>
  </si>
  <si>
    <t>Jezdkovice</t>
  </si>
  <si>
    <t>Staré Hobzí</t>
  </si>
  <si>
    <t>Staré Město pod Landštejnem</t>
  </si>
  <si>
    <t>Stráž nad Nežárkou</t>
  </si>
  <si>
    <t>Strmilov</t>
  </si>
  <si>
    <t>Stříbřec</t>
  </si>
  <si>
    <t>Švábov</t>
  </si>
  <si>
    <t>Studená</t>
  </si>
  <si>
    <t>Suchdol nad Lužnicí</t>
  </si>
  <si>
    <t>Třeboň</t>
  </si>
  <si>
    <t>Vlkoš</t>
  </si>
  <si>
    <t>Volfířov</t>
  </si>
  <si>
    <t>Výkleky</t>
  </si>
  <si>
    <t>Zahrádky</t>
  </si>
  <si>
    <t>Paseky nad Jizerou</t>
  </si>
  <si>
    <t>Ktová</t>
  </si>
  <si>
    <t>Pelhřimov</t>
  </si>
  <si>
    <t>Zábeštní Lhota</t>
  </si>
  <si>
    <t>Hořenice</t>
  </si>
  <si>
    <t>Bohdalín</t>
  </si>
  <si>
    <t>Božejov</t>
  </si>
  <si>
    <t>Bratřice</t>
  </si>
  <si>
    <t>Budíkov</t>
  </si>
  <si>
    <t>Velké Poříčí</t>
  </si>
  <si>
    <t>Cetoraz</t>
  </si>
  <si>
    <t>Čáslavsko</t>
  </si>
  <si>
    <t>Libchyně</t>
  </si>
  <si>
    <t>Častrov</t>
  </si>
  <si>
    <t>Sendraž</t>
  </si>
  <si>
    <t>Čejov</t>
  </si>
  <si>
    <t>Vernéřovice</t>
  </si>
  <si>
    <t>Bukovice</t>
  </si>
  <si>
    <t>Černovice</t>
  </si>
  <si>
    <t>Červená Řečice</t>
  </si>
  <si>
    <t>Adršpach</t>
  </si>
  <si>
    <t>Hodonín</t>
  </si>
  <si>
    <t>Rozhovice</t>
  </si>
  <si>
    <t>Jeníkov</t>
  </si>
  <si>
    <t>Křižanovice</t>
  </si>
  <si>
    <t>Licibořice</t>
  </si>
  <si>
    <t>Vyžice</t>
  </si>
  <si>
    <t>Zájezdec</t>
  </si>
  <si>
    <t>Bor u Skutče</t>
  </si>
  <si>
    <t>Lipovec</t>
  </si>
  <si>
    <t>Hojanovice</t>
  </si>
  <si>
    <t>Stolany</t>
  </si>
  <si>
    <t>Rybník</t>
  </si>
  <si>
    <t>Horní Cerekev</t>
  </si>
  <si>
    <t>Trpík</t>
  </si>
  <si>
    <t>Horní Ves</t>
  </si>
  <si>
    <t>Hořepník</t>
  </si>
  <si>
    <t>Hořice</t>
  </si>
  <si>
    <t>Sobkovice</t>
  </si>
  <si>
    <t>Albrechtice</t>
  </si>
  <si>
    <t>Humpolec</t>
  </si>
  <si>
    <t>Bošín</t>
  </si>
  <si>
    <t>Dlouhá Třebová</t>
  </si>
  <si>
    <t>Vračovice-Orlov</t>
  </si>
  <si>
    <t>Dlouhoňovice</t>
  </si>
  <si>
    <t>Helvíkovice</t>
  </si>
  <si>
    <t>Vrchovnice</t>
  </si>
  <si>
    <t>Obědovice</t>
  </si>
  <si>
    <t>Ježov</t>
  </si>
  <si>
    <t>Jiřice</t>
  </si>
  <si>
    <t>Kamenice nad Lipou</t>
  </si>
  <si>
    <t>Kejžlice</t>
  </si>
  <si>
    <t>Koberovice</t>
  </si>
  <si>
    <t>Světí</t>
  </si>
  <si>
    <t>Komorovice</t>
  </si>
  <si>
    <t>Košetice</t>
  </si>
  <si>
    <t>Nejepín</t>
  </si>
  <si>
    <t>Křeč</t>
  </si>
  <si>
    <t>Křelovice</t>
  </si>
  <si>
    <t>Leskovice</t>
  </si>
  <si>
    <t>Horní Paseka</t>
  </si>
  <si>
    <t>Podmoky</t>
  </si>
  <si>
    <t>Bartoušov</t>
  </si>
  <si>
    <t>Břevnice</t>
  </si>
  <si>
    <t>Knyk</t>
  </si>
  <si>
    <t>Kyjov</t>
  </si>
  <si>
    <t>Skorkov</t>
  </si>
  <si>
    <t>Lukavec</t>
  </si>
  <si>
    <t>Slavníč</t>
  </si>
  <si>
    <t>Ostrov</t>
  </si>
  <si>
    <t>Mezilesí</t>
  </si>
  <si>
    <t>Čečkovice</t>
  </si>
  <si>
    <t>Mladé Bříště</t>
  </si>
  <si>
    <t>Mnich</t>
  </si>
  <si>
    <t>Moraveč</t>
  </si>
  <si>
    <t>Jilem</t>
  </si>
  <si>
    <t>Sedletín</t>
  </si>
  <si>
    <t>Dolní Sokolovec</t>
  </si>
  <si>
    <t>Nová Cerekev</t>
  </si>
  <si>
    <t>Nový Rychnov</t>
  </si>
  <si>
    <t>Obrataň</t>
  </si>
  <si>
    <t>Sloupno</t>
  </si>
  <si>
    <t>Onšov</t>
  </si>
  <si>
    <t>Pacov</t>
  </si>
  <si>
    <t>Kochánov</t>
  </si>
  <si>
    <t>Úhořilka</t>
  </si>
  <si>
    <t>Slavětín</t>
  </si>
  <si>
    <t>Počátky</t>
  </si>
  <si>
    <t>Kunemil</t>
  </si>
  <si>
    <t>Okrouhlička</t>
  </si>
  <si>
    <t>Pošná</t>
  </si>
  <si>
    <t>Kraborovice</t>
  </si>
  <si>
    <t>Zvěstovice</t>
  </si>
  <si>
    <t>Podmoklany</t>
  </si>
  <si>
    <t>Hřibiny-Ledská</t>
  </si>
  <si>
    <t>Libel</t>
  </si>
  <si>
    <t>Rohenice</t>
  </si>
  <si>
    <t>Svídnice</t>
  </si>
  <si>
    <t>Řečice</t>
  </si>
  <si>
    <t>Salačova Lhota</t>
  </si>
  <si>
    <t>Samšín</t>
  </si>
  <si>
    <t>Proruby</t>
  </si>
  <si>
    <t>Sedlice</t>
  </si>
  <si>
    <t>Senožaty</t>
  </si>
  <si>
    <t>Jahodov</t>
  </si>
  <si>
    <t>Lampertice</t>
  </si>
  <si>
    <t>Stanovice</t>
  </si>
  <si>
    <t>Borovnička</t>
  </si>
  <si>
    <t>Zábřezí-Řečice</t>
  </si>
  <si>
    <t>Zdobín</t>
  </si>
  <si>
    <t>Bříšťany</t>
  </si>
  <si>
    <t>Milovice u Hořic</t>
  </si>
  <si>
    <t>Petrovičky</t>
  </si>
  <si>
    <t>Rokytňany</t>
  </si>
  <si>
    <t>Bílsko u Hořic</t>
  </si>
  <si>
    <t>Ohaveč</t>
  </si>
  <si>
    <t>Těmice</t>
  </si>
  <si>
    <t>Kovač</t>
  </si>
  <si>
    <t>Budčeves</t>
  </si>
  <si>
    <t>Útěchovice</t>
  </si>
  <si>
    <t>Červená Třemešná</t>
  </si>
  <si>
    <t>Včelnička</t>
  </si>
  <si>
    <t>Velká Chyška</t>
  </si>
  <si>
    <t>Vřesník</t>
  </si>
  <si>
    <t>Velký Rybník</t>
  </si>
  <si>
    <t>Veselá</t>
  </si>
  <si>
    <t>Věžná</t>
  </si>
  <si>
    <t>Dolní Lochov</t>
  </si>
  <si>
    <t>Staré Místo</t>
  </si>
  <si>
    <t>Brada-Rybníček</t>
  </si>
  <si>
    <t>Dílce</t>
  </si>
  <si>
    <t>Vojslavice</t>
  </si>
  <si>
    <t>Vyklantice</t>
  </si>
  <si>
    <t>Vyskytná</t>
  </si>
  <si>
    <t>Jinolice</t>
  </si>
  <si>
    <t>Kbelnice</t>
  </si>
  <si>
    <t>Zachotín</t>
  </si>
  <si>
    <t>Ohařice</t>
  </si>
  <si>
    <t>Zámostí-Blata</t>
  </si>
  <si>
    <t>Nevratice</t>
  </si>
  <si>
    <t>Želiv</t>
  </si>
  <si>
    <t>Chyjice</t>
  </si>
  <si>
    <t>Žirovnice</t>
  </si>
  <si>
    <t>Albrechtice nad Vltavou</t>
  </si>
  <si>
    <t>Rašín</t>
  </si>
  <si>
    <t>Butoves</t>
  </si>
  <si>
    <t>Božetice</t>
  </si>
  <si>
    <t>Branice</t>
  </si>
  <si>
    <t>Kacákova Lhota</t>
  </si>
  <si>
    <t>Cerhonice</t>
  </si>
  <si>
    <t>Čimelice</t>
  </si>
  <si>
    <t>Čížová</t>
  </si>
  <si>
    <t>Cholenice</t>
  </si>
  <si>
    <t>Dobev</t>
  </si>
  <si>
    <t>Dražíč</t>
  </si>
  <si>
    <t>Drhovle</t>
  </si>
  <si>
    <t>Heřmaň</t>
  </si>
  <si>
    <t>Pozlovice</t>
  </si>
  <si>
    <t>Hrazany</t>
  </si>
  <si>
    <t>Hrejkovice</t>
  </si>
  <si>
    <t>Oldřichovice</t>
  </si>
  <si>
    <t>Chyšky</t>
  </si>
  <si>
    <t>Pohořelice</t>
  </si>
  <si>
    <t>Jetětice</t>
  </si>
  <si>
    <t>Kestřany</t>
  </si>
  <si>
    <t>Kostelec nad Vltavou</t>
  </si>
  <si>
    <t>Kovářov</t>
  </si>
  <si>
    <t>Králova Lhota</t>
  </si>
  <si>
    <t>Poteč</t>
  </si>
  <si>
    <t>Kučeř</t>
  </si>
  <si>
    <t>Lhotsko</t>
  </si>
  <si>
    <t>Milevsko</t>
  </si>
  <si>
    <t>Mirotice</t>
  </si>
  <si>
    <t>Mirovice</t>
  </si>
  <si>
    <t>Mišovice</t>
  </si>
  <si>
    <t>Myslín</t>
  </si>
  <si>
    <t>Lípa</t>
  </si>
  <si>
    <t>Nadějkov</t>
  </si>
  <si>
    <t>Tečovice</t>
  </si>
  <si>
    <t>Nevězice</t>
  </si>
  <si>
    <t>Raškovice</t>
  </si>
  <si>
    <t>Orlík nad Vltavou</t>
  </si>
  <si>
    <t>Bořenovice</t>
  </si>
  <si>
    <t>Oslov</t>
  </si>
  <si>
    <t>Ostrovec</t>
  </si>
  <si>
    <t>Přílepy</t>
  </si>
  <si>
    <t>Ponětovice</t>
  </si>
  <si>
    <t>Předklášteří</t>
  </si>
  <si>
    <t>Podolí I</t>
  </si>
  <si>
    <t>Protivín</t>
  </si>
  <si>
    <t>Říčky</t>
  </si>
  <si>
    <t>Přeštěnice</t>
  </si>
  <si>
    <t>Putim</t>
  </si>
  <si>
    <t>Ražice</t>
  </si>
  <si>
    <t>Milasín</t>
  </si>
  <si>
    <t>Sepekov</t>
  </si>
  <si>
    <t>Skály</t>
  </si>
  <si>
    <t>Slabčice</t>
  </si>
  <si>
    <t>Smetanova Lhota</t>
  </si>
  <si>
    <t>Újezd u Tišnova</t>
  </si>
  <si>
    <t>Pikárec</t>
  </si>
  <si>
    <t>Radkov</t>
  </si>
  <si>
    <t>Tálín</t>
  </si>
  <si>
    <t>Rosička</t>
  </si>
  <si>
    <t>Ubušínek</t>
  </si>
  <si>
    <t>Hačky</t>
  </si>
  <si>
    <t>Polomí</t>
  </si>
  <si>
    <t>Vrcovice</t>
  </si>
  <si>
    <t>Zbelítov</t>
  </si>
  <si>
    <t>Zběšičky</t>
  </si>
  <si>
    <t>Plenkovice</t>
  </si>
  <si>
    <t>Přeskače</t>
  </si>
  <si>
    <t>Křídlůvky</t>
  </si>
  <si>
    <t>Prachatice</t>
  </si>
  <si>
    <t>Kozlany</t>
  </si>
  <si>
    <t>Bohumilice</t>
  </si>
  <si>
    <t>Bošice</t>
  </si>
  <si>
    <t>Medlovice</t>
  </si>
  <si>
    <t>Bušanovice</t>
  </si>
  <si>
    <t>Čkyně</t>
  </si>
  <si>
    <t>Podomí</t>
  </si>
  <si>
    <t>Dub</t>
  </si>
  <si>
    <t>Uhřice</t>
  </si>
  <si>
    <t>Horní Vltavice</t>
  </si>
  <si>
    <t>Heršpice</t>
  </si>
  <si>
    <t>Hracholusky</t>
  </si>
  <si>
    <t>Chlumany</t>
  </si>
  <si>
    <t>Kašnice</t>
  </si>
  <si>
    <t>Chroboly</t>
  </si>
  <si>
    <t>Hybrálec</t>
  </si>
  <si>
    <t>Smrčná</t>
  </si>
  <si>
    <t>Kuroslepy</t>
  </si>
  <si>
    <t>Třesov</t>
  </si>
  <si>
    <t>Ktiš</t>
  </si>
  <si>
    <t>Kvilda</t>
  </si>
  <si>
    <t>Lažiště</t>
  </si>
  <si>
    <t>Lenora</t>
  </si>
  <si>
    <t>Lhenice</t>
  </si>
  <si>
    <t>Pokojovice</t>
  </si>
  <si>
    <t>Martínkov</t>
  </si>
  <si>
    <t>Bohušice</t>
  </si>
  <si>
    <t>Malovice</t>
  </si>
  <si>
    <t>Mičovice</t>
  </si>
  <si>
    <t>Nebahovy</t>
  </si>
  <si>
    <t>Netolice</t>
  </si>
  <si>
    <t>Nová Pec</t>
  </si>
  <si>
    <t>Pálovice</t>
  </si>
  <si>
    <t>Chotěbudice</t>
  </si>
  <si>
    <t>Radhostice</t>
  </si>
  <si>
    <t>Radkovice u Budče</t>
  </si>
  <si>
    <t>Litohoř</t>
  </si>
  <si>
    <t>Stachy</t>
  </si>
  <si>
    <t>Stožec</t>
  </si>
  <si>
    <t>Strážný</t>
  </si>
  <si>
    <t>Strunkovice nad Blanicí</t>
  </si>
  <si>
    <t>Svatá Maří</t>
  </si>
  <si>
    <t>Šumavské Hoštice</t>
  </si>
  <si>
    <t>Těšovice</t>
  </si>
  <si>
    <t>Jiratice</t>
  </si>
  <si>
    <t>Tvrzice</t>
  </si>
  <si>
    <t>Horní Smrčné</t>
  </si>
  <si>
    <t>Vacov</t>
  </si>
  <si>
    <t>Hroznatín</t>
  </si>
  <si>
    <t>Vimperk</t>
  </si>
  <si>
    <t>Vitějovice</t>
  </si>
  <si>
    <t>Vlachovo Březí</t>
  </si>
  <si>
    <t>Volary</t>
  </si>
  <si>
    <t>Zálezly</t>
  </si>
  <si>
    <t>Zbytiny</t>
  </si>
  <si>
    <t>Krahulov</t>
  </si>
  <si>
    <t>Zdíkov</t>
  </si>
  <si>
    <t>Hostětín</t>
  </si>
  <si>
    <t>Želnava</t>
  </si>
  <si>
    <t>Naloučany</t>
  </si>
  <si>
    <t>Strakonice</t>
  </si>
  <si>
    <t>Podbřežice</t>
  </si>
  <si>
    <t>Bavorov</t>
  </si>
  <si>
    <t>Bělčice</t>
  </si>
  <si>
    <t>Bílsko</t>
  </si>
  <si>
    <t>Jiřice u Moravských Budějovic</t>
  </si>
  <si>
    <t>Blatná</t>
  </si>
  <si>
    <t>Cehnice</t>
  </si>
  <si>
    <t>Čejetice</t>
  </si>
  <si>
    <t>Čepřovice</t>
  </si>
  <si>
    <t>Čestice</t>
  </si>
  <si>
    <t>Číčenice</t>
  </si>
  <si>
    <t>Drahonice</t>
  </si>
  <si>
    <t>Drážov</t>
  </si>
  <si>
    <t>Dřešín</t>
  </si>
  <si>
    <t>Hoslovice</t>
  </si>
  <si>
    <t>Hoštice</t>
  </si>
  <si>
    <t>Chelčice</t>
  </si>
  <si>
    <t>Chrášťovice</t>
  </si>
  <si>
    <t>Jinín</t>
  </si>
  <si>
    <t>Kadov</t>
  </si>
  <si>
    <t>Katovice</t>
  </si>
  <si>
    <t>Kraselov</t>
  </si>
  <si>
    <t>Libějovice</t>
  </si>
  <si>
    <t>Litochovice</t>
  </si>
  <si>
    <t>Lnáře</t>
  </si>
  <si>
    <t>Malenice</t>
  </si>
  <si>
    <t>Mečichov</t>
  </si>
  <si>
    <t>Miloňovice</t>
  </si>
  <si>
    <t>Studeněves</t>
  </si>
  <si>
    <t>Košice</t>
  </si>
  <si>
    <t>Myštice</t>
  </si>
  <si>
    <t>Kněžičky</t>
  </si>
  <si>
    <t>Branišov</t>
  </si>
  <si>
    <t>Čížkrajice</t>
  </si>
  <si>
    <t>Nihošovice</t>
  </si>
  <si>
    <t>Dubovice</t>
  </si>
  <si>
    <t>Novosedly</t>
  </si>
  <si>
    <t>Paračov</t>
  </si>
  <si>
    <t>Horní Rápotice</t>
  </si>
  <si>
    <t>Hajany</t>
  </si>
  <si>
    <t>Turovec</t>
  </si>
  <si>
    <t>Pracejovice</t>
  </si>
  <si>
    <t>Předmíř</t>
  </si>
  <si>
    <t>Předslavice</t>
  </si>
  <si>
    <t>Přešťovice</t>
  </si>
  <si>
    <t>Hory</t>
  </si>
  <si>
    <t>Radomyšl</t>
  </si>
  <si>
    <t>Podmokly</t>
  </si>
  <si>
    <t>Velká Štáhle</t>
  </si>
  <si>
    <t>Dlouhá Stráň</t>
  </si>
  <si>
    <t>Mezina</t>
  </si>
  <si>
    <t>Moravskoslezský Kočov</t>
  </si>
  <si>
    <t>Skočice</t>
  </si>
  <si>
    <t>Sousedovice</t>
  </si>
  <si>
    <t>Strašice</t>
  </si>
  <si>
    <t>Valšov</t>
  </si>
  <si>
    <t>Střelské Hoštice</t>
  </si>
  <si>
    <t>Horní Životice</t>
  </si>
  <si>
    <t>Staré Heřminovy</t>
  </si>
  <si>
    <t>Tvrdkov</t>
  </si>
  <si>
    <t>Škvořetice</t>
  </si>
  <si>
    <t>Štěkeň</t>
  </si>
  <si>
    <t>Dívčí Hrad</t>
  </si>
  <si>
    <t>Hlinka</t>
  </si>
  <si>
    <t>Slezské Pavlovice</t>
  </si>
  <si>
    <t>Třebohostice</t>
  </si>
  <si>
    <t>Malá Štáhle</t>
  </si>
  <si>
    <t>Uzenice</t>
  </si>
  <si>
    <t>Rudná pod Pradědem</t>
  </si>
  <si>
    <t>Vodňany</t>
  </si>
  <si>
    <t>Volyně</t>
  </si>
  <si>
    <t>Ludvíkov</t>
  </si>
  <si>
    <t>Čaková</t>
  </si>
  <si>
    <t>Štarnov</t>
  </si>
  <si>
    <t>Hlušovice</t>
  </si>
  <si>
    <t>Tábor</t>
  </si>
  <si>
    <t>Bechyně</t>
  </si>
  <si>
    <t>Dubčany</t>
  </si>
  <si>
    <t>Tovéř</t>
  </si>
  <si>
    <t>Borkovice</t>
  </si>
  <si>
    <t>Borotín</t>
  </si>
  <si>
    <t>Věrovany</t>
  </si>
  <si>
    <t>Bradáčov</t>
  </si>
  <si>
    <t>Budislav</t>
  </si>
  <si>
    <t>Skrbeň</t>
  </si>
  <si>
    <t>Pňovice</t>
  </si>
  <si>
    <t>Haňovice</t>
  </si>
  <si>
    <t>Červenka</t>
  </si>
  <si>
    <t>Dírná</t>
  </si>
  <si>
    <t>Luběnice</t>
  </si>
  <si>
    <t>Dobronice u Bechyně</t>
  </si>
  <si>
    <t>Loučany</t>
  </si>
  <si>
    <t>Dolní Hořice</t>
  </si>
  <si>
    <t>Olbramice</t>
  </si>
  <si>
    <t>Senička</t>
  </si>
  <si>
    <t>Dráchov</t>
  </si>
  <si>
    <t>Dražice</t>
  </si>
  <si>
    <t>Dražičky</t>
  </si>
  <si>
    <t>Lipina</t>
  </si>
  <si>
    <t>Domašov u Šternberka</t>
  </si>
  <si>
    <t>Hlásnice</t>
  </si>
  <si>
    <t>Mladějovice</t>
  </si>
  <si>
    <t>Ústín</t>
  </si>
  <si>
    <t>Medlov</t>
  </si>
  <si>
    <t>Nová Hradečná</t>
  </si>
  <si>
    <t>Želechovice</t>
  </si>
  <si>
    <t>Přáslavice</t>
  </si>
  <si>
    <t>Svésedlice</t>
  </si>
  <si>
    <t>Krčmaň</t>
  </si>
  <si>
    <t>Daskabát</t>
  </si>
  <si>
    <t>Chotěmice</t>
  </si>
  <si>
    <t>Chotoviny</t>
  </si>
  <si>
    <t>Choustník</t>
  </si>
  <si>
    <t>Chýnov</t>
  </si>
  <si>
    <t>Pazderna</t>
  </si>
  <si>
    <t>Nošovice</t>
  </si>
  <si>
    <t>Nižní Lhoty</t>
  </si>
  <si>
    <t>Jistebnice</t>
  </si>
  <si>
    <t>Dobratice</t>
  </si>
  <si>
    <t>Staříč</t>
  </si>
  <si>
    <t>Pstruží</t>
  </si>
  <si>
    <t>Malenovice</t>
  </si>
  <si>
    <t>Dolní Tošanovice</t>
  </si>
  <si>
    <t>Vělopolí</t>
  </si>
  <si>
    <t>Třanovice</t>
  </si>
  <si>
    <t>Horní Tošanovice</t>
  </si>
  <si>
    <t>Řeka</t>
  </si>
  <si>
    <t>Malšice</t>
  </si>
  <si>
    <t>Vyšní Lhoty</t>
  </si>
  <si>
    <t>Žabeň</t>
  </si>
  <si>
    <t>Mladá Vožice</t>
  </si>
  <si>
    <t>Mlýny</t>
  </si>
  <si>
    <t>Myslkovice</t>
  </si>
  <si>
    <t>Horní Suchá</t>
  </si>
  <si>
    <t>Nemyšl</t>
  </si>
  <si>
    <t>Věžky</t>
  </si>
  <si>
    <t>Nová Ves u Chýnova</t>
  </si>
  <si>
    <t>Čechy</t>
  </si>
  <si>
    <t>Křtomil</t>
  </si>
  <si>
    <t>Opařany</t>
  </si>
  <si>
    <t>Nahošovice</t>
  </si>
  <si>
    <t>Planá nad Lužnicí</t>
  </si>
  <si>
    <t>Turovice</t>
  </si>
  <si>
    <t>Olšovec</t>
  </si>
  <si>
    <t>Pohnání</t>
  </si>
  <si>
    <t>Pojbuky</t>
  </si>
  <si>
    <t>Uhřičice</t>
  </si>
  <si>
    <t>Stříbrnice</t>
  </si>
  <si>
    <t>Přehořov</t>
  </si>
  <si>
    <t>Měrovice nad Hanou</t>
  </si>
  <si>
    <t>Radenín</t>
  </si>
  <si>
    <t>Radětice</t>
  </si>
  <si>
    <t>Radimovice u Želče</t>
  </si>
  <si>
    <t>Šišma</t>
  </si>
  <si>
    <t>Horní Těšice</t>
  </si>
  <si>
    <t>Dolní Těšice</t>
  </si>
  <si>
    <t>Ratibořské Hory</t>
  </si>
  <si>
    <t>Oplocany</t>
  </si>
  <si>
    <t>Roudná</t>
  </si>
  <si>
    <t>Valašská Senice</t>
  </si>
  <si>
    <t>Řepeč</t>
  </si>
  <si>
    <t>Mladecko</t>
  </si>
  <si>
    <t>Dolní Životice</t>
  </si>
  <si>
    <t>Sezimovo Ústí</t>
  </si>
  <si>
    <t>Skalice</t>
  </si>
  <si>
    <t>Skopytce</t>
  </si>
  <si>
    <t>Hlavnice</t>
  </si>
  <si>
    <t>Bratříkovice</t>
  </si>
  <si>
    <t>Lhotka u Litultovic</t>
  </si>
  <si>
    <t>Smilovy Hory</t>
  </si>
  <si>
    <t>Soběslav</t>
  </si>
  <si>
    <t>Stádlec</t>
  </si>
  <si>
    <t>Neplachovice</t>
  </si>
  <si>
    <t>Sudoměřice u Bechyně</t>
  </si>
  <si>
    <t>Sudoměřice u Tábora</t>
  </si>
  <si>
    <t>Sviny</t>
  </si>
  <si>
    <t>Vikantice</t>
  </si>
  <si>
    <t>Šebířov</t>
  </si>
  <si>
    <t>Janoušov</t>
  </si>
  <si>
    <t>Hrabová</t>
  </si>
  <si>
    <t>Tučapy</t>
  </si>
  <si>
    <t>Kopřivná</t>
  </si>
  <si>
    <t>Val</t>
  </si>
  <si>
    <t>Vesce</t>
  </si>
  <si>
    <t>Veselí nad Lužnicí</t>
  </si>
  <si>
    <t>Vilice</t>
  </si>
  <si>
    <t>Vlastiboř</t>
  </si>
  <si>
    <t>Hradec-Nová Ves</t>
  </si>
  <si>
    <t>Vodice</t>
  </si>
  <si>
    <t>Třeština</t>
  </si>
  <si>
    <t>Jakubovice</t>
  </si>
  <si>
    <t>Postřelmůvek</t>
  </si>
  <si>
    <t>Zálší</t>
  </si>
  <si>
    <t>Dolní Studénky</t>
  </si>
  <si>
    <t>Hraběšice</t>
  </si>
  <si>
    <t>Rejchartice</t>
  </si>
  <si>
    <t>Zvěrotice</t>
  </si>
  <si>
    <t>Želeč</t>
  </si>
  <si>
    <t>Domažlice</t>
  </si>
  <si>
    <t>Babylon</t>
  </si>
  <si>
    <t>Bělá nad Radbuzou</t>
  </si>
  <si>
    <t>Blížejov</t>
  </si>
  <si>
    <t>Velká Kraš</t>
  </si>
  <si>
    <t>Nemile</t>
  </si>
  <si>
    <t>Skorošice</t>
  </si>
  <si>
    <t>Závada</t>
  </si>
  <si>
    <t>Čermná</t>
  </si>
  <si>
    <t>Tužice</t>
  </si>
  <si>
    <t>Černíkov</t>
  </si>
  <si>
    <t>Česká Kubice</t>
  </si>
  <si>
    <t>Díly</t>
  </si>
  <si>
    <t>Polánka</t>
  </si>
  <si>
    <t>Drahotín</t>
  </si>
  <si>
    <t>Draženov</t>
  </si>
  <si>
    <t>Nezbavětice</t>
  </si>
  <si>
    <t>Litohlavy</t>
  </si>
  <si>
    <t>Hlohová</t>
  </si>
  <si>
    <t>Tachov</t>
  </si>
  <si>
    <t>Dolánky nad Ohří</t>
  </si>
  <si>
    <t>Holýšov</t>
  </si>
  <si>
    <t>Horní Kamenice</t>
  </si>
  <si>
    <t>Horšovský Týn</t>
  </si>
  <si>
    <t>Trmice</t>
  </si>
  <si>
    <t>Bačalky</t>
  </si>
  <si>
    <t>Srnojedy</t>
  </si>
  <si>
    <t>Chocomyšl</t>
  </si>
  <si>
    <t>Chodov</t>
  </si>
  <si>
    <t>Chodská Lhota</t>
  </si>
  <si>
    <t>Chrastavice</t>
  </si>
  <si>
    <t>Běstovice</t>
  </si>
  <si>
    <t>Kaničky</t>
  </si>
  <si>
    <t>Kdyně</t>
  </si>
  <si>
    <t>Klenčí pod Čerchovem</t>
  </si>
  <si>
    <t>Koloveč</t>
  </si>
  <si>
    <t>Kout na Šumavě</t>
  </si>
  <si>
    <t>Křenovy</t>
  </si>
  <si>
    <t>Kvíčovice</t>
  </si>
  <si>
    <t>Libkov</t>
  </si>
  <si>
    <t>Loučim</t>
  </si>
  <si>
    <t>Louka</t>
  </si>
  <si>
    <t>Ústup</t>
  </si>
  <si>
    <t>Luženičky</t>
  </si>
  <si>
    <t>Mrlínek</t>
  </si>
  <si>
    <t>Meclov</t>
  </si>
  <si>
    <t>Mezholezy</t>
  </si>
  <si>
    <t>Milavče</t>
  </si>
  <si>
    <t>Mířkov</t>
  </si>
  <si>
    <t>Častohostice</t>
  </si>
  <si>
    <t>Rybníček</t>
  </si>
  <si>
    <t>Mrákov</t>
  </si>
  <si>
    <t>Mutěnín</t>
  </si>
  <si>
    <t>Nemanice</t>
  </si>
  <si>
    <t>Návsí</t>
  </si>
  <si>
    <t>Neuměř</t>
  </si>
  <si>
    <t>Nevolice</t>
  </si>
  <si>
    <t>Nový Kramolín</t>
  </si>
  <si>
    <t>Jakubčovice nad Odrou</t>
  </si>
  <si>
    <t>Osvračín</t>
  </si>
  <si>
    <t>Pasečnice</t>
  </si>
  <si>
    <t>Pec</t>
  </si>
  <si>
    <t>Řídeč</t>
  </si>
  <si>
    <t>Poběžovice</t>
  </si>
  <si>
    <t>Pocinovice</t>
  </si>
  <si>
    <t>Postřekov</t>
  </si>
  <si>
    <t>Vernířovice</t>
  </si>
  <si>
    <t>Puclice</t>
  </si>
  <si>
    <t>Crhov</t>
  </si>
  <si>
    <t>Šenov u Nového Jičína</t>
  </si>
  <si>
    <t>Branka u Opavy</t>
  </si>
  <si>
    <t>Semněvice</t>
  </si>
  <si>
    <t>Spáňov</t>
  </si>
  <si>
    <t>Srbice</t>
  </si>
  <si>
    <t>Staňkov</t>
  </si>
  <si>
    <t>Stráž</t>
  </si>
  <si>
    <t>Tlumačov</t>
  </si>
  <si>
    <t>Trhanov</t>
  </si>
  <si>
    <t>Únějovice</t>
  </si>
  <si>
    <t>Úsilov</t>
  </si>
  <si>
    <t>Velký Malahov</t>
  </si>
  <si>
    <t>Všepadly</t>
  </si>
  <si>
    <t>Všeruby</t>
  </si>
  <si>
    <t>Zahořany</t>
  </si>
  <si>
    <t>Ždánov</t>
  </si>
  <si>
    <t>Cheb</t>
  </si>
  <si>
    <t>Aš</t>
  </si>
  <si>
    <t>Dolní Žandov</t>
  </si>
  <si>
    <t>Drmoul</t>
  </si>
  <si>
    <t>Františkovy Lázně</t>
  </si>
  <si>
    <t>Hazlov</t>
  </si>
  <si>
    <t>Křižovatka</t>
  </si>
  <si>
    <t>Lázně Kynžvart</t>
  </si>
  <si>
    <t>Libá</t>
  </si>
  <si>
    <t>Luby</t>
  </si>
  <si>
    <t>Mariánské Lázně</t>
  </si>
  <si>
    <t>Milhostov</t>
  </si>
  <si>
    <t>Nebanice</t>
  </si>
  <si>
    <t>Nový Kostel</t>
  </si>
  <si>
    <t>Plesná</t>
  </si>
  <si>
    <t>Praha</t>
  </si>
  <si>
    <t>Plzeň</t>
  </si>
  <si>
    <t>Ústí nad Labem</t>
  </si>
  <si>
    <t>Skalná</t>
  </si>
  <si>
    <t>Ostrava</t>
  </si>
  <si>
    <t>Mrákotín</t>
  </si>
  <si>
    <t>Trstěnice</t>
  </si>
  <si>
    <t>Dolní Brusnice</t>
  </si>
  <si>
    <t>Tři Sekery</t>
  </si>
  <si>
    <t>Rostěnice-Zvonovice</t>
  </si>
  <si>
    <t>Křelov-Břuchotín</t>
  </si>
  <si>
    <t>Vražné</t>
  </si>
  <si>
    <t>Vendryně</t>
  </si>
  <si>
    <t>Bítov</t>
  </si>
  <si>
    <t>Mrsklesy</t>
  </si>
  <si>
    <t>Otradov</t>
  </si>
  <si>
    <t>Karlovy Vary</t>
  </si>
  <si>
    <t>Abertamy</t>
  </si>
  <si>
    <t>Bečov nad Teplou</t>
  </si>
  <si>
    <t>Bochov</t>
  </si>
  <si>
    <t>Božičany</t>
  </si>
  <si>
    <t>Havířov</t>
  </si>
  <si>
    <t>Pardubice</t>
  </si>
  <si>
    <t>Horní Blatná</t>
  </si>
  <si>
    <t>Hroznětín</t>
  </si>
  <si>
    <t>Těchlovice</t>
  </si>
  <si>
    <t>Chyše</t>
  </si>
  <si>
    <t>Jáchymov</t>
  </si>
  <si>
    <t>Velké Chvojno</t>
  </si>
  <si>
    <t>Suchohrdly</t>
  </si>
  <si>
    <t>Semanín</t>
  </si>
  <si>
    <t>Kolová</t>
  </si>
  <si>
    <t>Nová Ves u Světlé</t>
  </si>
  <si>
    <t>Nové Sedlice</t>
  </si>
  <si>
    <t>Kurdějov</t>
  </si>
  <si>
    <t>Chotěbuz</t>
  </si>
  <si>
    <t>Krásné Údolí</t>
  </si>
  <si>
    <t>Kujavy</t>
  </si>
  <si>
    <t>Kyselka</t>
  </si>
  <si>
    <t>Merklín</t>
  </si>
  <si>
    <t>Nejdek</t>
  </si>
  <si>
    <t>Nová Role</t>
  </si>
  <si>
    <t>Otročín</t>
  </si>
  <si>
    <t>Pernink</t>
  </si>
  <si>
    <t>Potůčky</t>
  </si>
  <si>
    <t>Pšov</t>
  </si>
  <si>
    <t>Sadov</t>
  </si>
  <si>
    <t>Stráž nad Ohří</t>
  </si>
  <si>
    <t>Stružná</t>
  </si>
  <si>
    <t>Šemnice</t>
  </si>
  <si>
    <t>Štědrá</t>
  </si>
  <si>
    <t>Teplá</t>
  </si>
  <si>
    <t>Toužim</t>
  </si>
  <si>
    <t>Útvina</t>
  </si>
  <si>
    <t>Valeč</t>
  </si>
  <si>
    <t>Velichov</t>
  </si>
  <si>
    <t>Verušičky</t>
  </si>
  <si>
    <t>Žlutice</t>
  </si>
  <si>
    <t>Klatovy</t>
  </si>
  <si>
    <t>Běšiny</t>
  </si>
  <si>
    <t>Bolešiny</t>
  </si>
  <si>
    <t>Budětice</t>
  </si>
  <si>
    <t>Čachrov</t>
  </si>
  <si>
    <t>Dešenice</t>
  </si>
  <si>
    <t>Dlažov</t>
  </si>
  <si>
    <t>Dlouhá Ves</t>
  </si>
  <si>
    <t>Prášily</t>
  </si>
  <si>
    <t>Hlavňovice</t>
  </si>
  <si>
    <t>Horažďovice</t>
  </si>
  <si>
    <t>Hradešice</t>
  </si>
  <si>
    <t>Chanovice</t>
  </si>
  <si>
    <t>Chlistov</t>
  </si>
  <si>
    <t>Chudenice</t>
  </si>
  <si>
    <t>Chudenín</t>
  </si>
  <si>
    <t>Janovice nad Úhlavou</t>
  </si>
  <si>
    <t>Kašperské Hory</t>
  </si>
  <si>
    <t>Kolinec</t>
  </si>
  <si>
    <t>Křenice</t>
  </si>
  <si>
    <t>Malý Bor</t>
  </si>
  <si>
    <t>Měčín</t>
  </si>
  <si>
    <t>Mochtín</t>
  </si>
  <si>
    <t>Mokrosuky</t>
  </si>
  <si>
    <t>Myslív</t>
  </si>
  <si>
    <t>Nalžovské Hory</t>
  </si>
  <si>
    <t>Nezdice na Šumavě</t>
  </si>
  <si>
    <t>Nýrsko</t>
  </si>
  <si>
    <t>Bravantice</t>
  </si>
  <si>
    <t>Lhota u Vsetína</t>
  </si>
  <si>
    <t>Petrůvka</t>
  </si>
  <si>
    <t>Rabštejnská Lhota</t>
  </si>
  <si>
    <t>Pačejov</t>
  </si>
  <si>
    <t>Petrovice u Sušice</t>
  </si>
  <si>
    <t>Pila</t>
  </si>
  <si>
    <t>Plánice</t>
  </si>
  <si>
    <t>Spešov</t>
  </si>
  <si>
    <t>Ropice</t>
  </si>
  <si>
    <t>Jezernice</t>
  </si>
  <si>
    <t>Předslav</t>
  </si>
  <si>
    <t>Rabí</t>
  </si>
  <si>
    <t>Rejštejn</t>
  </si>
  <si>
    <t>Mouřínov</t>
  </si>
  <si>
    <t>Sytno</t>
  </si>
  <si>
    <t>Soběšice</t>
  </si>
  <si>
    <t>Bohuslavice nad Vláří</t>
  </si>
  <si>
    <t>Srní</t>
  </si>
  <si>
    <t>Strašín</t>
  </si>
  <si>
    <t>Strážov</t>
  </si>
  <si>
    <t>Lukoveček</t>
  </si>
  <si>
    <t>Svéradice</t>
  </si>
  <si>
    <t>Ostrata</t>
  </si>
  <si>
    <t>Šelešovice</t>
  </si>
  <si>
    <t>Pavlovice u Kojetína</t>
  </si>
  <si>
    <t>Švihov</t>
  </si>
  <si>
    <t>Kobylá nad Vidnavkou</t>
  </si>
  <si>
    <t>Velhartice</t>
  </si>
  <si>
    <t>Velké Hydčice</t>
  </si>
  <si>
    <t>Velký Bor</t>
  </si>
  <si>
    <t>Vrhaveč</t>
  </si>
  <si>
    <t>Zavlekov</t>
  </si>
  <si>
    <t>Železná Ruda</t>
  </si>
  <si>
    <t>Žihobce</t>
  </si>
  <si>
    <t>Žichovice</t>
  </si>
  <si>
    <t>Blovice</t>
  </si>
  <si>
    <t>Čižice</t>
  </si>
  <si>
    <t>Čížkov</t>
  </si>
  <si>
    <t>Dnešice</t>
  </si>
  <si>
    <t>Dobřany</t>
  </si>
  <si>
    <t>Dolní Lukavice</t>
  </si>
  <si>
    <t>Horšice</t>
  </si>
  <si>
    <t>Hradec</t>
  </si>
  <si>
    <t>Chlumčany</t>
  </si>
  <si>
    <t>Chocenice</t>
  </si>
  <si>
    <t>Chotěšov</t>
  </si>
  <si>
    <t>Chválenice</t>
  </si>
  <si>
    <t>Kasejovice</t>
  </si>
  <si>
    <t>Klášter</t>
  </si>
  <si>
    <t>Kramolín</t>
  </si>
  <si>
    <t>Letiny</t>
  </si>
  <si>
    <t>Losiná</t>
  </si>
  <si>
    <t>Louňová</t>
  </si>
  <si>
    <t>Lužany</t>
  </si>
  <si>
    <t>Mileč</t>
  </si>
  <si>
    <t>Mladý Smolivec</t>
  </si>
  <si>
    <t>Nekvasovy</t>
  </si>
  <si>
    <t>Nepomuk</t>
  </si>
  <si>
    <t>Netunice</t>
  </si>
  <si>
    <t>Neurazy</t>
  </si>
  <si>
    <t>Nezvěstice</t>
  </si>
  <si>
    <t>Nové Mitrovice</t>
  </si>
  <si>
    <t>Oselce</t>
  </si>
  <si>
    <t>Prádlo</t>
  </si>
  <si>
    <t>Přeštice</t>
  </si>
  <si>
    <t>Příchovice</t>
  </si>
  <si>
    <t>Ptenín</t>
  </si>
  <si>
    <t>Roupov</t>
  </si>
  <si>
    <t>Řenče</t>
  </si>
  <si>
    <t>Seč</t>
  </si>
  <si>
    <t>Soběkury</t>
  </si>
  <si>
    <t>Spálené Poříčí</t>
  </si>
  <si>
    <t>Starý Plzenec</t>
  </si>
  <si>
    <t>Stod</t>
  </si>
  <si>
    <t>Držovice</t>
  </si>
  <si>
    <t>Šťáhlavy</t>
  </si>
  <si>
    <t>Štěnovice</t>
  </si>
  <si>
    <t>Ladná</t>
  </si>
  <si>
    <t>Tymákov</t>
  </si>
  <si>
    <t>Útušice</t>
  </si>
  <si>
    <t>Ves Touškov</t>
  </si>
  <si>
    <t>Vrčeň</t>
  </si>
  <si>
    <t>Vstiš</t>
  </si>
  <si>
    <t>Zdemyslice</t>
  </si>
  <si>
    <t>Zemětice</t>
  </si>
  <si>
    <t>Žinkovy</t>
  </si>
  <si>
    <t>Bezvěrov</t>
  </si>
  <si>
    <t>Blatnice</t>
  </si>
  <si>
    <t>Bučí</t>
  </si>
  <si>
    <t>Čeminy</t>
  </si>
  <si>
    <t>Česká Bříza</t>
  </si>
  <si>
    <t>Dolní Bělá</t>
  </si>
  <si>
    <t>Dolní Hradiště</t>
  </si>
  <si>
    <t>Druztová</t>
  </si>
  <si>
    <t>Dýšina</t>
  </si>
  <si>
    <t>Heřmanova Huť</t>
  </si>
  <si>
    <t>Horní Bělá</t>
  </si>
  <si>
    <t>Horní Bříza</t>
  </si>
  <si>
    <t>Hromnice</t>
  </si>
  <si>
    <t>Hvozd</t>
  </si>
  <si>
    <t>Chotíkov</t>
  </si>
  <si>
    <t>Chříč</t>
  </si>
  <si>
    <t>Jarov</t>
  </si>
  <si>
    <t>Kaceřov</t>
  </si>
  <si>
    <t>Kaznějov</t>
  </si>
  <si>
    <t>Nasavrky</t>
  </si>
  <si>
    <t>Kopidlo</t>
  </si>
  <si>
    <t>Koryta</t>
  </si>
  <si>
    <t>Kozolupy</t>
  </si>
  <si>
    <t>Kožlany</t>
  </si>
  <si>
    <t>Kralovice</t>
  </si>
  <si>
    <t>Krašovice</t>
  </si>
  <si>
    <t>Krsy</t>
  </si>
  <si>
    <t>Kunějovice</t>
  </si>
  <si>
    <t>Líně</t>
  </si>
  <si>
    <t>Manětín</t>
  </si>
  <si>
    <t>Město Touškov</t>
  </si>
  <si>
    <t>Mladotice</t>
  </si>
  <si>
    <t>Mrtník</t>
  </si>
  <si>
    <t>Nadryby</t>
  </si>
  <si>
    <t>Nečtiny</t>
  </si>
  <si>
    <t>Nekmíř</t>
  </si>
  <si>
    <t>Nevřeň</t>
  </si>
  <si>
    <t>Nýřany</t>
  </si>
  <si>
    <t>Ostrov u Bezdružic</t>
  </si>
  <si>
    <t>Pernarec</t>
  </si>
  <si>
    <t>Plasy</t>
  </si>
  <si>
    <t>Plešnice</t>
  </si>
  <si>
    <t>Pňovany</t>
  </si>
  <si>
    <t>Přehýšov</t>
  </si>
  <si>
    <t>Rochlov</t>
  </si>
  <si>
    <t>Rybnice</t>
  </si>
  <si>
    <t>Tis u Blatna</t>
  </si>
  <si>
    <t>Tlučná</t>
  </si>
  <si>
    <t>Trnová</t>
  </si>
  <si>
    <t>Třemošná</t>
  </si>
  <si>
    <t>Úlice</t>
  </si>
  <si>
    <t>Úněšov</t>
  </si>
  <si>
    <t>Úterý</t>
  </si>
  <si>
    <t>Vejprnice</t>
  </si>
  <si>
    <t>Vochov</t>
  </si>
  <si>
    <t>Zbůch</t>
  </si>
  <si>
    <t>Zruč-Senec</t>
  </si>
  <si>
    <t>Žihle</t>
  </si>
  <si>
    <t>Žilov</t>
  </si>
  <si>
    <t>Rokycany</t>
  </si>
  <si>
    <t>Břasy</t>
  </si>
  <si>
    <t>Bujesily</t>
  </si>
  <si>
    <t>Bušovice</t>
  </si>
  <si>
    <t>Cekov</t>
  </si>
  <si>
    <t>Dobřív</t>
  </si>
  <si>
    <t>Ejpovice</t>
  </si>
  <si>
    <t>Hlohovice</t>
  </si>
  <si>
    <t>Holoubkov</t>
  </si>
  <si>
    <t>Hůrky</t>
  </si>
  <si>
    <t>Cheznovice</t>
  </si>
  <si>
    <t>Kařez</t>
  </si>
  <si>
    <t>Klabava</t>
  </si>
  <si>
    <t>Lhotka u Radnic</t>
  </si>
  <si>
    <t>Liblín</t>
  </si>
  <si>
    <t>Mirošov</t>
  </si>
  <si>
    <t>Mlečice</t>
  </si>
  <si>
    <t>Mýto</t>
  </si>
  <si>
    <t>Přívětice</t>
  </si>
  <si>
    <t>Radnice</t>
  </si>
  <si>
    <t>Sebečice</t>
  </si>
  <si>
    <t>Budyně</t>
  </si>
  <si>
    <t>Těně</t>
  </si>
  <si>
    <t>Drachkov</t>
  </si>
  <si>
    <t>Vejvanov</t>
  </si>
  <si>
    <t>Droužetice</t>
  </si>
  <si>
    <t>Volduchy</t>
  </si>
  <si>
    <t>Zbiroh</t>
  </si>
  <si>
    <t>Mutěnice</t>
  </si>
  <si>
    <t>Sokolov</t>
  </si>
  <si>
    <t>Bublava</t>
  </si>
  <si>
    <t>Citice</t>
  </si>
  <si>
    <t>Dasnice</t>
  </si>
  <si>
    <t>Dolní Nivy</t>
  </si>
  <si>
    <t>Habartov</t>
  </si>
  <si>
    <t>Horní Slavkov</t>
  </si>
  <si>
    <t>Chlum Svaté Maří</t>
  </si>
  <si>
    <t>Kuřimany</t>
  </si>
  <si>
    <t>Jindřichovice</t>
  </si>
  <si>
    <t>Zhoř u Tábora</t>
  </si>
  <si>
    <t>Krajková</t>
  </si>
  <si>
    <t>Královské Poříčí</t>
  </si>
  <si>
    <t>Kraslice</t>
  </si>
  <si>
    <t>Hlasivo</t>
  </si>
  <si>
    <t>Kynšperk nad Ohří</t>
  </si>
  <si>
    <t>Libavské Údolí</t>
  </si>
  <si>
    <t>Řemíčov</t>
  </si>
  <si>
    <t>Dolní Hrachovice</t>
  </si>
  <si>
    <t>Lomnice</t>
  </si>
  <si>
    <t>Pohnánec</t>
  </si>
  <si>
    <t>Nové Sedlo</t>
  </si>
  <si>
    <t>Oloví</t>
  </si>
  <si>
    <t>Přebuz</t>
  </si>
  <si>
    <t>Rotava</t>
  </si>
  <si>
    <t>Rodná</t>
  </si>
  <si>
    <t>Krátošice</t>
  </si>
  <si>
    <t>Staré Sedlo</t>
  </si>
  <si>
    <t>Stříbrná</t>
  </si>
  <si>
    <t>Skrýchov u Malšic</t>
  </si>
  <si>
    <t>Šindelová</t>
  </si>
  <si>
    <t>Vintířov</t>
  </si>
  <si>
    <t>Vřesová</t>
  </si>
  <si>
    <t>Benešovice</t>
  </si>
  <si>
    <t>Bezdružice</t>
  </si>
  <si>
    <t>Bor</t>
  </si>
  <si>
    <t>Cebiv</t>
  </si>
  <si>
    <t>Částkov</t>
  </si>
  <si>
    <t>Černošín</t>
  </si>
  <si>
    <t>Dlouhý Újezd</t>
  </si>
  <si>
    <t>Erpužice</t>
  </si>
  <si>
    <t>Halže</t>
  </si>
  <si>
    <t>Hošťka</t>
  </si>
  <si>
    <t>Chodová Planá</t>
  </si>
  <si>
    <t>Chodský Újezd</t>
  </si>
  <si>
    <t>Konstantinovy Lázně</t>
  </si>
  <si>
    <t>Kšice</t>
  </si>
  <si>
    <t>Drunče</t>
  </si>
  <si>
    <t>Lesná</t>
  </si>
  <si>
    <t>Lestkov</t>
  </si>
  <si>
    <t>Světce</t>
  </si>
  <si>
    <t>Vícemil</t>
  </si>
  <si>
    <t>Smržov</t>
  </si>
  <si>
    <t>Bednáreček</t>
  </si>
  <si>
    <t>Horní Skrýchov</t>
  </si>
  <si>
    <t>Pístina</t>
  </si>
  <si>
    <t>Příbraz</t>
  </si>
  <si>
    <t>Hojovice</t>
  </si>
  <si>
    <t>Lidmaň</t>
  </si>
  <si>
    <t>Bácovice</t>
  </si>
  <si>
    <t>Černov</t>
  </si>
  <si>
    <t>Přimda</t>
  </si>
  <si>
    <t>Rozvadov</t>
  </si>
  <si>
    <t>Nová Buková</t>
  </si>
  <si>
    <t>Staré Sedliště</t>
  </si>
  <si>
    <t>Stříbro</t>
  </si>
  <si>
    <t>Studánka</t>
  </si>
  <si>
    <t>Sulislav</t>
  </si>
  <si>
    <t>Bořetice</t>
  </si>
  <si>
    <t>Svojšín</t>
  </si>
  <si>
    <t>Litohošť</t>
  </si>
  <si>
    <t>Lhota-Vlasenice</t>
  </si>
  <si>
    <t>Trpísty</t>
  </si>
  <si>
    <t>Třemešné</t>
  </si>
  <si>
    <t>Buřenice</t>
  </si>
  <si>
    <t>Chyšná</t>
  </si>
  <si>
    <t>Chýstovice</t>
  </si>
  <si>
    <t>Martinice u Onšova</t>
  </si>
  <si>
    <t>Těchobuz</t>
  </si>
  <si>
    <t>Zhořec</t>
  </si>
  <si>
    <t>Krasíkovice</t>
  </si>
  <si>
    <t>Česká Lípa</t>
  </si>
  <si>
    <t>Bezděz</t>
  </si>
  <si>
    <t>Blatce</t>
  </si>
  <si>
    <t>Blíževedly</t>
  </si>
  <si>
    <t>Bohatice</t>
  </si>
  <si>
    <t>Polesí</t>
  </si>
  <si>
    <t>Brniště</t>
  </si>
  <si>
    <t>Stojčín</t>
  </si>
  <si>
    <t>Cvikov</t>
  </si>
  <si>
    <t>Střítež pod Křemešníkem</t>
  </si>
  <si>
    <t>Probulov</t>
  </si>
  <si>
    <t>Přeborov</t>
  </si>
  <si>
    <t>Horosedly</t>
  </si>
  <si>
    <t>Dubá</t>
  </si>
  <si>
    <t>Dubnice</t>
  </si>
  <si>
    <t>Kožlí</t>
  </si>
  <si>
    <t>Nové Hutě</t>
  </si>
  <si>
    <t>Budkov</t>
  </si>
  <si>
    <t>Holany</t>
  </si>
  <si>
    <t>Horní Libchava</t>
  </si>
  <si>
    <t>Horní Police</t>
  </si>
  <si>
    <t>Chotovice</t>
  </si>
  <si>
    <t>Jablonné v Podještědí</t>
  </si>
  <si>
    <t>Lčovice</t>
  </si>
  <si>
    <t>Janovice v Podještědí</t>
  </si>
  <si>
    <t>Křišťanov</t>
  </si>
  <si>
    <t>Kamenický Šenov</t>
  </si>
  <si>
    <t>Člunek</t>
  </si>
  <si>
    <t>Blažejov</t>
  </si>
  <si>
    <t>Krompach</t>
  </si>
  <si>
    <t>Kunratice u Cvikova</t>
  </si>
  <si>
    <t>Eš</t>
  </si>
  <si>
    <t>Dobrá Voda u Pacova</t>
  </si>
  <si>
    <t>Vysoká Lhota</t>
  </si>
  <si>
    <t>Rodinov</t>
  </si>
  <si>
    <t>Vystrkov</t>
  </si>
  <si>
    <t>Bystrá</t>
  </si>
  <si>
    <t>Mysletín</t>
  </si>
  <si>
    <t>Mařenice</t>
  </si>
  <si>
    <t>Mimoň</t>
  </si>
  <si>
    <t>Staré Bříště</t>
  </si>
  <si>
    <t>Noviny pod Ralskem</t>
  </si>
  <si>
    <t>Nový Bor</t>
  </si>
  <si>
    <t>Nový Oldřichov</t>
  </si>
  <si>
    <t>Okna</t>
  </si>
  <si>
    <t>Žirov</t>
  </si>
  <si>
    <t>Dehtáře</t>
  </si>
  <si>
    <t>Dobrá Voda</t>
  </si>
  <si>
    <t>Proseč pod Křemešníkem</t>
  </si>
  <si>
    <t>Polevsko</t>
  </si>
  <si>
    <t>Zajíčkov</t>
  </si>
  <si>
    <t>Provodín</t>
  </si>
  <si>
    <t>Prysk</t>
  </si>
  <si>
    <t>Rynárec</t>
  </si>
  <si>
    <t>Ralsko</t>
  </si>
  <si>
    <t>Skalice u České Lípy</t>
  </si>
  <si>
    <t>Útěchovice pod Stražištěm</t>
  </si>
  <si>
    <t>Sloup v Čechách</t>
  </si>
  <si>
    <t>Rakovice</t>
  </si>
  <si>
    <t>Sosnová</t>
  </si>
  <si>
    <t>Jickovice</t>
  </si>
  <si>
    <t>Stráž pod Ralskem</t>
  </si>
  <si>
    <t>Stružnice</t>
  </si>
  <si>
    <t>Stvolínky</t>
  </si>
  <si>
    <t>Boudy</t>
  </si>
  <si>
    <t>Svor</t>
  </si>
  <si>
    <t>Minice</t>
  </si>
  <si>
    <t>Nerestce</t>
  </si>
  <si>
    <t>Zvíkovské Podhradí</t>
  </si>
  <si>
    <t>Křenovice</t>
  </si>
  <si>
    <t>Velký Valtinov</t>
  </si>
  <si>
    <t>Varvažov</t>
  </si>
  <si>
    <t>Volfartice</t>
  </si>
  <si>
    <t>Vrchovany</t>
  </si>
  <si>
    <t>Paseky</t>
  </si>
  <si>
    <t>Zákupy</t>
  </si>
  <si>
    <t>Temešvár</t>
  </si>
  <si>
    <t>Vojníkov</t>
  </si>
  <si>
    <t>Žandov</t>
  </si>
  <si>
    <t>Dolní Novosedly</t>
  </si>
  <si>
    <t>Horní Slatina</t>
  </si>
  <si>
    <t>Třebětice</t>
  </si>
  <si>
    <t>Děčín</t>
  </si>
  <si>
    <t>Arnoltice</t>
  </si>
  <si>
    <t>Benešov nad Ploučnicí</t>
  </si>
  <si>
    <t>Nová Ves nad Lužnicí</t>
  </si>
  <si>
    <t>Hamr</t>
  </si>
  <si>
    <t>Česká Kamenice</t>
  </si>
  <si>
    <t>Dobkovice</t>
  </si>
  <si>
    <t>Dobrohošť</t>
  </si>
  <si>
    <t>Županovice</t>
  </si>
  <si>
    <t>Dolní Podluží</t>
  </si>
  <si>
    <t>Dolní Poustevna</t>
  </si>
  <si>
    <t>Polště</t>
  </si>
  <si>
    <t>Dolní Pěna</t>
  </si>
  <si>
    <t>Okrouhlá Radouň</t>
  </si>
  <si>
    <t>Heřmanov</t>
  </si>
  <si>
    <t>Kačlehy</t>
  </si>
  <si>
    <t>Horní Podluží</t>
  </si>
  <si>
    <t>Hřensko</t>
  </si>
  <si>
    <t>Huntířov</t>
  </si>
  <si>
    <t>Chřibská</t>
  </si>
  <si>
    <t>Bednárec</t>
  </si>
  <si>
    <t>Jetřichovice</t>
  </si>
  <si>
    <t>Jílové</t>
  </si>
  <si>
    <t>Jiřetín pod Jedlovou</t>
  </si>
  <si>
    <t>Jiříkov</t>
  </si>
  <si>
    <t>Velký Ratmírov</t>
  </si>
  <si>
    <t>Dolní Žďár</t>
  </si>
  <si>
    <t>Krásná Lípa</t>
  </si>
  <si>
    <t>Vydří</t>
  </si>
  <si>
    <t>Frahelž</t>
  </si>
  <si>
    <t>Kytlice</t>
  </si>
  <si>
    <t>Ponědrážka</t>
  </si>
  <si>
    <t>Ponědraž</t>
  </si>
  <si>
    <t>Klec</t>
  </si>
  <si>
    <t>Hadravova Rosička</t>
  </si>
  <si>
    <t>Malá Veleň</t>
  </si>
  <si>
    <t>Malšovice</t>
  </si>
  <si>
    <t>Báňovice</t>
  </si>
  <si>
    <t>Nová Olešná</t>
  </si>
  <si>
    <t>Mikulášovice</t>
  </si>
  <si>
    <t>Rumburk</t>
  </si>
  <si>
    <t>Horní Němčice</t>
  </si>
  <si>
    <t>Rybniště</t>
  </si>
  <si>
    <t>Halámky</t>
  </si>
  <si>
    <t>Dunajovice</t>
  </si>
  <si>
    <t>Staré Křečany</t>
  </si>
  <si>
    <t>Hrachoviště</t>
  </si>
  <si>
    <t>Domanín</t>
  </si>
  <si>
    <t>Šluknov</t>
  </si>
  <si>
    <t>Mažice</t>
  </si>
  <si>
    <t>Valkeřice</t>
  </si>
  <si>
    <t>Varnsdorf</t>
  </si>
  <si>
    <t>Velká Bukovina</t>
  </si>
  <si>
    <t>Hodonice</t>
  </si>
  <si>
    <t>Velký Šenov</t>
  </si>
  <si>
    <t>Verneřice</t>
  </si>
  <si>
    <t>Veselé</t>
  </si>
  <si>
    <t>Vilémov</t>
  </si>
  <si>
    <t>Košín</t>
  </si>
  <si>
    <t>Jedlany</t>
  </si>
  <si>
    <t>Chomutov</t>
  </si>
  <si>
    <t>Bílence</t>
  </si>
  <si>
    <t>Blatno</t>
  </si>
  <si>
    <t>Boleboř</t>
  </si>
  <si>
    <t>Krtov</t>
  </si>
  <si>
    <t>Domašín</t>
  </si>
  <si>
    <t>Droužkovice</t>
  </si>
  <si>
    <t>Hora Svatého Šebestiána</t>
  </si>
  <si>
    <t>Hrušovany</t>
  </si>
  <si>
    <t>Chbany</t>
  </si>
  <si>
    <t>Jirkov</t>
  </si>
  <si>
    <t>Kadaň</t>
  </si>
  <si>
    <t>Kalek</t>
  </si>
  <si>
    <t>Klášterec nad Ohří</t>
  </si>
  <si>
    <t>Kovářská</t>
  </si>
  <si>
    <t>Chrbonín</t>
  </si>
  <si>
    <t>Třebějice</t>
  </si>
  <si>
    <t>Křimov</t>
  </si>
  <si>
    <t>Svrabov</t>
  </si>
  <si>
    <t>Libědice</t>
  </si>
  <si>
    <t>Radimovice u Tábora</t>
  </si>
  <si>
    <t>Mašťov</t>
  </si>
  <si>
    <t>Měděnec</t>
  </si>
  <si>
    <t>Meziříčí</t>
  </si>
  <si>
    <t>Místo</t>
  </si>
  <si>
    <t>Balkova Lhota</t>
  </si>
  <si>
    <t>Okounov</t>
  </si>
  <si>
    <t>Otvice</t>
  </si>
  <si>
    <t>Perštejn</t>
  </si>
  <si>
    <t>Pětipsy</t>
  </si>
  <si>
    <t>Drhovice</t>
  </si>
  <si>
    <t>Kryštofovy Hamry</t>
  </si>
  <si>
    <t>Rokle</t>
  </si>
  <si>
    <t>Spořice</t>
  </si>
  <si>
    <t>Strupčice</t>
  </si>
  <si>
    <t>Psárov</t>
  </si>
  <si>
    <t>Údlice</t>
  </si>
  <si>
    <t>Vejprty</t>
  </si>
  <si>
    <t>Vlčeves</t>
  </si>
  <si>
    <t>Nová Ves u Mladé Vožice</t>
  </si>
  <si>
    <t>Vrskmaň</t>
  </si>
  <si>
    <t>Všehrdy</t>
  </si>
  <si>
    <t>Výsluní</t>
  </si>
  <si>
    <t>Vysoká Pec</t>
  </si>
  <si>
    <t>Jablonec nad Nisou</t>
  </si>
  <si>
    <t>Albrechtice v Jizerských horách</t>
  </si>
  <si>
    <t>Bedřichov</t>
  </si>
  <si>
    <t>Libějice</t>
  </si>
  <si>
    <t>Desná</t>
  </si>
  <si>
    <t>Držkov</t>
  </si>
  <si>
    <t>Frýdštejn</t>
  </si>
  <si>
    <t>Janov nad Nisou</t>
  </si>
  <si>
    <t>Jenišovice</t>
  </si>
  <si>
    <t>Jílové u Držkova</t>
  </si>
  <si>
    <t>Haškovcova Lhota</t>
  </si>
  <si>
    <t>Koberovy</t>
  </si>
  <si>
    <t>Kořenov</t>
  </si>
  <si>
    <t>Líšný</t>
  </si>
  <si>
    <t>Loužnice</t>
  </si>
  <si>
    <t>Lučany nad Nisou</t>
  </si>
  <si>
    <t>Malá Skála</t>
  </si>
  <si>
    <t>Černýšovice</t>
  </si>
  <si>
    <t>Nová Ves nad Nisou</t>
  </si>
  <si>
    <t>Pěnčín</t>
  </si>
  <si>
    <t>Plavy</t>
  </si>
  <si>
    <t>Drahov</t>
  </si>
  <si>
    <t>Radčice</t>
  </si>
  <si>
    <t>Rádlo</t>
  </si>
  <si>
    <t>Rychnov u Jablonce nad Nisou</t>
  </si>
  <si>
    <t>Smržovka</t>
  </si>
  <si>
    <t>Tanvald</t>
  </si>
  <si>
    <t>Velké Hamry</t>
  </si>
  <si>
    <t>Zásada</t>
  </si>
  <si>
    <t>Zlatá Olešnice</t>
  </si>
  <si>
    <t>Železný Brod</t>
  </si>
  <si>
    <t>Liberec</t>
  </si>
  <si>
    <t>Žíšov</t>
  </si>
  <si>
    <t>Bílá</t>
  </si>
  <si>
    <t>Bílý Kostel nad Nisou</t>
  </si>
  <si>
    <t>Zadní Střítež</t>
  </si>
  <si>
    <t>Bulovka</t>
  </si>
  <si>
    <t>Cetenov</t>
  </si>
  <si>
    <t>Únice</t>
  </si>
  <si>
    <t>Český Dub</t>
  </si>
  <si>
    <t>Kubova Huť</t>
  </si>
  <si>
    <t>Klenovice</t>
  </si>
  <si>
    <t>Dolní Řasnice</t>
  </si>
  <si>
    <t>Frýdlant</t>
  </si>
  <si>
    <t>Habartice</t>
  </si>
  <si>
    <t>Hejnice</t>
  </si>
  <si>
    <t>Hlavice</t>
  </si>
  <si>
    <t>Hodkovice nad Mohelkou</t>
  </si>
  <si>
    <t>Horní Řasnice</t>
  </si>
  <si>
    <t>Poštovice</t>
  </si>
  <si>
    <t>Hrádek nad Nisou</t>
  </si>
  <si>
    <t>Chotyně</t>
  </si>
  <si>
    <t>Chrastava</t>
  </si>
  <si>
    <t>Plchov</t>
  </si>
  <si>
    <t>Jindřichovice pod Smrkem</t>
  </si>
  <si>
    <t>Kobyly</t>
  </si>
  <si>
    <t>Libochovičky</t>
  </si>
  <si>
    <t>Krásný Les</t>
  </si>
  <si>
    <t>Kryštofovo Údolí</t>
  </si>
  <si>
    <t>Křižany</t>
  </si>
  <si>
    <t>Páleč</t>
  </si>
  <si>
    <t>Lázně Libverda</t>
  </si>
  <si>
    <t>Počaply</t>
  </si>
  <si>
    <t>Nestrašovice</t>
  </si>
  <si>
    <t>Mníšek</t>
  </si>
  <si>
    <t>Horčápsko</t>
  </si>
  <si>
    <t>Nové Město pod Smrkem</t>
  </si>
  <si>
    <t>Oldřichov v Hájích</t>
  </si>
  <si>
    <t>Osečná</t>
  </si>
  <si>
    <t>Zbenice</t>
  </si>
  <si>
    <t>Lazsko</t>
  </si>
  <si>
    <t>Příšovice</t>
  </si>
  <si>
    <t>Vrančice</t>
  </si>
  <si>
    <t>Raspenava</t>
  </si>
  <si>
    <t>Rynoltice</t>
  </si>
  <si>
    <t>Soběslavice</t>
  </si>
  <si>
    <t>Cetyně</t>
  </si>
  <si>
    <t>Světlá pod Ještědem</t>
  </si>
  <si>
    <t>Svijanský Újezd</t>
  </si>
  <si>
    <t>Svijany</t>
  </si>
  <si>
    <t>Sychrov</t>
  </si>
  <si>
    <t>Šimonovice</t>
  </si>
  <si>
    <t>Narysov</t>
  </si>
  <si>
    <t>Podlesí</t>
  </si>
  <si>
    <t>Dubno</t>
  </si>
  <si>
    <t>Vlastibořice</t>
  </si>
  <si>
    <t>Všelibice</t>
  </si>
  <si>
    <t>Zdislava</t>
  </si>
  <si>
    <t>Bohostice</t>
  </si>
  <si>
    <t>Litoměřice</t>
  </si>
  <si>
    <t>Bechlín</t>
  </si>
  <si>
    <t>Starosedlský Hrádek</t>
  </si>
  <si>
    <t>Bohušovice nad Ohří</t>
  </si>
  <si>
    <t>Hlubyně</t>
  </si>
  <si>
    <t>Brňany</t>
  </si>
  <si>
    <t>Brozany nad Ohří</t>
  </si>
  <si>
    <t>Bříza</t>
  </si>
  <si>
    <t>Budyně nad Ohří</t>
  </si>
  <si>
    <t>Ctiněves</t>
  </si>
  <si>
    <t>Drahobudice</t>
  </si>
  <si>
    <t>Černiv</t>
  </si>
  <si>
    <t>Masojedy</t>
  </si>
  <si>
    <t>Čížkovice</t>
  </si>
  <si>
    <t>Děčany</t>
  </si>
  <si>
    <t>Dlažkovice</t>
  </si>
  <si>
    <t>Dobříň</t>
  </si>
  <si>
    <t>Doksany</t>
  </si>
  <si>
    <t>Konojedy</t>
  </si>
  <si>
    <t>Drahobuz</t>
  </si>
  <si>
    <t>Prusice</t>
  </si>
  <si>
    <t>Výžerky</t>
  </si>
  <si>
    <t>Hradešín</t>
  </si>
  <si>
    <t>Dušníky</t>
  </si>
  <si>
    <t>Vrátkov</t>
  </si>
  <si>
    <t>Evaň</t>
  </si>
  <si>
    <t>Hlinná</t>
  </si>
  <si>
    <t>Horní Beřkovice</t>
  </si>
  <si>
    <t>Hoštka</t>
  </si>
  <si>
    <t>Doubek</t>
  </si>
  <si>
    <t>Hrobce</t>
  </si>
  <si>
    <t>Nupaky</t>
  </si>
  <si>
    <t>Herink</t>
  </si>
  <si>
    <t>Chodouny</t>
  </si>
  <si>
    <t>Chodovlice</t>
  </si>
  <si>
    <t>Chotiměř</t>
  </si>
  <si>
    <t>Chotiněves</t>
  </si>
  <si>
    <t>Káraný</t>
  </si>
  <si>
    <t>Květnice</t>
  </si>
  <si>
    <t>Dobročovice</t>
  </si>
  <si>
    <t>Keblice</t>
  </si>
  <si>
    <t>Klapý</t>
  </si>
  <si>
    <t>Kleneč</t>
  </si>
  <si>
    <t>Kostomlaty pod Řípem</t>
  </si>
  <si>
    <t>Krabčice</t>
  </si>
  <si>
    <t>Křesín</t>
  </si>
  <si>
    <t>Křešice</t>
  </si>
  <si>
    <t>Kyškovice</t>
  </si>
  <si>
    <t>Levín</t>
  </si>
  <si>
    <t>Lhotka nad Labem</t>
  </si>
  <si>
    <t>Liběšice</t>
  </si>
  <si>
    <t>Všesulov</t>
  </si>
  <si>
    <t>Libkovice pod Řípem</t>
  </si>
  <si>
    <t>Libochovany</t>
  </si>
  <si>
    <t>Libochovice</t>
  </si>
  <si>
    <t>Libotenice</t>
  </si>
  <si>
    <t>Děkov</t>
  </si>
  <si>
    <t>Kolešov</t>
  </si>
  <si>
    <t>Lovečkovice</t>
  </si>
  <si>
    <t>Lovosice</t>
  </si>
  <si>
    <t>Malé Žernoseky</t>
  </si>
  <si>
    <t>Martiněves</t>
  </si>
  <si>
    <t>Karlova Ves</t>
  </si>
  <si>
    <t>Mlékojedy</t>
  </si>
  <si>
    <t>Mnetěš</t>
  </si>
  <si>
    <t>Mšené-lázně</t>
  </si>
  <si>
    <t>Krakov</t>
  </si>
  <si>
    <t>Krakovec</t>
  </si>
  <si>
    <t>Malinová</t>
  </si>
  <si>
    <t>Ploskovice</t>
  </si>
  <si>
    <t>Podsedice</t>
  </si>
  <si>
    <t>Bdín</t>
  </si>
  <si>
    <t>Kalivody</t>
  </si>
  <si>
    <t>Prackovice nad Labem</t>
  </si>
  <si>
    <t>Milý</t>
  </si>
  <si>
    <t>Račice</t>
  </si>
  <si>
    <t>Račiněves</t>
  </si>
  <si>
    <t>Řeřichy</t>
  </si>
  <si>
    <t>Václavy</t>
  </si>
  <si>
    <t>Radovesice</t>
  </si>
  <si>
    <t>Sovínky</t>
  </si>
  <si>
    <t>Rochov</t>
  </si>
  <si>
    <t>Roudnice nad Labem</t>
  </si>
  <si>
    <t>Lipník</t>
  </si>
  <si>
    <t>Vlkava</t>
  </si>
  <si>
    <t>Plužná</t>
  </si>
  <si>
    <t>Siřejovice</t>
  </si>
  <si>
    <t>Snědovice</t>
  </si>
  <si>
    <t>Rohatsko</t>
  </si>
  <si>
    <t>Mečeříž</t>
  </si>
  <si>
    <t>Rabakov</t>
  </si>
  <si>
    <t>Řitonice</t>
  </si>
  <si>
    <t>Straškov-Vodochody</t>
  </si>
  <si>
    <t>Sulejovice</t>
  </si>
  <si>
    <t>Štětí</t>
  </si>
  <si>
    <t>Terezín</t>
  </si>
  <si>
    <t>Veselice</t>
  </si>
  <si>
    <t>Hrušov</t>
  </si>
  <si>
    <t>Travčice</t>
  </si>
  <si>
    <t>Bílá Hlína</t>
  </si>
  <si>
    <t>Třebenice</t>
  </si>
  <si>
    <t>Třebívlice</t>
  </si>
  <si>
    <t>Charvatce</t>
  </si>
  <si>
    <t>Třebušín</t>
  </si>
  <si>
    <t>Úpohlavy</t>
  </si>
  <si>
    <t>Úštěk</t>
  </si>
  <si>
    <t>Mohelnice nad Jizerou</t>
  </si>
  <si>
    <t>Vědomice</t>
  </si>
  <si>
    <t>Velemín</t>
  </si>
  <si>
    <t>Velké Žernoseky</t>
  </si>
  <si>
    <t>Vchynice</t>
  </si>
  <si>
    <t>Vlastislav</t>
  </si>
  <si>
    <t>Vražkov</t>
  </si>
  <si>
    <t>Vrbičany</t>
  </si>
  <si>
    <t>Vrutice</t>
  </si>
  <si>
    <t>Sudoměř</t>
  </si>
  <si>
    <t>Žabovřesky nad Ohří</t>
  </si>
  <si>
    <t>Žalhostice</t>
  </si>
  <si>
    <t>Židovice</t>
  </si>
  <si>
    <t>Žitenice</t>
  </si>
  <si>
    <t>Louny</t>
  </si>
  <si>
    <t>Hlavenec</t>
  </si>
  <si>
    <t>Bitozeves</t>
  </si>
  <si>
    <t>Blažim</t>
  </si>
  <si>
    <t>Blšany</t>
  </si>
  <si>
    <t>Jizerní Vtelno</t>
  </si>
  <si>
    <t>Košátky</t>
  </si>
  <si>
    <t>Vřeskovice</t>
  </si>
  <si>
    <t>Břvany</t>
  </si>
  <si>
    <t>Všekary</t>
  </si>
  <si>
    <t>Čečovice</t>
  </si>
  <si>
    <t>Štichov</t>
  </si>
  <si>
    <t>Deštnice</t>
  </si>
  <si>
    <t>Brnířov</t>
  </si>
  <si>
    <t>Kanice</t>
  </si>
  <si>
    <t>Domoušice</t>
  </si>
  <si>
    <t>Úboč</t>
  </si>
  <si>
    <t>Holedeč</t>
  </si>
  <si>
    <t>Hříškov</t>
  </si>
  <si>
    <t>Otov</t>
  </si>
  <si>
    <t>Hřivice</t>
  </si>
  <si>
    <t>Chožov</t>
  </si>
  <si>
    <t>Vlkanov</t>
  </si>
  <si>
    <t>Hora Svatého Václava</t>
  </si>
  <si>
    <t>Koštice</t>
  </si>
  <si>
    <t>Krásný Dvůr</t>
  </si>
  <si>
    <t>Kryry</t>
  </si>
  <si>
    <t>Lenešice</t>
  </si>
  <si>
    <t>Libčeves</t>
  </si>
  <si>
    <t>Poděvousy</t>
  </si>
  <si>
    <t>Pelechy</t>
  </si>
  <si>
    <t>Libořice</t>
  </si>
  <si>
    <t>Hlince</t>
  </si>
  <si>
    <t>Lipno</t>
  </si>
  <si>
    <t>Líté</t>
  </si>
  <si>
    <t>Lubenec</t>
  </si>
  <si>
    <t>Loza</t>
  </si>
  <si>
    <t>Lochousice</t>
  </si>
  <si>
    <t>Bohy</t>
  </si>
  <si>
    <t>Brodeslavy</t>
  </si>
  <si>
    <t>Nepomyšl</t>
  </si>
  <si>
    <t>Očihov</t>
  </si>
  <si>
    <t>Panenský Týnec</t>
  </si>
  <si>
    <t>Myslinka</t>
  </si>
  <si>
    <t>Peruc</t>
  </si>
  <si>
    <t>Petrohrad</t>
  </si>
  <si>
    <t>Pnětluky</t>
  </si>
  <si>
    <t>Počedělice</t>
  </si>
  <si>
    <t>Újezd nade Mží</t>
  </si>
  <si>
    <t>Podbořanský Rohozec</t>
  </si>
  <si>
    <t>Podbořany</t>
  </si>
  <si>
    <t>Postoloprty</t>
  </si>
  <si>
    <t>Černíkovice</t>
  </si>
  <si>
    <t>Hlohovčice</t>
  </si>
  <si>
    <t>Raná</t>
  </si>
  <si>
    <t>Ročov</t>
  </si>
  <si>
    <t>Dražovice</t>
  </si>
  <si>
    <t>Vlčí</t>
  </si>
  <si>
    <t>Borovno</t>
  </si>
  <si>
    <t>Smolnice</t>
  </si>
  <si>
    <t>Holovousy</t>
  </si>
  <si>
    <t>Bdeněves</t>
  </si>
  <si>
    <t>Pastuchovice</t>
  </si>
  <si>
    <t>Všenice</t>
  </si>
  <si>
    <t>Terešov</t>
  </si>
  <si>
    <t>Kamenec</t>
  </si>
  <si>
    <t>Toužetín</t>
  </si>
  <si>
    <t>Němčovice</t>
  </si>
  <si>
    <t>Skomelno</t>
  </si>
  <si>
    <t>Tuchořice</t>
  </si>
  <si>
    <t>Plískov</t>
  </si>
  <si>
    <t>Velemyšleves</t>
  </si>
  <si>
    <t>Olbramov</t>
  </si>
  <si>
    <t>Veltěže</t>
  </si>
  <si>
    <t>Růžová</t>
  </si>
  <si>
    <t>Vrbno nad Lesy</t>
  </si>
  <si>
    <t>Vroutek</t>
  </si>
  <si>
    <t>Raková</t>
  </si>
  <si>
    <t>Výškov</t>
  </si>
  <si>
    <t>Výrov</t>
  </si>
  <si>
    <t>Zbrašín</t>
  </si>
  <si>
    <t>Žatec</t>
  </si>
  <si>
    <t>Ostrovec-Lhotka</t>
  </si>
  <si>
    <t>Lhota pod Radčem</t>
  </si>
  <si>
    <t>Most</t>
  </si>
  <si>
    <t>Bečov</t>
  </si>
  <si>
    <t>Braňany</t>
  </si>
  <si>
    <t>Brandov</t>
  </si>
  <si>
    <t>Příšov</t>
  </si>
  <si>
    <t>Český Jiřetín</t>
  </si>
  <si>
    <t>Havraň</t>
  </si>
  <si>
    <t>Hora Svaté Kateřiny</t>
  </si>
  <si>
    <t>Horní Jiřetín</t>
  </si>
  <si>
    <t>Klíny</t>
  </si>
  <si>
    <t>Korozluky</t>
  </si>
  <si>
    <t>Lišnice</t>
  </si>
  <si>
    <t>Litvínov</t>
  </si>
  <si>
    <t>Louka u Litvínova</t>
  </si>
  <si>
    <t>Malé Březno</t>
  </si>
  <si>
    <t>Mariánské Radčice</t>
  </si>
  <si>
    <t>Meziboří</t>
  </si>
  <si>
    <t>Nová Ves v Horách</t>
  </si>
  <si>
    <t>Obrnice</t>
  </si>
  <si>
    <t>Patokryje</t>
  </si>
  <si>
    <t>Skršín</t>
  </si>
  <si>
    <t>Želenice</t>
  </si>
  <si>
    <t>Teplice</t>
  </si>
  <si>
    <t>Bílina</t>
  </si>
  <si>
    <t>Bořislav</t>
  </si>
  <si>
    <t>Bystřany</t>
  </si>
  <si>
    <t>Bžany</t>
  </si>
  <si>
    <t>Dubí</t>
  </si>
  <si>
    <t>Duchcov</t>
  </si>
  <si>
    <t>Háj u Duchcova</t>
  </si>
  <si>
    <t>Hrob</t>
  </si>
  <si>
    <t>Hrobčice</t>
  </si>
  <si>
    <t>Kostomlaty pod Milešovkou</t>
  </si>
  <si>
    <t>Košťany</t>
  </si>
  <si>
    <t>Krupka</t>
  </si>
  <si>
    <t>Lahošť</t>
  </si>
  <si>
    <t>Ledvice</t>
  </si>
  <si>
    <t>Měrunice</t>
  </si>
  <si>
    <t>Mikulov</t>
  </si>
  <si>
    <t>Modlany</t>
  </si>
  <si>
    <t>Moldava</t>
  </si>
  <si>
    <t>Novosedlice</t>
  </si>
  <si>
    <t>Ohníč</t>
  </si>
  <si>
    <t>Proboštov</t>
  </si>
  <si>
    <t>Rtyně nad Bílinou</t>
  </si>
  <si>
    <t>Světec</t>
  </si>
  <si>
    <t>Újezdeček</t>
  </si>
  <si>
    <t>Zabrušany</t>
  </si>
  <si>
    <t>Žalany</t>
  </si>
  <si>
    <t>Žim</t>
  </si>
  <si>
    <t>Dolní Zálezly</t>
  </si>
  <si>
    <t>Habrovany</t>
  </si>
  <si>
    <t>Homole u Panny</t>
  </si>
  <si>
    <t>Chabařovice</t>
  </si>
  <si>
    <t>Chuderov</t>
  </si>
  <si>
    <t>Libouchec</t>
  </si>
  <si>
    <t>Malečov</t>
  </si>
  <si>
    <t>Povrly</t>
  </si>
  <si>
    <t>Žermanice</t>
  </si>
  <si>
    <t>Kružberk</t>
  </si>
  <si>
    <t>Staré Těchanovice</t>
  </si>
  <si>
    <t>Řehlovice</t>
  </si>
  <si>
    <t>Hať</t>
  </si>
  <si>
    <t>Darkovice</t>
  </si>
  <si>
    <t>Děhylov</t>
  </si>
  <si>
    <t>Budišovice</t>
  </si>
  <si>
    <t>Mikolajice</t>
  </si>
  <si>
    <t>Tašov</t>
  </si>
  <si>
    <t>Telnice</t>
  </si>
  <si>
    <t>Tisá</t>
  </si>
  <si>
    <t>Štáblovice</t>
  </si>
  <si>
    <t>Uhlířov</t>
  </si>
  <si>
    <t>Velké Březno</t>
  </si>
  <si>
    <t>Hlubočec</t>
  </si>
  <si>
    <t>Rohov</t>
  </si>
  <si>
    <t>Zubrnice</t>
  </si>
  <si>
    <t>Doloplazy</t>
  </si>
  <si>
    <t>Havlíčkův Brod</t>
  </si>
  <si>
    <t>Velké Albrechtice</t>
  </si>
  <si>
    <t>Bordovice</t>
  </si>
  <si>
    <t>Zbyslavice</t>
  </si>
  <si>
    <t>Bojiště</t>
  </si>
  <si>
    <t>Závišice</t>
  </si>
  <si>
    <t>Bernartice nad Odrou</t>
  </si>
  <si>
    <t>Čachotín</t>
  </si>
  <si>
    <t>Česká Bělá</t>
  </si>
  <si>
    <t>Hostašovice</t>
  </si>
  <si>
    <t>Číhošť</t>
  </si>
  <si>
    <t>Kunín</t>
  </si>
  <si>
    <t>Rybí</t>
  </si>
  <si>
    <t>Heřmanice u Oder</t>
  </si>
  <si>
    <t>Heřmánky</t>
  </si>
  <si>
    <t>Mankovice</t>
  </si>
  <si>
    <t>Dolní Město</t>
  </si>
  <si>
    <t>Druhanov</t>
  </si>
  <si>
    <t>Golčův Jeníkov</t>
  </si>
  <si>
    <t>Habry</t>
  </si>
  <si>
    <t>Havlíčkova Borová</t>
  </si>
  <si>
    <t>Herálec</t>
  </si>
  <si>
    <t>Mošnov</t>
  </si>
  <si>
    <t>Hněvkovice</t>
  </si>
  <si>
    <t>Horní Krupá</t>
  </si>
  <si>
    <t>Skotnice</t>
  </si>
  <si>
    <t>Ženklava</t>
  </si>
  <si>
    <t>Albrechtičky</t>
  </si>
  <si>
    <t>Chotěboř</t>
  </si>
  <si>
    <t>Chrtníč</t>
  </si>
  <si>
    <t>Pustějov</t>
  </si>
  <si>
    <t>Jedlá</t>
  </si>
  <si>
    <t>Soběšovice</t>
  </si>
  <si>
    <t>Jeřišno</t>
  </si>
  <si>
    <t>Pražmo</t>
  </si>
  <si>
    <t>Řepiště</t>
  </si>
  <si>
    <t>Kamenná Lhota</t>
  </si>
  <si>
    <t>Klokočov</t>
  </si>
  <si>
    <t>Doubrava</t>
  </si>
  <si>
    <t>Charváty</t>
  </si>
  <si>
    <t>Měrotín</t>
  </si>
  <si>
    <t>Krásná Hora</t>
  </si>
  <si>
    <t>Krátká Ves</t>
  </si>
  <si>
    <t>Krucemburk</t>
  </si>
  <si>
    <t>Květinov</t>
  </si>
  <si>
    <t>Kynice</t>
  </si>
  <si>
    <t>Ledeč nad Sázavou</t>
  </si>
  <si>
    <t>Leškovice</t>
  </si>
  <si>
    <t>Liboš</t>
  </si>
  <si>
    <t>Leština u Světlé</t>
  </si>
  <si>
    <t>Libice nad Doubravou</t>
  </si>
  <si>
    <t>Lipnice nad Sázavou</t>
  </si>
  <si>
    <t>Strukov</t>
  </si>
  <si>
    <t>Lučice</t>
  </si>
  <si>
    <t>Malčín</t>
  </si>
  <si>
    <t>Maleč</t>
  </si>
  <si>
    <t>Moravice</t>
  </si>
  <si>
    <t>Třebom</t>
  </si>
  <si>
    <t>Čavisov</t>
  </si>
  <si>
    <t>Modlíkov</t>
  </si>
  <si>
    <t>Císařov</t>
  </si>
  <si>
    <t>Nová Ves u Leštiny</t>
  </si>
  <si>
    <t>Nová Ves u Chotěboře</t>
  </si>
  <si>
    <t>Bohuslávky</t>
  </si>
  <si>
    <t>Okrouhlice</t>
  </si>
  <si>
    <t>Grymov</t>
  </si>
  <si>
    <t>Olešenka</t>
  </si>
  <si>
    <t>Oudoleň</t>
  </si>
  <si>
    <t>Ovesná Lhota</t>
  </si>
  <si>
    <t>Dolní Nětčice</t>
  </si>
  <si>
    <t>Hlinsko</t>
  </si>
  <si>
    <t>Horní Nětčice</t>
  </si>
  <si>
    <t>Kladníky</t>
  </si>
  <si>
    <t>Pohled</t>
  </si>
  <si>
    <t>Chromeč</t>
  </si>
  <si>
    <t>Prosíčka</t>
  </si>
  <si>
    <t>Přibyslav</t>
  </si>
  <si>
    <t>Ostružná</t>
  </si>
  <si>
    <t>Příseka</t>
  </si>
  <si>
    <t>Česká Ves</t>
  </si>
  <si>
    <t>Radostín</t>
  </si>
  <si>
    <t>Mírov</t>
  </si>
  <si>
    <t>Rozsochatec</t>
  </si>
  <si>
    <t>Rušinov</t>
  </si>
  <si>
    <t>Sázavka</t>
  </si>
  <si>
    <t>Bratrušov</t>
  </si>
  <si>
    <t>Vikýřovice</t>
  </si>
  <si>
    <t>Velké Kunětice</t>
  </si>
  <si>
    <t>Slavíkov</t>
  </si>
  <si>
    <t>Horní Lhota</t>
  </si>
  <si>
    <t>Sobíňov</t>
  </si>
  <si>
    <t>Milotice nad Opavou</t>
  </si>
  <si>
    <t>Stříbrné Hory</t>
  </si>
  <si>
    <t>Horní Újezd</t>
  </si>
  <si>
    <t>Nové Heřminovy</t>
  </si>
  <si>
    <t>Světlá nad Sázavou</t>
  </si>
  <si>
    <t>Oborná</t>
  </si>
  <si>
    <t>Šlapanov</t>
  </si>
  <si>
    <t>Štoky</t>
  </si>
  <si>
    <t>Býkov-Láryšov</t>
  </si>
  <si>
    <t>Tis</t>
  </si>
  <si>
    <t>Trpišovice</t>
  </si>
  <si>
    <t>Sviadnov</t>
  </si>
  <si>
    <t>Uhelná Příbram</t>
  </si>
  <si>
    <t>Úsobí</t>
  </si>
  <si>
    <t>Hladké Životice</t>
  </si>
  <si>
    <t>Vepříkov</t>
  </si>
  <si>
    <t>Veselý Žďár</t>
  </si>
  <si>
    <t>Věž</t>
  </si>
  <si>
    <t>Věžnice</t>
  </si>
  <si>
    <t>Vilémovice</t>
  </si>
  <si>
    <t>Vrchy</t>
  </si>
  <si>
    <t>Suchonice</t>
  </si>
  <si>
    <t>Ždírec nad Doubravou</t>
  </si>
  <si>
    <t>Horní Loděnice</t>
  </si>
  <si>
    <t>Žižkovo Pole</t>
  </si>
  <si>
    <t>Hradec Králové</t>
  </si>
  <si>
    <t>Barchov</t>
  </si>
  <si>
    <t>Běleč nad Orlicí</t>
  </si>
  <si>
    <t>Benátky</t>
  </si>
  <si>
    <t>Blešno</t>
  </si>
  <si>
    <t>Boharyně</t>
  </si>
  <si>
    <t>Dobroslavice</t>
  </si>
  <si>
    <t>Chvalíkovice</t>
  </si>
  <si>
    <t>Černilov</t>
  </si>
  <si>
    <t>Černožice</t>
  </si>
  <si>
    <t>Čistěves</t>
  </si>
  <si>
    <t>Divec</t>
  </si>
  <si>
    <t>Čermná ve Slezsku</t>
  </si>
  <si>
    <t>Dobřenice</t>
  </si>
  <si>
    <t>Dohalice</t>
  </si>
  <si>
    <t>Dolní Přím</t>
  </si>
  <si>
    <t>Habřina</t>
  </si>
  <si>
    <t>Hlušice</t>
  </si>
  <si>
    <t>Hněvčeves</t>
  </si>
  <si>
    <t>Holohlavy</t>
  </si>
  <si>
    <t>Větřkovice</t>
  </si>
  <si>
    <t>Hořiněves</t>
  </si>
  <si>
    <t>Špičky</t>
  </si>
  <si>
    <t>Týn nad Bečvou</t>
  </si>
  <si>
    <t>Humburky</t>
  </si>
  <si>
    <t>Vyšehoří</t>
  </si>
  <si>
    <t>Chlumec nad Cidlinou</t>
  </si>
  <si>
    <t>Šléglov</t>
  </si>
  <si>
    <t>Chudeřice</t>
  </si>
  <si>
    <t>Jeníkovice</t>
  </si>
  <si>
    <t>Káranice</t>
  </si>
  <si>
    <t>Klamoš</t>
  </si>
  <si>
    <t>Kosice</t>
  </si>
  <si>
    <t>Kosičky</t>
  </si>
  <si>
    <t>Králíky</t>
  </si>
  <si>
    <t>Kratonohy</t>
  </si>
  <si>
    <t>Kunčice</t>
  </si>
  <si>
    <t>Lejšovka</t>
  </si>
  <si>
    <t>Lhota pod Libčany</t>
  </si>
  <si>
    <t>Libčany</t>
  </si>
  <si>
    <t>Libníkovice</t>
  </si>
  <si>
    <t>Librantice</t>
  </si>
  <si>
    <t>Libřice</t>
  </si>
  <si>
    <t>Stavenice</t>
  </si>
  <si>
    <t>Lišice</t>
  </si>
  <si>
    <t>Lodín</t>
  </si>
  <si>
    <t>Lochenice</t>
  </si>
  <si>
    <t>Lovčice</t>
  </si>
  <si>
    <t>Zborov</t>
  </si>
  <si>
    <t>Janová</t>
  </si>
  <si>
    <t>Lužec nad Cidlinou</t>
  </si>
  <si>
    <t>Měník</t>
  </si>
  <si>
    <t>Mlékosrby</t>
  </si>
  <si>
    <t>Mokrovousy</t>
  </si>
  <si>
    <t>Myštěves</t>
  </si>
  <si>
    <t>Mžany</t>
  </si>
  <si>
    <t>Neděliště</t>
  </si>
  <si>
    <t>Nechanice</t>
  </si>
  <si>
    <t>Nepolisy</t>
  </si>
  <si>
    <t>Nové Město</t>
  </si>
  <si>
    <t>Nový Bydžov</t>
  </si>
  <si>
    <t>Ohnišťany</t>
  </si>
  <si>
    <t>Osice</t>
  </si>
  <si>
    <t>Osičky</t>
  </si>
  <si>
    <t>Prasek</t>
  </si>
  <si>
    <t>Praskačka</t>
  </si>
  <si>
    <t>Předměřice nad Labem</t>
  </si>
  <si>
    <t>Převýšov</t>
  </si>
  <si>
    <t>Račice nad Trotinou</t>
  </si>
  <si>
    <t>Radíkovice</t>
  </si>
  <si>
    <t>Radostov</t>
  </si>
  <si>
    <t>Roudnice</t>
  </si>
  <si>
    <t>Prodašice</t>
  </si>
  <si>
    <t>Ujkovice</t>
  </si>
  <si>
    <t>Loukov</t>
  </si>
  <si>
    <t>Bradlec</t>
  </si>
  <si>
    <t>Sendražice</t>
  </si>
  <si>
    <t>Kosmonosy</t>
  </si>
  <si>
    <t>Skřivany</t>
  </si>
  <si>
    <t>Vinec</t>
  </si>
  <si>
    <t>Smidary</t>
  </si>
  <si>
    <t>Smiřice</t>
  </si>
  <si>
    <t>Obrubce</t>
  </si>
  <si>
    <t>Sovětice</t>
  </si>
  <si>
    <t>Přepeře</t>
  </si>
  <si>
    <t>Stěžery</t>
  </si>
  <si>
    <t>Dolní Stakory</t>
  </si>
  <si>
    <t>Stračov</t>
  </si>
  <si>
    <t>Střezetice</t>
  </si>
  <si>
    <t>Kolomuty</t>
  </si>
  <si>
    <t>Tuřice</t>
  </si>
  <si>
    <t>Ctiměřice</t>
  </si>
  <si>
    <t>Syrovátka</t>
  </si>
  <si>
    <t>Šaplava</t>
  </si>
  <si>
    <t>Pěčice</t>
  </si>
  <si>
    <t>Třebechovice pod Orebem</t>
  </si>
  <si>
    <t>Třesovice</t>
  </si>
  <si>
    <t>Doubravička</t>
  </si>
  <si>
    <t>Vinary</t>
  </si>
  <si>
    <t>Výrava</t>
  </si>
  <si>
    <t>Vysoká nad Labem</t>
  </si>
  <si>
    <t>Niměřice</t>
  </si>
  <si>
    <t>Zachrašťany</t>
  </si>
  <si>
    <t>Rokytovec</t>
  </si>
  <si>
    <t>Nemyslovice</t>
  </si>
  <si>
    <t>Chrudim</t>
  </si>
  <si>
    <t>Běstvina</t>
  </si>
  <si>
    <t>Bratřínov</t>
  </si>
  <si>
    <t>Bojanov</t>
  </si>
  <si>
    <t>Klínec</t>
  </si>
  <si>
    <t>Bořice</t>
  </si>
  <si>
    <t>Bousov</t>
  </si>
  <si>
    <t>Bylany</t>
  </si>
  <si>
    <t>Ctětín</t>
  </si>
  <si>
    <t>Kytín</t>
  </si>
  <si>
    <t>Čankovice</t>
  </si>
  <si>
    <t>České Lhotice</t>
  </si>
  <si>
    <t>Dědová</t>
  </si>
  <si>
    <t>Roblín</t>
  </si>
  <si>
    <t>Lichoceves</t>
  </si>
  <si>
    <t>Okoř</t>
  </si>
  <si>
    <t>Svrkyně</t>
  </si>
  <si>
    <t>Úholičky</t>
  </si>
  <si>
    <t>Hamry</t>
  </si>
  <si>
    <t>Heřmanův Městec</t>
  </si>
  <si>
    <t>Hluboká</t>
  </si>
  <si>
    <t>Xaverov</t>
  </si>
  <si>
    <t>Zichovec</t>
  </si>
  <si>
    <t>Holetín</t>
  </si>
  <si>
    <t>Honbice</t>
  </si>
  <si>
    <t>Horka</t>
  </si>
  <si>
    <t>Horní Bradlo</t>
  </si>
  <si>
    <t>Hošťalovice</t>
  </si>
  <si>
    <t>Hrochův Týnec</t>
  </si>
  <si>
    <t>Hroubovice</t>
  </si>
  <si>
    <t>Kutrovice</t>
  </si>
  <si>
    <t>Neprobylice</t>
  </si>
  <si>
    <t>Chrast</t>
  </si>
  <si>
    <t>Chroustovice</t>
  </si>
  <si>
    <t>Líský</t>
  </si>
  <si>
    <t>Kameničky</t>
  </si>
  <si>
    <t>Zájezd</t>
  </si>
  <si>
    <t>Libovice</t>
  </si>
  <si>
    <t>Kočí</t>
  </si>
  <si>
    <t>Kostelec u Heřmanova Městce</t>
  </si>
  <si>
    <t>Štíhlice</t>
  </si>
  <si>
    <t>Krásné</t>
  </si>
  <si>
    <t>Krouna</t>
  </si>
  <si>
    <t>Oplany</t>
  </si>
  <si>
    <t>Klášterní Skalice</t>
  </si>
  <si>
    <t>Leštinka</t>
  </si>
  <si>
    <t>Kšely</t>
  </si>
  <si>
    <t>Liboměřice</t>
  </si>
  <si>
    <t>Třebonín</t>
  </si>
  <si>
    <t>Lozice</t>
  </si>
  <si>
    <t>Luže</t>
  </si>
  <si>
    <t>Libiš</t>
  </si>
  <si>
    <t>Kozomín</t>
  </si>
  <si>
    <t>Nová Ves u Bakova</t>
  </si>
  <si>
    <t>Zdětín</t>
  </si>
  <si>
    <t>Míčov-Sušice</t>
  </si>
  <si>
    <t>Chudíř</t>
  </si>
  <si>
    <t>Mladoňovice</t>
  </si>
  <si>
    <t>Morašice</t>
  </si>
  <si>
    <t>Strážiště</t>
  </si>
  <si>
    <t>Nabočany</t>
  </si>
  <si>
    <t>Načešice</t>
  </si>
  <si>
    <t>Ptýrov</t>
  </si>
  <si>
    <t>Branžež</t>
  </si>
  <si>
    <t>Sudovo Hlavno</t>
  </si>
  <si>
    <t>Orel</t>
  </si>
  <si>
    <t>Kováň</t>
  </si>
  <si>
    <t>Dobšín</t>
  </si>
  <si>
    <t>Neveklovice</t>
  </si>
  <si>
    <t>Perálec</t>
  </si>
  <si>
    <t>Kovanec</t>
  </si>
  <si>
    <t>Vrátno</t>
  </si>
  <si>
    <t>Podhořany u Ronova</t>
  </si>
  <si>
    <t>Kyje</t>
  </si>
  <si>
    <t>Pokřikov</t>
  </si>
  <si>
    <t>Prachovice</t>
  </si>
  <si>
    <t>Prosetín</t>
  </si>
  <si>
    <t>Předhradí</t>
  </si>
  <si>
    <t>Sekeřice</t>
  </si>
  <si>
    <t>Ronov nad Doubravou</t>
  </si>
  <si>
    <t>Rosice</t>
  </si>
  <si>
    <t>Slavhostice</t>
  </si>
  <si>
    <t>Želivsko</t>
  </si>
  <si>
    <t>Řepníky</t>
  </si>
  <si>
    <t>Řestoky</t>
  </si>
  <si>
    <t>Řídký</t>
  </si>
  <si>
    <t>Skuteč</t>
  </si>
  <si>
    <t>Březinky</t>
  </si>
  <si>
    <t>Slatiňany</t>
  </si>
  <si>
    <t>Sobětuchy</t>
  </si>
  <si>
    <t>Hartinkov</t>
  </si>
  <si>
    <t>Vrážné</t>
  </si>
  <si>
    <t>Stradouň</t>
  </si>
  <si>
    <t>Střemošice</t>
  </si>
  <si>
    <t>Studnice</t>
  </si>
  <si>
    <t>Svratouch</t>
  </si>
  <si>
    <t>Poříčí u Litomyšle</t>
  </si>
  <si>
    <t>Tisovec</t>
  </si>
  <si>
    <t>Trhová Kamenice</t>
  </si>
  <si>
    <t>Trojovice</t>
  </si>
  <si>
    <t>Třemošnice</t>
  </si>
  <si>
    <t>Tuněchody</t>
  </si>
  <si>
    <t>Nová Ves u Jarošova</t>
  </si>
  <si>
    <t>Úhřetice</t>
  </si>
  <si>
    <t>Vápenný Podol</t>
  </si>
  <si>
    <t>Včelákov</t>
  </si>
  <si>
    <t>Vejvanovice</t>
  </si>
  <si>
    <t>Vítanov</t>
  </si>
  <si>
    <t>Vojtěchov</t>
  </si>
  <si>
    <t>Biskupice</t>
  </si>
  <si>
    <t>Vortová</t>
  </si>
  <si>
    <t>Vrbatův Kostelec</t>
  </si>
  <si>
    <t>Všeradov</t>
  </si>
  <si>
    <t>Vysočina</t>
  </si>
  <si>
    <t>Banín</t>
  </si>
  <si>
    <t>Zaječice</t>
  </si>
  <si>
    <t>Bělá nad Svitavou</t>
  </si>
  <si>
    <t>Kukle</t>
  </si>
  <si>
    <t>Nová Sídla</t>
  </si>
  <si>
    <t>Tržek</t>
  </si>
  <si>
    <t>Útěchov</t>
  </si>
  <si>
    <t>Borušov</t>
  </si>
  <si>
    <t>Žumberk</t>
  </si>
  <si>
    <t>Jičín</t>
  </si>
  <si>
    <t>Bašnice</t>
  </si>
  <si>
    <t>Běchary</t>
  </si>
  <si>
    <t>Dětřichov u Moravské Třebové</t>
  </si>
  <si>
    <t>Hradec nad Svitavou</t>
  </si>
  <si>
    <t>Boháňka</t>
  </si>
  <si>
    <t>Opatovec</t>
  </si>
  <si>
    <t>Chmelík</t>
  </si>
  <si>
    <t>Karle</t>
  </si>
  <si>
    <t>Chrtníky</t>
  </si>
  <si>
    <t>Cerekvice nad Bystřicí</t>
  </si>
  <si>
    <t>Časy</t>
  </si>
  <si>
    <t>Malé Výkleky</t>
  </si>
  <si>
    <t>Češov</t>
  </si>
  <si>
    <t>Dětenice</t>
  </si>
  <si>
    <t>Dobrá Voda u Hořic</t>
  </si>
  <si>
    <t>Lány u Dašic</t>
  </si>
  <si>
    <t>Pravy</t>
  </si>
  <si>
    <t>Křičeň</t>
  </si>
  <si>
    <t>Újezd u Sezemic</t>
  </si>
  <si>
    <t>Černá u Bohdanče</t>
  </si>
  <si>
    <t>Holín</t>
  </si>
  <si>
    <t>Stéblová</t>
  </si>
  <si>
    <t>Plch</t>
  </si>
  <si>
    <t>Podůlšany</t>
  </si>
  <si>
    <t>Chomutice</t>
  </si>
  <si>
    <t>Dubany</t>
  </si>
  <si>
    <t>Třebosice</t>
  </si>
  <si>
    <t>Jeřice</t>
  </si>
  <si>
    <t>Jičíněves</t>
  </si>
  <si>
    <t>Holotín</t>
  </si>
  <si>
    <t>Sovolusky</t>
  </si>
  <si>
    <t>Kněžnice</t>
  </si>
  <si>
    <t>Konecchlumí</t>
  </si>
  <si>
    <t>Kopidlno</t>
  </si>
  <si>
    <t>Neratov</t>
  </si>
  <si>
    <t>Lískovice</t>
  </si>
  <si>
    <t>Lázně Bělohrad</t>
  </si>
  <si>
    <t>Libáň</t>
  </si>
  <si>
    <t>Libošovice</t>
  </si>
  <si>
    <t>Libuň</t>
  </si>
  <si>
    <t>Starý Bydžov</t>
  </si>
  <si>
    <t>Lukavec u Hořic</t>
  </si>
  <si>
    <t>Miletín</t>
  </si>
  <si>
    <t>Zelenecká Lhota</t>
  </si>
  <si>
    <t>Sadová</t>
  </si>
  <si>
    <t>Mladějov</t>
  </si>
  <si>
    <t>Mlázovice</t>
  </si>
  <si>
    <t>Rohoznice</t>
  </si>
  <si>
    <t>Nemyčeves</t>
  </si>
  <si>
    <t>Nová Paka</t>
  </si>
  <si>
    <t>Šárovcova Lhota</t>
  </si>
  <si>
    <t>Ostroměř</t>
  </si>
  <si>
    <t>Ostružno</t>
  </si>
  <si>
    <t>Pecka</t>
  </si>
  <si>
    <t>Svatojanský Újezd</t>
  </si>
  <si>
    <t>Podhorní Újezd a Vojice</t>
  </si>
  <si>
    <t>Dřevěnice</t>
  </si>
  <si>
    <t>Podůlší</t>
  </si>
  <si>
    <t>Bukvice</t>
  </si>
  <si>
    <t>Soběraz</t>
  </si>
  <si>
    <t>Litoboř</t>
  </si>
  <si>
    <t>Loučky</t>
  </si>
  <si>
    <t>Martinice v Krkonoších</t>
  </si>
  <si>
    <t>Anenská Studánka</t>
  </si>
  <si>
    <t>Samšina</t>
  </si>
  <si>
    <t>Sběř</t>
  </si>
  <si>
    <t>Slatiny</t>
  </si>
  <si>
    <t>Sobčice</t>
  </si>
  <si>
    <t>Lesůňky</t>
  </si>
  <si>
    <t>Sobotka</t>
  </si>
  <si>
    <t>Stará Paka</t>
  </si>
  <si>
    <t>Kunětice</t>
  </si>
  <si>
    <t>Staré Smrkovice</t>
  </si>
  <si>
    <t>Puchlovice</t>
  </si>
  <si>
    <t>Střevač</t>
  </si>
  <si>
    <t>Boňkov</t>
  </si>
  <si>
    <t>Chřenovice</t>
  </si>
  <si>
    <t>Víska</t>
  </si>
  <si>
    <t>Pohleď</t>
  </si>
  <si>
    <t>Služátky</t>
  </si>
  <si>
    <t>Třebnouševes</t>
  </si>
  <si>
    <t>Třtěnice</t>
  </si>
  <si>
    <t>Tuř</t>
  </si>
  <si>
    <t>Úbislavice</t>
  </si>
  <si>
    <t>Údrnice</t>
  </si>
  <si>
    <t>Úhlejov</t>
  </si>
  <si>
    <t>Újezd pod Troskami</t>
  </si>
  <si>
    <t>Úlibice</t>
  </si>
  <si>
    <t>Valdice</t>
  </si>
  <si>
    <t>Kobylice</t>
  </si>
  <si>
    <t>Vidochov</t>
  </si>
  <si>
    <t>Zdechovice</t>
  </si>
  <si>
    <t>Vitiněves</t>
  </si>
  <si>
    <t>Volanice</t>
  </si>
  <si>
    <t>Máslojedy</t>
  </si>
  <si>
    <t>Klešice</t>
  </si>
  <si>
    <t>Vršce</t>
  </si>
  <si>
    <t>Vysoké Veselí</t>
  </si>
  <si>
    <t>Smrček</t>
  </si>
  <si>
    <t>Železnice</t>
  </si>
  <si>
    <t>Žeretice</t>
  </si>
  <si>
    <t>Žlunice</t>
  </si>
  <si>
    <t>Náchod</t>
  </si>
  <si>
    <t>Zderaz</t>
  </si>
  <si>
    <t>Bezděkov nad Metují</t>
  </si>
  <si>
    <t>Borová</t>
  </si>
  <si>
    <t>Božanov</t>
  </si>
  <si>
    <t>Brzice</t>
  </si>
  <si>
    <t>Červený Kostelec</t>
  </si>
  <si>
    <t>Česká Čermná</t>
  </si>
  <si>
    <t>Česká Metuje</t>
  </si>
  <si>
    <t>Česká Skalice</t>
  </si>
  <si>
    <t>Dolní Radechová</t>
  </si>
  <si>
    <t>Hejtmánkovice</t>
  </si>
  <si>
    <t>Heřmánkovice</t>
  </si>
  <si>
    <t>Horní Radechová</t>
  </si>
  <si>
    <t>Hořičky</t>
  </si>
  <si>
    <t>Hronov</t>
  </si>
  <si>
    <t>Žlebské Chvalovice</t>
  </si>
  <si>
    <t>Chvalkovice</t>
  </si>
  <si>
    <t>Jaroměř</t>
  </si>
  <si>
    <t>Jasenná</t>
  </si>
  <si>
    <t>Jetřichov</t>
  </si>
  <si>
    <t>Hynčice</t>
  </si>
  <si>
    <t>Křinice</t>
  </si>
  <si>
    <t>Lhota pod Hořičkami</t>
  </si>
  <si>
    <t>Spojil</t>
  </si>
  <si>
    <t>Horka u Staré Paky</t>
  </si>
  <si>
    <t>Machov</t>
  </si>
  <si>
    <t>Martínkovice</t>
  </si>
  <si>
    <t>Mezilečí</t>
  </si>
  <si>
    <t>Meziměstí</t>
  </si>
  <si>
    <t>Nahořany</t>
  </si>
  <si>
    <t>Nové Město nad Metují</t>
  </si>
  <si>
    <t>Nový Hrádek</t>
  </si>
  <si>
    <t>Nový Ples</t>
  </si>
  <si>
    <t>Bezděčí u Trnávky</t>
  </si>
  <si>
    <t>Gruna</t>
  </si>
  <si>
    <t>Police nad Metují</t>
  </si>
  <si>
    <t>Provodov-Šonov</t>
  </si>
  <si>
    <t>Rasošky</t>
  </si>
  <si>
    <t>Rožnov</t>
  </si>
  <si>
    <t>Rychnovek</t>
  </si>
  <si>
    <t>Slatina nad Úpou</t>
  </si>
  <si>
    <t>Slavětín nad Metují</t>
  </si>
  <si>
    <t>Kosořín</t>
  </si>
  <si>
    <t>Slavoňov</t>
  </si>
  <si>
    <t>Stárkov</t>
  </si>
  <si>
    <t>Suchý Důl</t>
  </si>
  <si>
    <t>Šonov</t>
  </si>
  <si>
    <t>Teplice nad Metují</t>
  </si>
  <si>
    <t>Kramolna</t>
  </si>
  <si>
    <t>Velichovky</t>
  </si>
  <si>
    <t>Velká Jesenice</t>
  </si>
  <si>
    <t>Velké Petrovice</t>
  </si>
  <si>
    <t>Velký Třebešov</t>
  </si>
  <si>
    <t>Vilantice</t>
  </si>
  <si>
    <t>Vršovka</t>
  </si>
  <si>
    <t>Vysoká Srbská</t>
  </si>
  <si>
    <t>Vysokov</t>
  </si>
  <si>
    <t>Zábrodí</t>
  </si>
  <si>
    <t>Zaloňov</t>
  </si>
  <si>
    <t>Žďár nad Metují</t>
  </si>
  <si>
    <t>Žďárky</t>
  </si>
  <si>
    <t>Žernov</t>
  </si>
  <si>
    <t>Lázně Bohdaneč</t>
  </si>
  <si>
    <t>Břehy</t>
  </si>
  <si>
    <t>Bukovina nad Labem</t>
  </si>
  <si>
    <t>Bukovina u Přelouče</t>
  </si>
  <si>
    <t>Bukovka</t>
  </si>
  <si>
    <t>Býšť</t>
  </si>
  <si>
    <t>Čeperka</t>
  </si>
  <si>
    <t>Čepí</t>
  </si>
  <si>
    <t>Dašice</t>
  </si>
  <si>
    <t>Dolní Roveň</t>
  </si>
  <si>
    <t>Dolní Ředice</t>
  </si>
  <si>
    <t>Dříteč</t>
  </si>
  <si>
    <t>Hlavečník</t>
  </si>
  <si>
    <t>Holice</t>
  </si>
  <si>
    <t>Horní Jelení</t>
  </si>
  <si>
    <t>Horní Ředice</t>
  </si>
  <si>
    <t>Hrobice</t>
  </si>
  <si>
    <t>Choltice</t>
  </si>
  <si>
    <t>Chvaletice</t>
  </si>
  <si>
    <t>Chvojenec</t>
  </si>
  <si>
    <t>Chýšť</t>
  </si>
  <si>
    <t>Jankovice</t>
  </si>
  <si>
    <t>Jaroslav</t>
  </si>
  <si>
    <t>Jedousov</t>
  </si>
  <si>
    <t>Jezbořice</t>
  </si>
  <si>
    <t>Kasalice</t>
  </si>
  <si>
    <t>Kladruby nad Labem</t>
  </si>
  <si>
    <t>Kojice</t>
  </si>
  <si>
    <t>Kostěnice</t>
  </si>
  <si>
    <t>Labské Chrčice</t>
  </si>
  <si>
    <t>Libišany</t>
  </si>
  <si>
    <t>Lipoltice</t>
  </si>
  <si>
    <t>Litošice</t>
  </si>
  <si>
    <t>Mokošín</t>
  </si>
  <si>
    <t>Moravany</t>
  </si>
  <si>
    <t>Opatovice nad Labem</t>
  </si>
  <si>
    <t>Ostřešany</t>
  </si>
  <si>
    <t>Ostřetín</t>
  </si>
  <si>
    <t>Poběžovice u Holic</t>
  </si>
  <si>
    <t>Poběžovice u Přelouče</t>
  </si>
  <si>
    <t>Přelouč</t>
  </si>
  <si>
    <t>Přelovice</t>
  </si>
  <si>
    <t>Přepychy</t>
  </si>
  <si>
    <t>Ráby</t>
  </si>
  <si>
    <t>Radhošť</t>
  </si>
  <si>
    <t>Rohovládova Bělá</t>
  </si>
  <si>
    <t>Rokytno</t>
  </si>
  <si>
    <t>Rybitví</t>
  </si>
  <si>
    <t>Řečany nad Labem</t>
  </si>
  <si>
    <t>Selmice</t>
  </si>
  <si>
    <t>Semín</t>
  </si>
  <si>
    <t>Sezemice</t>
  </si>
  <si>
    <t>Slepotice</t>
  </si>
  <si>
    <t>Sopřeč</t>
  </si>
  <si>
    <t>Srch</t>
  </si>
  <si>
    <t>Staré Hradiště</t>
  </si>
  <si>
    <t>Staré Jesenčany</t>
  </si>
  <si>
    <t>Staré Ždánice</t>
  </si>
  <si>
    <t>Starý Mateřov</t>
  </si>
  <si>
    <t>Stojice</t>
  </si>
  <si>
    <t>Strašov</t>
  </si>
  <si>
    <t>Svinčany</t>
  </si>
  <si>
    <t>Tetov</t>
  </si>
  <si>
    <t>Trusnov</t>
  </si>
  <si>
    <t>Turkovice</t>
  </si>
  <si>
    <t>Týnišťko</t>
  </si>
  <si>
    <t>Uhersko</t>
  </si>
  <si>
    <t>Úhřetická Lhota</t>
  </si>
  <si>
    <t>Újezd u Přelouče</t>
  </si>
  <si>
    <t>Vápno</t>
  </si>
  <si>
    <t>Veliny</t>
  </si>
  <si>
    <t>Veselí</t>
  </si>
  <si>
    <t>Vlčí Habřina</t>
  </si>
  <si>
    <t>Voleč</t>
  </si>
  <si>
    <t>Vysoké Chvojno</t>
  </si>
  <si>
    <t>Vyšehněvice</t>
  </si>
  <si>
    <t>Žáravice</t>
  </si>
  <si>
    <t>Živanice</t>
  </si>
  <si>
    <t>Rychnov nad Kněžnou</t>
  </si>
  <si>
    <t>Albrechtice nad Orlicí</t>
  </si>
  <si>
    <t>Bačetín</t>
  </si>
  <si>
    <t>Bartošovice v Orlických horách</t>
  </si>
  <si>
    <t>Bílý Újezd</t>
  </si>
  <si>
    <t>Bohdašín</t>
  </si>
  <si>
    <t>Bolehošť</t>
  </si>
  <si>
    <t>Borohrádek</t>
  </si>
  <si>
    <t>Bystré</t>
  </si>
  <si>
    <t>Byzhradec</t>
  </si>
  <si>
    <t>Častolovice</t>
  </si>
  <si>
    <t>Čermná nad Orlicí</t>
  </si>
  <si>
    <t>České Meziříčí</t>
  </si>
  <si>
    <t>Deštné v Orlických horách</t>
  </si>
  <si>
    <t>Dobré</t>
  </si>
  <si>
    <t>Dobruška</t>
  </si>
  <si>
    <t>Doudleby nad Orlicí</t>
  </si>
  <si>
    <t>Chleny</t>
  </si>
  <si>
    <t>Javornice</t>
  </si>
  <si>
    <t>Kostelec nad Orlicí</t>
  </si>
  <si>
    <t>Kostelecké Horky</t>
  </si>
  <si>
    <t>Kvasiny</t>
  </si>
  <si>
    <t>Lhoty u Potštejna</t>
  </si>
  <si>
    <t>Liberk</t>
  </si>
  <si>
    <t>Lično</t>
  </si>
  <si>
    <t>Lípa nad Orlicí</t>
  </si>
  <si>
    <t>Lupenice</t>
  </si>
  <si>
    <t>Mokré</t>
  </si>
  <si>
    <t>Očelice</t>
  </si>
  <si>
    <t>Ohnišov</t>
  </si>
  <si>
    <t>Olešnice v Orlických horách</t>
  </si>
  <si>
    <t>Orlické Záhoří</t>
  </si>
  <si>
    <t>Osečnice</t>
  </si>
  <si>
    <t>Pěčín</t>
  </si>
  <si>
    <t>Podbřezí</t>
  </si>
  <si>
    <t>Potštejn</t>
  </si>
  <si>
    <t>Rokytnice v Orlických horách</t>
  </si>
  <si>
    <t>Rybná nad Zdobnicí</t>
  </si>
  <si>
    <t>Říčky v Orlických horách</t>
  </si>
  <si>
    <t>Sedloňov</t>
  </si>
  <si>
    <t>Semechnice</t>
  </si>
  <si>
    <t>Skuhrov nad Bělou</t>
  </si>
  <si>
    <t>Slatina nad Zdobnicí</t>
  </si>
  <si>
    <t>Sněžné</t>
  </si>
  <si>
    <t>Solnice</t>
  </si>
  <si>
    <t>Synkov-Slemeno</t>
  </si>
  <si>
    <t>Trnov</t>
  </si>
  <si>
    <t>Třebešov</t>
  </si>
  <si>
    <t>Tutleky</t>
  </si>
  <si>
    <t>Týniště nad Orlicí</t>
  </si>
  <si>
    <t>Vamberk</t>
  </si>
  <si>
    <t>Voděrady</t>
  </si>
  <si>
    <t>Záměl</t>
  </si>
  <si>
    <t>Zdelov</t>
  </si>
  <si>
    <t>Zdobnice</t>
  </si>
  <si>
    <t>Žďár nad Orlicí</t>
  </si>
  <si>
    <t>Semily</t>
  </si>
  <si>
    <t>Benecko</t>
  </si>
  <si>
    <t>Benešov u Semil</t>
  </si>
  <si>
    <t>Bozkov</t>
  </si>
  <si>
    <t>Bradlecká Lhota</t>
  </si>
  <si>
    <t>Bukovina u Čisté</t>
  </si>
  <si>
    <t>Bystrá nad Jizerou</t>
  </si>
  <si>
    <t>Čistá u Horek</t>
  </si>
  <si>
    <t>Háje nad Jizerou</t>
  </si>
  <si>
    <t>Harrachov</t>
  </si>
  <si>
    <t>Holenice</t>
  </si>
  <si>
    <t>Horní Branná</t>
  </si>
  <si>
    <t>Hrubá Skála</t>
  </si>
  <si>
    <t>Chuchelna</t>
  </si>
  <si>
    <t>Jablonec nad Jizerou</t>
  </si>
  <si>
    <t>Jesenný</t>
  </si>
  <si>
    <t>Jestřabí v Krkonoších</t>
  </si>
  <si>
    <t>Jilemnice</t>
  </si>
  <si>
    <t>Kacanovy</t>
  </si>
  <si>
    <t>Karlovice</t>
  </si>
  <si>
    <t>Košťálov</t>
  </si>
  <si>
    <t>Kruh</t>
  </si>
  <si>
    <t>Libštát</t>
  </si>
  <si>
    <t>Lomnice nad Popelkou</t>
  </si>
  <si>
    <t>Mírová pod Kozákovem</t>
  </si>
  <si>
    <t>Modřišice</t>
  </si>
  <si>
    <t>Mříčná</t>
  </si>
  <si>
    <t>Nová Ves nad Popelkou</t>
  </si>
  <si>
    <t>Levínská Olešnice</t>
  </si>
  <si>
    <t>Peřimov</t>
  </si>
  <si>
    <t>Poniklá</t>
  </si>
  <si>
    <t>Příkrý</t>
  </si>
  <si>
    <t>Radostná pod Kozákovem</t>
  </si>
  <si>
    <t>Rakousy</t>
  </si>
  <si>
    <t>Rokytnice nad Jizerou</t>
  </si>
  <si>
    <t>Roprachtice</t>
  </si>
  <si>
    <t>Rovensko pod Troskami</t>
  </si>
  <si>
    <t>Roztoky u Semil</t>
  </si>
  <si>
    <t>Roztoky u Jilemnice</t>
  </si>
  <si>
    <t>Slaná</t>
  </si>
  <si>
    <t>Stružinec</t>
  </si>
  <si>
    <t>Studenec</t>
  </si>
  <si>
    <t>Svojek</t>
  </si>
  <si>
    <t>Syřenov</t>
  </si>
  <si>
    <t>Tatobity</t>
  </si>
  <si>
    <t>Troskovice</t>
  </si>
  <si>
    <t>Turnov</t>
  </si>
  <si>
    <t>Víchová nad Jizerou</t>
  </si>
  <si>
    <t>Vítkovice</t>
  </si>
  <si>
    <t>Všeň</t>
  </si>
  <si>
    <t>Vyskeř</t>
  </si>
  <si>
    <t>Vysoké nad Jizerou</t>
  </si>
  <si>
    <t>Svitavy</t>
  </si>
  <si>
    <t>Bohuňov</t>
  </si>
  <si>
    <t>Brněnec</t>
  </si>
  <si>
    <t>Březiny</t>
  </si>
  <si>
    <t>Cerekvice nad Loučnou</t>
  </si>
  <si>
    <t>Poustka</t>
  </si>
  <si>
    <t>Velký Luh</t>
  </si>
  <si>
    <t>Ostřetice</t>
  </si>
  <si>
    <t>Lomec</t>
  </si>
  <si>
    <t>Biřkov</t>
  </si>
  <si>
    <t>Chornice</t>
  </si>
  <si>
    <t>Chotěnov</t>
  </si>
  <si>
    <t>Chrastavec</t>
  </si>
  <si>
    <t>Janůvky</t>
  </si>
  <si>
    <t>Jaroměřice</t>
  </si>
  <si>
    <t>Jarošov</t>
  </si>
  <si>
    <t>Kovčín</t>
  </si>
  <si>
    <t>Jedlová</t>
  </si>
  <si>
    <t>Jevíčko</t>
  </si>
  <si>
    <t>Kamenec u Poličky</t>
  </si>
  <si>
    <t>Kamenná Horka</t>
  </si>
  <si>
    <t>Nehodiv</t>
  </si>
  <si>
    <t>Koclířov</t>
  </si>
  <si>
    <t>Korouhev</t>
  </si>
  <si>
    <t>Koruna</t>
  </si>
  <si>
    <t>Křenov</t>
  </si>
  <si>
    <t>Kunčina</t>
  </si>
  <si>
    <t>Květná</t>
  </si>
  <si>
    <t>Lavičné</t>
  </si>
  <si>
    <t>Zborovy</t>
  </si>
  <si>
    <t>Újezd u Plánice</t>
  </si>
  <si>
    <t>Linhartice</t>
  </si>
  <si>
    <t>Litomyšl</t>
  </si>
  <si>
    <t>Makov</t>
  </si>
  <si>
    <t>Malíkov</t>
  </si>
  <si>
    <t>Městečko Trnávka</t>
  </si>
  <si>
    <t>Mikuleč</t>
  </si>
  <si>
    <t>Mladějov na Moravě</t>
  </si>
  <si>
    <t>Maňovice</t>
  </si>
  <si>
    <t>Moravská Třebová</t>
  </si>
  <si>
    <t>Nedvězí</t>
  </si>
  <si>
    <t>Mezihoří</t>
  </si>
  <si>
    <t>Oldřiš</t>
  </si>
  <si>
    <t>Opatov</t>
  </si>
  <si>
    <t>Čímice</t>
  </si>
  <si>
    <t>Osík</t>
  </si>
  <si>
    <t>Domoraz</t>
  </si>
  <si>
    <t>Nezamyslice</t>
  </si>
  <si>
    <t>Pohledy</t>
  </si>
  <si>
    <t>Čmelíny</t>
  </si>
  <si>
    <t>Polička</t>
  </si>
  <si>
    <t>Pomezí</t>
  </si>
  <si>
    <t>Třebčice</t>
  </si>
  <si>
    <t>Lhůta</t>
  </si>
  <si>
    <t>Tojice</t>
  </si>
  <si>
    <t>Příluka</t>
  </si>
  <si>
    <t>Pustá Kamenice</t>
  </si>
  <si>
    <t>Pustá Rybná</t>
  </si>
  <si>
    <t>Radiměř</t>
  </si>
  <si>
    <t>Dražeň</t>
  </si>
  <si>
    <t>Rohozná</t>
  </si>
  <si>
    <t>Rozhraní</t>
  </si>
  <si>
    <t>Rozstání</t>
  </si>
  <si>
    <t>Rychnov na Moravě</t>
  </si>
  <si>
    <t>Sebranice</t>
  </si>
  <si>
    <t>Sklené</t>
  </si>
  <si>
    <t>Kočín</t>
  </si>
  <si>
    <t>Štichovice</t>
  </si>
  <si>
    <t>Strakov</t>
  </si>
  <si>
    <t>Zahrádka</t>
  </si>
  <si>
    <t>Suchá Lhota</t>
  </si>
  <si>
    <t>Svojanov</t>
  </si>
  <si>
    <t>Široký Důl</t>
  </si>
  <si>
    <t>Telecí</t>
  </si>
  <si>
    <t>Trpín</t>
  </si>
  <si>
    <t>Třebařov</t>
  </si>
  <si>
    <t>Velečín</t>
  </si>
  <si>
    <t>Vendolí</t>
  </si>
  <si>
    <t>Vidlatá Seč</t>
  </si>
  <si>
    <t>Víska u Jevíčka</t>
  </si>
  <si>
    <t>Vítějeves</t>
  </si>
  <si>
    <t>Vranová Lhota</t>
  </si>
  <si>
    <t>Tatiná</t>
  </si>
  <si>
    <t>Medový Újezd</t>
  </si>
  <si>
    <t>Kakejcov</t>
  </si>
  <si>
    <t>Trutnov</t>
  </si>
  <si>
    <t>Kornatice</t>
  </si>
  <si>
    <t>Batňovice</t>
  </si>
  <si>
    <t>Bílá Třemešná</t>
  </si>
  <si>
    <t>Bílé Poličany</t>
  </si>
  <si>
    <t>Mešno</t>
  </si>
  <si>
    <t>Černý Důl</t>
  </si>
  <si>
    <t>Dolní Branná</t>
  </si>
  <si>
    <t>Příkosice</t>
  </si>
  <si>
    <t>Dolní Dvůr</t>
  </si>
  <si>
    <t>Dolní Kalná</t>
  </si>
  <si>
    <t>Dolní Lánov</t>
  </si>
  <si>
    <t>Dolní Olešnice</t>
  </si>
  <si>
    <t>Dubenec</t>
  </si>
  <si>
    <t>Dvůr Králové nad Labem</t>
  </si>
  <si>
    <t>Hajnice</t>
  </si>
  <si>
    <t>Havlovice</t>
  </si>
  <si>
    <t>Horní Brusnice</t>
  </si>
  <si>
    <t>Trokavec</t>
  </si>
  <si>
    <t>Horní Kalná</t>
  </si>
  <si>
    <t>Horní Maršov</t>
  </si>
  <si>
    <t>Horní Olešnice</t>
  </si>
  <si>
    <t>Vísky</t>
  </si>
  <si>
    <t>Hostinné</t>
  </si>
  <si>
    <t>Hřibojedy</t>
  </si>
  <si>
    <t>Chotěvice</t>
  </si>
  <si>
    <t>Choustníkovo Hradiště</t>
  </si>
  <si>
    <t>Chvaleč</t>
  </si>
  <si>
    <t>Štítov</t>
  </si>
  <si>
    <t>Janské Lázně</t>
  </si>
  <si>
    <t>Jívka</t>
  </si>
  <si>
    <t>Klášterská Lhota</t>
  </si>
  <si>
    <t>Kocbeře</t>
  </si>
  <si>
    <t>Kohoutov</t>
  </si>
  <si>
    <t>Kuks</t>
  </si>
  <si>
    <t>Kunčice nad Labem</t>
  </si>
  <si>
    <t>Lánov</t>
  </si>
  <si>
    <t>Lanžov</t>
  </si>
  <si>
    <t>Skapce</t>
  </si>
  <si>
    <t>Libňatov</t>
  </si>
  <si>
    <t>Libotov</t>
  </si>
  <si>
    <t>Malá Úpa</t>
  </si>
  <si>
    <t>Malé Svatoňovice</t>
  </si>
  <si>
    <t>Maršov u Úpice</t>
  </si>
  <si>
    <t>Mladé Buky</t>
  </si>
  <si>
    <t>Mostek</t>
  </si>
  <si>
    <t>Nemojov</t>
  </si>
  <si>
    <t>Pec pod Sněžkou</t>
  </si>
  <si>
    <t>Pilníkov</t>
  </si>
  <si>
    <t>Prosečné</t>
  </si>
  <si>
    <t>Rtyně v Podkrkonoší</t>
  </si>
  <si>
    <t>Rudník</t>
  </si>
  <si>
    <t>Staré Buky</t>
  </si>
  <si>
    <t>Strážné</t>
  </si>
  <si>
    <t>Suchovršice</t>
  </si>
  <si>
    <t>Svoboda nad Úpou</t>
  </si>
  <si>
    <t>Špindlerův Mlýn</t>
  </si>
  <si>
    <t>Trotina</t>
  </si>
  <si>
    <t>Třebihošť</t>
  </si>
  <si>
    <t>Úpice</t>
  </si>
  <si>
    <t>Velké Svatoňovice</t>
  </si>
  <si>
    <t>Velký Vřešťov</t>
  </si>
  <si>
    <t>Vítězná</t>
  </si>
  <si>
    <t>Vlčkovice v Podkrkonoší</t>
  </si>
  <si>
    <t>Vrchlabí</t>
  </si>
  <si>
    <t>Žacléř</t>
  </si>
  <si>
    <t>Ústí nad Orlicí</t>
  </si>
  <si>
    <t>Brandýs nad Orlicí</t>
  </si>
  <si>
    <t>Bučina</t>
  </si>
  <si>
    <t>Bystřec</t>
  </si>
  <si>
    <t>Cotkytle</t>
  </si>
  <si>
    <t>Čenkovice</t>
  </si>
  <si>
    <t>Červená Voda</t>
  </si>
  <si>
    <t>Česká Rybná</t>
  </si>
  <si>
    <t>Česká Třebová</t>
  </si>
  <si>
    <t>České Heřmanice</t>
  </si>
  <si>
    <t>České Libchavy</t>
  </si>
  <si>
    <t>České Petrovice</t>
  </si>
  <si>
    <t>Damníkov</t>
  </si>
  <si>
    <t>Dobříkov</t>
  </si>
  <si>
    <t>Dolní Čermná</t>
  </si>
  <si>
    <t>Dolní Dobrouč</t>
  </si>
  <si>
    <t>Libchavy</t>
  </si>
  <si>
    <t>Dolní Morava</t>
  </si>
  <si>
    <t>Džbánov</t>
  </si>
  <si>
    <t>Hnátnice</t>
  </si>
  <si>
    <t>Horní Čermná</t>
  </si>
  <si>
    <t>Horní Heřmanice</t>
  </si>
  <si>
    <t>Sloupnice</t>
  </si>
  <si>
    <t>Horní Třešňovec</t>
  </si>
  <si>
    <t>Hrušová</t>
  </si>
  <si>
    <t>Choceň</t>
  </si>
  <si>
    <t>Jablonné nad Orlicí</t>
  </si>
  <si>
    <t>Jamné nad Orlicí</t>
  </si>
  <si>
    <t>Jehnědí</t>
  </si>
  <si>
    <t>Kameničná</t>
  </si>
  <si>
    <t>Klášterec nad Orlicí</t>
  </si>
  <si>
    <t>Koldín</t>
  </si>
  <si>
    <t>Krasíkov</t>
  </si>
  <si>
    <t>Kunvald</t>
  </si>
  <si>
    <t>Lanškroun</t>
  </si>
  <si>
    <t>Letohrad</t>
  </si>
  <si>
    <t>Libecina</t>
  </si>
  <si>
    <t>Lichkov</t>
  </si>
  <si>
    <t>Lubník</t>
  </si>
  <si>
    <t>Luková</t>
  </si>
  <si>
    <t>Mistrovice</t>
  </si>
  <si>
    <t>Mladkov</t>
  </si>
  <si>
    <t>Nekoř</t>
  </si>
  <si>
    <t>Svatý Jiří</t>
  </si>
  <si>
    <t>Orlické Podhůří</t>
  </si>
  <si>
    <t>Orličky</t>
  </si>
  <si>
    <t>Oucmanice</t>
  </si>
  <si>
    <t>Pastviny</t>
  </si>
  <si>
    <t>Plchovice</t>
  </si>
  <si>
    <t>Přívrat</t>
  </si>
  <si>
    <t>Pustina</t>
  </si>
  <si>
    <t>Rudoltice</t>
  </si>
  <si>
    <t>Řetová</t>
  </si>
  <si>
    <t>Řetůvka</t>
  </si>
  <si>
    <t>Skořenice</t>
  </si>
  <si>
    <t>Sopotnice</t>
  </si>
  <si>
    <t>Sruby</t>
  </si>
  <si>
    <t>Strážná</t>
  </si>
  <si>
    <t>Studené</t>
  </si>
  <si>
    <t>Sudislav nad Orlicí</t>
  </si>
  <si>
    <t>Sudslava</t>
  </si>
  <si>
    <t>Šedivec</t>
  </si>
  <si>
    <t>Tatenice</t>
  </si>
  <si>
    <t>Těchonín</t>
  </si>
  <si>
    <t>Třebovice</t>
  </si>
  <si>
    <t>Újezd u Chocně</t>
  </si>
  <si>
    <t>Velká Skrovnice</t>
  </si>
  <si>
    <t>Verměřovice</t>
  </si>
  <si>
    <t>Vlčkov</t>
  </si>
  <si>
    <t>Vraclav</t>
  </si>
  <si>
    <t>Výprachtice</t>
  </si>
  <si>
    <t>Vysoké Mýto</t>
  </si>
  <si>
    <t>Zádolí</t>
  </si>
  <si>
    <t>Zámrsk</t>
  </si>
  <si>
    <t>Zářecká Lhota</t>
  </si>
  <si>
    <t>Žamberk</t>
  </si>
  <si>
    <t>Žampach</t>
  </si>
  <si>
    <t>Žichlínek</t>
  </si>
  <si>
    <t>Blansko</t>
  </si>
  <si>
    <t>Bořitov</t>
  </si>
  <si>
    <t>Boskovice</t>
  </si>
  <si>
    <t>Brťov-Jeneč</t>
  </si>
  <si>
    <t>Brumov</t>
  </si>
  <si>
    <t>Bukovina</t>
  </si>
  <si>
    <t>Bukovinka</t>
  </si>
  <si>
    <t>Býkovice</t>
  </si>
  <si>
    <t>Cetkovice</t>
  </si>
  <si>
    <t>Černá Hora</t>
  </si>
  <si>
    <t>Chrudichromy</t>
  </si>
  <si>
    <t>Doubravice nad Svitavou</t>
  </si>
  <si>
    <t>Drnovice</t>
  </si>
  <si>
    <t>Habrůvka</t>
  </si>
  <si>
    <t>Hluboké Dvory</t>
  </si>
  <si>
    <t>Holštejn</t>
  </si>
  <si>
    <t>Jabloňany</t>
  </si>
  <si>
    <t>Jedovnice</t>
  </si>
  <si>
    <t>Knínice</t>
  </si>
  <si>
    <t>Kořenec</t>
  </si>
  <si>
    <t>Kotvrdovice</t>
  </si>
  <si>
    <t>Kozárov</t>
  </si>
  <si>
    <t>Krasová</t>
  </si>
  <si>
    <t>Krhov</t>
  </si>
  <si>
    <t>Křetín</t>
  </si>
  <si>
    <t>Křtěnov</t>
  </si>
  <si>
    <t>Křtiny</t>
  </si>
  <si>
    <t>Kulířov</t>
  </si>
  <si>
    <t>Kunčina Ves</t>
  </si>
  <si>
    <t>Kuničky</t>
  </si>
  <si>
    <t>Kunštát</t>
  </si>
  <si>
    <t>Lazinov</t>
  </si>
  <si>
    <t>Letovice</t>
  </si>
  <si>
    <t>Lhota Rapotina</t>
  </si>
  <si>
    <t>Lhota u Lysic</t>
  </si>
  <si>
    <t>Lhota u Olešnice</t>
  </si>
  <si>
    <t>Lipůvka</t>
  </si>
  <si>
    <t>Lubě</t>
  </si>
  <si>
    <t>Lysice</t>
  </si>
  <si>
    <t>Malá Lhota</t>
  </si>
  <si>
    <t>Malá Roudka</t>
  </si>
  <si>
    <t>Míchov</t>
  </si>
  <si>
    <t>Milonice</t>
  </si>
  <si>
    <t>Nýrov</t>
  </si>
  <si>
    <t>Ochoz u Tišnova</t>
  </si>
  <si>
    <t>Olomučany</t>
  </si>
  <si>
    <t>Osiky</t>
  </si>
  <si>
    <t>Ostrov u Macochy</t>
  </si>
  <si>
    <t>Pamětice</t>
  </si>
  <si>
    <t>Prostřední Poříčí</t>
  </si>
  <si>
    <t>Rájec-Jestřebí</t>
  </si>
  <si>
    <t>Ráječko</t>
  </si>
  <si>
    <t>Rašov</t>
  </si>
  <si>
    <t>Rozseč nad Kunštátem</t>
  </si>
  <si>
    <t>Rozsíčka</t>
  </si>
  <si>
    <t>Rudice</t>
  </si>
  <si>
    <t>Senetářov</t>
  </si>
  <si>
    <t>Skalice nad Svitavou</t>
  </si>
  <si>
    <t>Skrchov</t>
  </si>
  <si>
    <t>Sloup</t>
  </si>
  <si>
    <t>Strhaře</t>
  </si>
  <si>
    <t>Suchý</t>
  </si>
  <si>
    <t>Sulíkov</t>
  </si>
  <si>
    <t>Svinošice</t>
  </si>
  <si>
    <t>Svitávka</t>
  </si>
  <si>
    <t>Synalov</t>
  </si>
  <si>
    <t>Šebetov</t>
  </si>
  <si>
    <t>Šebrov-Kateřina</t>
  </si>
  <si>
    <t>Šošůvka</t>
  </si>
  <si>
    <t>Štěchov</t>
  </si>
  <si>
    <t>Tasovice</t>
  </si>
  <si>
    <t>Újezd u Černé Hory</t>
  </si>
  <si>
    <t>Unín</t>
  </si>
  <si>
    <t>Úsobrno</t>
  </si>
  <si>
    <t>Valchov</t>
  </si>
  <si>
    <t>Vanovice</t>
  </si>
  <si>
    <t>Vážany</t>
  </si>
  <si>
    <t>Stvolová</t>
  </si>
  <si>
    <t>Velké Opatovice</t>
  </si>
  <si>
    <t>Vranová</t>
  </si>
  <si>
    <t>Vysočany</t>
  </si>
  <si>
    <t>Zbraslavec</t>
  </si>
  <si>
    <t>Žďárná</t>
  </si>
  <si>
    <t>Žernovník</t>
  </si>
  <si>
    <t>Žerůtky</t>
  </si>
  <si>
    <t>Brno</t>
  </si>
  <si>
    <t>Babice nad Svitavou</t>
  </si>
  <si>
    <t>Babice u Rosic</t>
  </si>
  <si>
    <t>Bílovice nad Svitavou</t>
  </si>
  <si>
    <t>Biskoupky</t>
  </si>
  <si>
    <t>Blažovice</t>
  </si>
  <si>
    <t>Blučina</t>
  </si>
  <si>
    <t>Braníškov</t>
  </si>
  <si>
    <t>Čebín</t>
  </si>
  <si>
    <t>Česká</t>
  </si>
  <si>
    <t>Čučice</t>
  </si>
  <si>
    <t>Deblín</t>
  </si>
  <si>
    <t>Dolní Kounice</t>
  </si>
  <si>
    <t>Domašov</t>
  </si>
  <si>
    <t>Heroltice</t>
  </si>
  <si>
    <t>Hlína</t>
  </si>
  <si>
    <t>Holasice</t>
  </si>
  <si>
    <t>Hostěnice</t>
  </si>
  <si>
    <t>Hrušovany u Brna</t>
  </si>
  <si>
    <t>Chudčice</t>
  </si>
  <si>
    <t>Ivančice</t>
  </si>
  <si>
    <t>Javůrek</t>
  </si>
  <si>
    <t>Jinačovice</t>
  </si>
  <si>
    <t>Jiříkovice</t>
  </si>
  <si>
    <t>Ketkovice</t>
  </si>
  <si>
    <t>Kovalovice</t>
  </si>
  <si>
    <t>Kratochvilka</t>
  </si>
  <si>
    <t>Kupařovice</t>
  </si>
  <si>
    <t>Kuřim</t>
  </si>
  <si>
    <t>Lažánky</t>
  </si>
  <si>
    <t>Lelekovice</t>
  </si>
  <si>
    <t>Lesní Hluboké</t>
  </si>
  <si>
    <t>Litostrov</t>
  </si>
  <si>
    <t>Lomnička</t>
  </si>
  <si>
    <t>Lukovany</t>
  </si>
  <si>
    <t>Malešovice</t>
  </si>
  <si>
    <t>Malhostovice</t>
  </si>
  <si>
    <t>Maršov</t>
  </si>
  <si>
    <t>Mělčany</t>
  </si>
  <si>
    <t>Měnín</t>
  </si>
  <si>
    <t>Modřice</t>
  </si>
  <si>
    <t>Mokrá-Horákov</t>
  </si>
  <si>
    <t>Moravské Bránice</t>
  </si>
  <si>
    <t>Moravské Knínice</t>
  </si>
  <si>
    <t>Moutnice</t>
  </si>
  <si>
    <t>Nelepeč-Žernůvka</t>
  </si>
  <si>
    <t>Němčičky</t>
  </si>
  <si>
    <t>Neslovice</t>
  </si>
  <si>
    <t>Nesvačilka</t>
  </si>
  <si>
    <t>Nové Bránice</t>
  </si>
  <si>
    <t>Odrovice</t>
  </si>
  <si>
    <t>Ochoz u Brna</t>
  </si>
  <si>
    <t>Omice</t>
  </si>
  <si>
    <t>Ořechov</t>
  </si>
  <si>
    <t>Oslavany</t>
  </si>
  <si>
    <t>Ostopovice</t>
  </si>
  <si>
    <t>Ostrovačice</t>
  </si>
  <si>
    <t>Popůvky</t>
  </si>
  <si>
    <t>Pozořice</t>
  </si>
  <si>
    <t>Prace</t>
  </si>
  <si>
    <t>Pravlov</t>
  </si>
  <si>
    <t>Prštice</t>
  </si>
  <si>
    <t>Příbram na Moravě</t>
  </si>
  <si>
    <t>Přibyslavice</t>
  </si>
  <si>
    <t>Přísnotice</t>
  </si>
  <si>
    <t>Radostice</t>
  </si>
  <si>
    <t>Rajhrad</t>
  </si>
  <si>
    <t>Rajhradice</t>
  </si>
  <si>
    <t>Rebešovice</t>
  </si>
  <si>
    <t>Rozdrojovice</t>
  </si>
  <si>
    <t>Rudka</t>
  </si>
  <si>
    <t>Řícmanice</t>
  </si>
  <si>
    <t>Sentice</t>
  </si>
  <si>
    <t>Silůvky</t>
  </si>
  <si>
    <t>Sivice</t>
  </si>
  <si>
    <t>Sobotovice</t>
  </si>
  <si>
    <t>Sokolnice</t>
  </si>
  <si>
    <t>Stanoviště</t>
  </si>
  <si>
    <t>Svatoslav</t>
  </si>
  <si>
    <t>Syrovice</t>
  </si>
  <si>
    <t>Šerkovice</t>
  </si>
  <si>
    <t>Tetčice</t>
  </si>
  <si>
    <t>Těšany</t>
  </si>
  <si>
    <t>Tišnov</t>
  </si>
  <si>
    <t>Trboušany</t>
  </si>
  <si>
    <t>Troubsko</t>
  </si>
  <si>
    <t>Tvarožná</t>
  </si>
  <si>
    <t>Újezd u Brna</t>
  </si>
  <si>
    <t>Újezd u Rosic</t>
  </si>
  <si>
    <t>Unkovice</t>
  </si>
  <si>
    <t>Úsuší</t>
  </si>
  <si>
    <t>Velatice</t>
  </si>
  <si>
    <t>Veverská Bítýška</t>
  </si>
  <si>
    <t>Veverské Knínice</t>
  </si>
  <si>
    <t>Viničné Šumice</t>
  </si>
  <si>
    <t>Vohančice</t>
  </si>
  <si>
    <t>Vysoké Popovice</t>
  </si>
  <si>
    <t>Zakřany</t>
  </si>
  <si>
    <t>Zálesná Zhoř</t>
  </si>
  <si>
    <t>Zastávka</t>
  </si>
  <si>
    <t>Zbraslav</t>
  </si>
  <si>
    <t>Žabčice</t>
  </si>
  <si>
    <t>Žatčany</t>
  </si>
  <si>
    <t>Želešice</t>
  </si>
  <si>
    <t>Železné</t>
  </si>
  <si>
    <t>Židlochovice</t>
  </si>
  <si>
    <t>Břeclav</t>
  </si>
  <si>
    <t>Bavory</t>
  </si>
  <si>
    <t>Boleradice</t>
  </si>
  <si>
    <t>Borkovany</t>
  </si>
  <si>
    <t>Brod nad Dyjí</t>
  </si>
  <si>
    <t>Bulhary</t>
  </si>
  <si>
    <t>Diváky</t>
  </si>
  <si>
    <t>Dobré Pole</t>
  </si>
  <si>
    <t>Dolní Dunajovice</t>
  </si>
  <si>
    <t>Dolní Věstonice</t>
  </si>
  <si>
    <t>Drnholec</t>
  </si>
  <si>
    <t>Hlohovec</t>
  </si>
  <si>
    <t>Horní Bojanovice</t>
  </si>
  <si>
    <t>Horní Věstonice</t>
  </si>
  <si>
    <t>Hrušky</t>
  </si>
  <si>
    <t>Hustopeče</t>
  </si>
  <si>
    <t>Ivaň</t>
  </si>
  <si>
    <t>Jevišovka</t>
  </si>
  <si>
    <t>Klentnice</t>
  </si>
  <si>
    <t>Klobouky u Brna</t>
  </si>
  <si>
    <t>Kobylí</t>
  </si>
  <si>
    <t>Kostice</t>
  </si>
  <si>
    <t>Krumvíř</t>
  </si>
  <si>
    <t>Křepice</t>
  </si>
  <si>
    <t>Lanžhot</t>
  </si>
  <si>
    <t>Lednice</t>
  </si>
  <si>
    <t>Moravská Nová Ves</t>
  </si>
  <si>
    <t>Moravský Žižkov</t>
  </si>
  <si>
    <t>Morkůvky</t>
  </si>
  <si>
    <t>Nikolčice</t>
  </si>
  <si>
    <t>Nosislav</t>
  </si>
  <si>
    <t>Nový Přerov</t>
  </si>
  <si>
    <t>Pasohlávky</t>
  </si>
  <si>
    <t>Perná</t>
  </si>
  <si>
    <t>Podivín</t>
  </si>
  <si>
    <t>Popice</t>
  </si>
  <si>
    <t>Pouzdřany</t>
  </si>
  <si>
    <t>Přibice</t>
  </si>
  <si>
    <t>Přítluky</t>
  </si>
  <si>
    <t>Rakvice</t>
  </si>
  <si>
    <t>Starovice</t>
  </si>
  <si>
    <t>Starovičky</t>
  </si>
  <si>
    <t>Strachotín</t>
  </si>
  <si>
    <t>Šakvice</t>
  </si>
  <si>
    <t>Šitbořice</t>
  </si>
  <si>
    <t>Tvrdonice</t>
  </si>
  <si>
    <t>Uherčice</t>
  </si>
  <si>
    <t>Valtice</t>
  </si>
  <si>
    <t>Velké Bílovice</t>
  </si>
  <si>
    <t>Velké Hostěrádky</t>
  </si>
  <si>
    <t>Velké Němčice</t>
  </si>
  <si>
    <t>Velké Pavlovice</t>
  </si>
  <si>
    <t>Vlasatice</t>
  </si>
  <si>
    <t>Zaječí</t>
  </si>
  <si>
    <t>Zlín</t>
  </si>
  <si>
    <t>Bohuslavice u Zlína</t>
  </si>
  <si>
    <t>Bratřejov</t>
  </si>
  <si>
    <t>Brumov-Bylnice</t>
  </si>
  <si>
    <t>Březůvky</t>
  </si>
  <si>
    <t>Dobrkovice</t>
  </si>
  <si>
    <t>Doubravy</t>
  </si>
  <si>
    <t>Držková</t>
  </si>
  <si>
    <t>Fryšták</t>
  </si>
  <si>
    <t>Halenkovice</t>
  </si>
  <si>
    <t>Haluzice</t>
  </si>
  <si>
    <t>Hostišová</t>
  </si>
  <si>
    <t>Hřivínův Újezd</t>
  </si>
  <si>
    <t>Hvozdná</t>
  </si>
  <si>
    <t>Jestřabí</t>
  </si>
  <si>
    <t>Kaňovice</t>
  </si>
  <si>
    <t>Kašava</t>
  </si>
  <si>
    <t>Ludkovice</t>
  </si>
  <si>
    <t>Luhačovice</t>
  </si>
  <si>
    <t>Lutonina</t>
  </si>
  <si>
    <t>Machová</t>
  </si>
  <si>
    <t>Mysločovice</t>
  </si>
  <si>
    <t>Napajedla</t>
  </si>
  <si>
    <t>Návojná</t>
  </si>
  <si>
    <t>Nedašov</t>
  </si>
  <si>
    <t>Nedašova Lhota</t>
  </si>
  <si>
    <t>Neubuz</t>
  </si>
  <si>
    <t>Otrokovice</t>
  </si>
  <si>
    <t>Podkopná Lhota</t>
  </si>
  <si>
    <t>Provodov</t>
  </si>
  <si>
    <t>Racková</t>
  </si>
  <si>
    <t>Sazovice</t>
  </si>
  <si>
    <t>Sehradice</t>
  </si>
  <si>
    <t>Slavičín</t>
  </si>
  <si>
    <t>Slopné</t>
  </si>
  <si>
    <t>Slušovice</t>
  </si>
  <si>
    <t>Spytihněv</t>
  </si>
  <si>
    <t>Šarovy</t>
  </si>
  <si>
    <t>Štítná nad Vláří-Popov</t>
  </si>
  <si>
    <t>Trnava</t>
  </si>
  <si>
    <t>Ublo</t>
  </si>
  <si>
    <t>Valašské Klobouky</t>
  </si>
  <si>
    <t>Velký Ořechov</t>
  </si>
  <si>
    <t>Vizovice</t>
  </si>
  <si>
    <t>Vlachovice</t>
  </si>
  <si>
    <t>Vlčková</t>
  </si>
  <si>
    <t>Všemina</t>
  </si>
  <si>
    <t>Vysoké Pole</t>
  </si>
  <si>
    <t>Zádveřice-Raková</t>
  </si>
  <si>
    <t>Závist</t>
  </si>
  <si>
    <t>Žlutava</t>
  </si>
  <si>
    <t>Archlebov</t>
  </si>
  <si>
    <t>Blatnice pod Svatým Antonínkem</t>
  </si>
  <si>
    <t>Blatnička</t>
  </si>
  <si>
    <t>Světlá</t>
  </si>
  <si>
    <t>Bzenec</t>
  </si>
  <si>
    <t>Čejč</t>
  </si>
  <si>
    <t>Čeložnice</t>
  </si>
  <si>
    <t>Dambořice</t>
  </si>
  <si>
    <t>Dolní Bojanovice</t>
  </si>
  <si>
    <t>Dražůvky</t>
  </si>
  <si>
    <t>Dubňany</t>
  </si>
  <si>
    <t>Hovorany</t>
  </si>
  <si>
    <t>Hroznová Lhota</t>
  </si>
  <si>
    <t>Hrubá Vrbka</t>
  </si>
  <si>
    <t>Hýsly</t>
  </si>
  <si>
    <t>Karlín</t>
  </si>
  <si>
    <t>Kelčany</t>
  </si>
  <si>
    <t>Kněždub</t>
  </si>
  <si>
    <t>Kozojídky</t>
  </si>
  <si>
    <t>Kuželov</t>
  </si>
  <si>
    <t>Labuty</t>
  </si>
  <si>
    <t>Lipov</t>
  </si>
  <si>
    <t>Malá Vrbka</t>
  </si>
  <si>
    <t>Mikulčice</t>
  </si>
  <si>
    <t>Milotice</t>
  </si>
  <si>
    <t>Moravský Písek</t>
  </si>
  <si>
    <t>Násedlovice</t>
  </si>
  <si>
    <t>Nechvalín</t>
  </si>
  <si>
    <t>Nenkovice</t>
  </si>
  <si>
    <t>Nová Lhota</t>
  </si>
  <si>
    <t>Nový Poddvorov</t>
  </si>
  <si>
    <t>Ostrovánky</t>
  </si>
  <si>
    <t>Prušánky</t>
  </si>
  <si>
    <t>Radějov</t>
  </si>
  <si>
    <t>Ratíškovice</t>
  </si>
  <si>
    <t>Rohatec</t>
  </si>
  <si>
    <t>Skalka</t>
  </si>
  <si>
    <t>Skoronice</t>
  </si>
  <si>
    <t>Sobůlky</t>
  </si>
  <si>
    <t>Starý Poddvorov</t>
  </si>
  <si>
    <t>Stavěšice</t>
  </si>
  <si>
    <t>Strážnice</t>
  </si>
  <si>
    <t>Strážovice</t>
  </si>
  <si>
    <t>Sudoměřice</t>
  </si>
  <si>
    <t>Suchov</t>
  </si>
  <si>
    <t>Svatobořice-Mistřín</t>
  </si>
  <si>
    <t>Syrovín</t>
  </si>
  <si>
    <t>Šardice</t>
  </si>
  <si>
    <t>Tasov</t>
  </si>
  <si>
    <t>Tvarožná Lhota</t>
  </si>
  <si>
    <t>Vacenovice</t>
  </si>
  <si>
    <t>Velká nad Veličkou</t>
  </si>
  <si>
    <t>Veselí nad Moravou</t>
  </si>
  <si>
    <t>Věteřov</t>
  </si>
  <si>
    <t>Vnorovy</t>
  </si>
  <si>
    <t>Vracov</t>
  </si>
  <si>
    <t>Vřesovice</t>
  </si>
  <si>
    <t>Žádovice</t>
  </si>
  <si>
    <t>Žarošice</t>
  </si>
  <si>
    <t>Želetice</t>
  </si>
  <si>
    <t>Žeravice</t>
  </si>
  <si>
    <t>Žeraviny</t>
  </si>
  <si>
    <t>Jihlava</t>
  </si>
  <si>
    <t>Arnolec</t>
  </si>
  <si>
    <t>Batelov</t>
  </si>
  <si>
    <t>Bílý Kámen</t>
  </si>
  <si>
    <t>Bítovčice</t>
  </si>
  <si>
    <t>Rudimov</t>
  </si>
  <si>
    <t>Boršov</t>
  </si>
  <si>
    <t>Brtnice</t>
  </si>
  <si>
    <t>Brzkov</t>
  </si>
  <si>
    <t>Křekov</t>
  </si>
  <si>
    <t>Cejle</t>
  </si>
  <si>
    <t>Cerekvička-Rosice</t>
  </si>
  <si>
    <t>Vlachova Lhota</t>
  </si>
  <si>
    <t>Černíč</t>
  </si>
  <si>
    <t>Dlouhá Brtnice</t>
  </si>
  <si>
    <t>Dobronín</t>
  </si>
  <si>
    <t>Dobroutov</t>
  </si>
  <si>
    <t>Dolní Cerekev</t>
  </si>
  <si>
    <t>Dolní Vilímeč</t>
  </si>
  <si>
    <t>Doupě</t>
  </si>
  <si>
    <t>Dudín</t>
  </si>
  <si>
    <t>Dušejov</t>
  </si>
  <si>
    <t>Dyjice</t>
  </si>
  <si>
    <t>Čížov</t>
  </si>
  <si>
    <t>Hladov</t>
  </si>
  <si>
    <t>Hodice</t>
  </si>
  <si>
    <t>Hojkov</t>
  </si>
  <si>
    <t>Horní Dubenky</t>
  </si>
  <si>
    <t>Rančířov</t>
  </si>
  <si>
    <t>Borovná</t>
  </si>
  <si>
    <t>Hostětice</t>
  </si>
  <si>
    <t>Horní Myslová</t>
  </si>
  <si>
    <t>Olší</t>
  </si>
  <si>
    <t>Hubenov</t>
  </si>
  <si>
    <t>Zadní Vydří</t>
  </si>
  <si>
    <t>Jamné</t>
  </si>
  <si>
    <t>Zástřizly</t>
  </si>
  <si>
    <t>Jersín</t>
  </si>
  <si>
    <t>Jezdovice</t>
  </si>
  <si>
    <t>Ježená</t>
  </si>
  <si>
    <t>Jihlávka</t>
  </si>
  <si>
    <t>Kalhov</t>
  </si>
  <si>
    <t>Karolín</t>
  </si>
  <si>
    <t>Klatovec</t>
  </si>
  <si>
    <t>Prasklice</t>
  </si>
  <si>
    <t>Kostelní Myslová</t>
  </si>
  <si>
    <t>Krahulčí</t>
  </si>
  <si>
    <t>Krasonice</t>
  </si>
  <si>
    <t>Stropešín</t>
  </si>
  <si>
    <t>Luka nad Jihlavou</t>
  </si>
  <si>
    <t>Malý Beranov</t>
  </si>
  <si>
    <t>Měšín</t>
  </si>
  <si>
    <t>Meziříčko</t>
  </si>
  <si>
    <t>Milíčov</t>
  </si>
  <si>
    <t>Mysletice</t>
  </si>
  <si>
    <t>Mysliboř</t>
  </si>
  <si>
    <t>Nadějov</t>
  </si>
  <si>
    <t>Nevcehle</t>
  </si>
  <si>
    <t>Nová Říše</t>
  </si>
  <si>
    <t>Lomy</t>
  </si>
  <si>
    <t>Otín</t>
  </si>
  <si>
    <t>Panenská Rozsíčka</t>
  </si>
  <si>
    <t>Dolní Lažany</t>
  </si>
  <si>
    <t>Panské Dubenky</t>
  </si>
  <si>
    <t>Valdíkov</t>
  </si>
  <si>
    <t>Plandry</t>
  </si>
  <si>
    <t>Polná</t>
  </si>
  <si>
    <t>Nový Šaldorf-Sedlešovice</t>
  </si>
  <si>
    <t>Rodkov</t>
  </si>
  <si>
    <t>Puklice</t>
  </si>
  <si>
    <t>Tři Studně</t>
  </si>
  <si>
    <t>Milešín</t>
  </si>
  <si>
    <t>Rantířov</t>
  </si>
  <si>
    <t>Rozseč</t>
  </si>
  <si>
    <t>Růžená</t>
  </si>
  <si>
    <t>Rybné</t>
  </si>
  <si>
    <t>Řásná</t>
  </si>
  <si>
    <t>Křídla</t>
  </si>
  <si>
    <t>Řídelov</t>
  </si>
  <si>
    <t>Sedlatice</t>
  </si>
  <si>
    <t>Sedlejov</t>
  </si>
  <si>
    <t>Velké Tresné</t>
  </si>
  <si>
    <t>Stáj</t>
  </si>
  <si>
    <t>Stará Říše</t>
  </si>
  <si>
    <t>Stonařov</t>
  </si>
  <si>
    <t>Strachoňovice</t>
  </si>
  <si>
    <t>Suchá</t>
  </si>
  <si>
    <t>Šimanov</t>
  </si>
  <si>
    <t>Cikháj</t>
  </si>
  <si>
    <t>Telč</t>
  </si>
  <si>
    <t>Třešť</t>
  </si>
  <si>
    <t>Třeštice</t>
  </si>
  <si>
    <t>Račín</t>
  </si>
  <si>
    <t>Urbanov</t>
  </si>
  <si>
    <t>Vanov</t>
  </si>
  <si>
    <t>Vanůvek</t>
  </si>
  <si>
    <t>Vápovice</t>
  </si>
  <si>
    <t>Velký Beranov</t>
  </si>
  <si>
    <t>Větrný Jeníkov</t>
  </si>
  <si>
    <t>Věžnička</t>
  </si>
  <si>
    <t>Vílanec</t>
  </si>
  <si>
    <t>Vyskytná nad Jihlavou</t>
  </si>
  <si>
    <t>Vysoké Studnice</t>
  </si>
  <si>
    <t>Vystrčenovice</t>
  </si>
  <si>
    <t>Záborná</t>
  </si>
  <si>
    <t>Zbilidy</t>
  </si>
  <si>
    <t>Zbinohy</t>
  </si>
  <si>
    <t>Sazomín</t>
  </si>
  <si>
    <t>Zdeňkov</t>
  </si>
  <si>
    <t>Zvolenovice</t>
  </si>
  <si>
    <t>Kroměříž</t>
  </si>
  <si>
    <t>Bařice-Velké Těšany</t>
  </si>
  <si>
    <t>Bělov</t>
  </si>
  <si>
    <t>Bezměrov</t>
  </si>
  <si>
    <t>Vysoké</t>
  </si>
  <si>
    <t>Vícenice</t>
  </si>
  <si>
    <t>Brusné</t>
  </si>
  <si>
    <t>Břest</t>
  </si>
  <si>
    <t>Bystřice pod Hostýnem</t>
  </si>
  <si>
    <t>Cetechovice</t>
  </si>
  <si>
    <t>Holešov</t>
  </si>
  <si>
    <t>Horní Lapač</t>
  </si>
  <si>
    <t>Hulín</t>
  </si>
  <si>
    <t>Chomýž</t>
  </si>
  <si>
    <t>Chropyně</t>
  </si>
  <si>
    <t>Kostelany</t>
  </si>
  <si>
    <t>Chvalnov-Lísky</t>
  </si>
  <si>
    <t>Jarohněvice</t>
  </si>
  <si>
    <t>Komárno</t>
  </si>
  <si>
    <t>Koryčany</t>
  </si>
  <si>
    <t>Kostelec u Holešova</t>
  </si>
  <si>
    <t>Kunkovice</t>
  </si>
  <si>
    <t>Kurovice</t>
  </si>
  <si>
    <t>Kvasice</t>
  </si>
  <si>
    <t>Kyselovice</t>
  </si>
  <si>
    <t>Lechotice</t>
  </si>
  <si>
    <t>Litenčice</t>
  </si>
  <si>
    <t>Ludslavice</t>
  </si>
  <si>
    <t>Lutopecny</t>
  </si>
  <si>
    <t>Martinice</t>
  </si>
  <si>
    <t>Míškovice</t>
  </si>
  <si>
    <t>Morkovice-Slížany</t>
  </si>
  <si>
    <t>Nítkovice</t>
  </si>
  <si>
    <t>Nová Dědina</t>
  </si>
  <si>
    <t>Osíčko</t>
  </si>
  <si>
    <t>Pacetluky</t>
  </si>
  <si>
    <t>Pačlavice</t>
  </si>
  <si>
    <t>Počenice-Tetětice</t>
  </si>
  <si>
    <t>Podhradní Lhota</t>
  </si>
  <si>
    <t>Pravčice</t>
  </si>
  <si>
    <t>Prusinovice</t>
  </si>
  <si>
    <t>Rajnochovice</t>
  </si>
  <si>
    <t>Roštění</t>
  </si>
  <si>
    <t>Roštín</t>
  </si>
  <si>
    <t>Rusava</t>
  </si>
  <si>
    <t>Rymice</t>
  </si>
  <si>
    <t>Skaštice</t>
  </si>
  <si>
    <t>Slavkov pod Hostýnem</t>
  </si>
  <si>
    <t>Soběsuky</t>
  </si>
  <si>
    <t>Střílky</t>
  </si>
  <si>
    <t>Sulimov</t>
  </si>
  <si>
    <t>Troubky-Zdislavice</t>
  </si>
  <si>
    <t>Vítonice</t>
  </si>
  <si>
    <t>Zahnašovice</t>
  </si>
  <si>
    <t>Záříčí</t>
  </si>
  <si>
    <t>Zborovice</t>
  </si>
  <si>
    <t>Zdounky</t>
  </si>
  <si>
    <t>Zlobice</t>
  </si>
  <si>
    <t>Žalkovice</t>
  </si>
  <si>
    <t>Žeranovice</t>
  </si>
  <si>
    <t>Prostějov</t>
  </si>
  <si>
    <t>Bedihošť</t>
  </si>
  <si>
    <t>Bílovice-Lutotín</t>
  </si>
  <si>
    <t>Bousín</t>
  </si>
  <si>
    <t>Brodek u Konice</t>
  </si>
  <si>
    <t>Brodek u Prostějova</t>
  </si>
  <si>
    <t>Březsko</t>
  </si>
  <si>
    <t>Budětsko</t>
  </si>
  <si>
    <t>Čehovice</t>
  </si>
  <si>
    <t>Čechy pod Kosířem</t>
  </si>
  <si>
    <t>Čelčice</t>
  </si>
  <si>
    <t>Čelechovice na Hané</t>
  </si>
  <si>
    <t>Dětkovice</t>
  </si>
  <si>
    <t>Dobrochov</t>
  </si>
  <si>
    <t>Dobromilice</t>
  </si>
  <si>
    <t>Drahany</t>
  </si>
  <si>
    <t>Dřevnovice</t>
  </si>
  <si>
    <t>Dzbel</t>
  </si>
  <si>
    <t>Hluchov</t>
  </si>
  <si>
    <t>Horní Štěpánov</t>
  </si>
  <si>
    <t>Hradčany-Kobeřice</t>
  </si>
  <si>
    <t>Hrdibořice</t>
  </si>
  <si>
    <t>Hrubčice</t>
  </si>
  <si>
    <t>Jesenec</t>
  </si>
  <si>
    <t>Kladky</t>
  </si>
  <si>
    <t>Klenovice na Hané</t>
  </si>
  <si>
    <t>Klopotovice</t>
  </si>
  <si>
    <t>Konice</t>
  </si>
  <si>
    <t>Kostelec na Hané</t>
  </si>
  <si>
    <t>Koválovice-Osíčany</t>
  </si>
  <si>
    <t>Kralice na Hané</t>
  </si>
  <si>
    <t>Krumsín</t>
  </si>
  <si>
    <t>Laškov</t>
  </si>
  <si>
    <t>Ludmírov</t>
  </si>
  <si>
    <t>Malé Hradisko</t>
  </si>
  <si>
    <t>Mořice</t>
  </si>
  <si>
    <t>Mostkovice</t>
  </si>
  <si>
    <t>Myslejovice</t>
  </si>
  <si>
    <t>Němčice nad Hanou</t>
  </si>
  <si>
    <t>Niva</t>
  </si>
  <si>
    <t>Obědkovice</t>
  </si>
  <si>
    <t>Ohrozim</t>
  </si>
  <si>
    <t>Ochoz</t>
  </si>
  <si>
    <t>Olšany u Prostějova</t>
  </si>
  <si>
    <t>Ondratice</t>
  </si>
  <si>
    <t>Otaslavice</t>
  </si>
  <si>
    <t>Otinoves</t>
  </si>
  <si>
    <t>Pivín</t>
  </si>
  <si>
    <t>Plumlov</t>
  </si>
  <si>
    <t>Prostějovičky</t>
  </si>
  <si>
    <t>Protivanov</t>
  </si>
  <si>
    <t>Přemyslovice</t>
  </si>
  <si>
    <t>Ptení</t>
  </si>
  <si>
    <t>Raková u Konice</t>
  </si>
  <si>
    <t>Rakůvka</t>
  </si>
  <si>
    <t>Skřípov</t>
  </si>
  <si>
    <t>Slatinky</t>
  </si>
  <si>
    <t>Smržice</t>
  </si>
  <si>
    <t>Srbce</t>
  </si>
  <si>
    <t>Stařechovice</t>
  </si>
  <si>
    <t>Stínava</t>
  </si>
  <si>
    <t>Stražisko</t>
  </si>
  <si>
    <t>Šubířov</t>
  </si>
  <si>
    <t>Tištín</t>
  </si>
  <si>
    <t>Tvorovice</t>
  </si>
  <si>
    <t>Určice</t>
  </si>
  <si>
    <t>Víceměřice</t>
  </si>
  <si>
    <t>Vícov</t>
  </si>
  <si>
    <t>Vitčice</t>
  </si>
  <si>
    <t>Vranovice-Kelčice</t>
  </si>
  <si>
    <t>Vrbátky</t>
  </si>
  <si>
    <t>Vrchoslavice</t>
  </si>
  <si>
    <t>Výšovice</t>
  </si>
  <si>
    <t>Třebíč</t>
  </si>
  <si>
    <t>Bačice</t>
  </si>
  <si>
    <t>Benetice</t>
  </si>
  <si>
    <t>Biskupice-Pulkov</t>
  </si>
  <si>
    <t>Bochovice</t>
  </si>
  <si>
    <t>Bransouze</t>
  </si>
  <si>
    <t>Brtnička</t>
  </si>
  <si>
    <t>Březník</t>
  </si>
  <si>
    <t>Budišov</t>
  </si>
  <si>
    <t>Cidlina</t>
  </si>
  <si>
    <t>Čáslavice</t>
  </si>
  <si>
    <t>Čechočovice</t>
  </si>
  <si>
    <t>Čechtín</t>
  </si>
  <si>
    <t>Červená Lhota</t>
  </si>
  <si>
    <t>Číhalín</t>
  </si>
  <si>
    <t>Číchov</t>
  </si>
  <si>
    <t>Čikov</t>
  </si>
  <si>
    <t>Dědice</t>
  </si>
  <si>
    <t>Dešov</t>
  </si>
  <si>
    <t>Dolní Vilémovice</t>
  </si>
  <si>
    <t>Domamil</t>
  </si>
  <si>
    <t>Dukovany</t>
  </si>
  <si>
    <t>Hartvíkovice</t>
  </si>
  <si>
    <t>Heraltice</t>
  </si>
  <si>
    <t>Hluboké</t>
  </si>
  <si>
    <t>Hodov</t>
  </si>
  <si>
    <t>Horní Vilémovice</t>
  </si>
  <si>
    <t>Hornice</t>
  </si>
  <si>
    <t>Hrotovice</t>
  </si>
  <si>
    <t>Hrutov</t>
  </si>
  <si>
    <t>Hvězdoňovice</t>
  </si>
  <si>
    <t>Jakubov u Moravských Budějovic</t>
  </si>
  <si>
    <t>Jaroměřice nad Rokytnou</t>
  </si>
  <si>
    <t>Jasenice</t>
  </si>
  <si>
    <t>Jemnice</t>
  </si>
  <si>
    <t>Jinošov</t>
  </si>
  <si>
    <t>Kdousov</t>
  </si>
  <si>
    <t>Kladeruby nad Oslavou</t>
  </si>
  <si>
    <t>Kojatice</t>
  </si>
  <si>
    <t>Komárovice</t>
  </si>
  <si>
    <t>Koněšín</t>
  </si>
  <si>
    <t>Kostníky</t>
  </si>
  <si>
    <t>Kralice nad Oslavou</t>
  </si>
  <si>
    <t>Krokočín</t>
  </si>
  <si>
    <t>Lesní Jakubov</t>
  </si>
  <si>
    <t>Lesonice</t>
  </si>
  <si>
    <t>Lhánice</t>
  </si>
  <si>
    <t>Litovany</t>
  </si>
  <si>
    <t>Loukovice</t>
  </si>
  <si>
    <t>Mastník</t>
  </si>
  <si>
    <t>Mohelno</t>
  </si>
  <si>
    <t>Moravské Budějovice</t>
  </si>
  <si>
    <t>Myslibořice</t>
  </si>
  <si>
    <t>Náměšť nad Oslavou</t>
  </si>
  <si>
    <t>Nárameč</t>
  </si>
  <si>
    <t>Nimpšov</t>
  </si>
  <si>
    <t>Nové Syrovice</t>
  </si>
  <si>
    <t>Nový Telečkov</t>
  </si>
  <si>
    <t>Odunec</t>
  </si>
  <si>
    <t>Okarec</t>
  </si>
  <si>
    <t>Okříšky</t>
  </si>
  <si>
    <t>Oponešice</t>
  </si>
  <si>
    <t>Ostašov</t>
  </si>
  <si>
    <t>Petrůvky</t>
  </si>
  <si>
    <t>Pozďatín</t>
  </si>
  <si>
    <t>Přeckov</t>
  </si>
  <si>
    <t>Předín</t>
  </si>
  <si>
    <t>Přešovice</t>
  </si>
  <si>
    <t>Pucov</t>
  </si>
  <si>
    <t>Pyšel</t>
  </si>
  <si>
    <t>Radkovice u Hrotovic</t>
  </si>
  <si>
    <t>Radonín</t>
  </si>
  <si>
    <t>Radošov</t>
  </si>
  <si>
    <t>Rapotice</t>
  </si>
  <si>
    <t>Rohy</t>
  </si>
  <si>
    <t>Rokytnice nad Rokytnou</t>
  </si>
  <si>
    <t>Rouchovany</t>
  </si>
  <si>
    <t>Rudíkov</t>
  </si>
  <si>
    <t>Senorady</t>
  </si>
  <si>
    <t>Slavětice</t>
  </si>
  <si>
    <t>Slavičky</t>
  </si>
  <si>
    <t>Smrk</t>
  </si>
  <si>
    <t>Stařeč</t>
  </si>
  <si>
    <t>Šebkovice</t>
  </si>
  <si>
    <t>Štěměchy</t>
  </si>
  <si>
    <t>Štěpkov</t>
  </si>
  <si>
    <t>Třebelovice</t>
  </si>
  <si>
    <t>Vladislav</t>
  </si>
  <si>
    <t>Vlčatín</t>
  </si>
  <si>
    <t>Výčapy</t>
  </si>
  <si>
    <t>Zárubice</t>
  </si>
  <si>
    <t>Zašovice</t>
  </si>
  <si>
    <t>Zvěrkovice</t>
  </si>
  <si>
    <t>Želetava</t>
  </si>
  <si>
    <t>Uherské Hradiště</t>
  </si>
  <si>
    <t>Bánov</t>
  </si>
  <si>
    <t>Bílovice</t>
  </si>
  <si>
    <t>Bojkovice</t>
  </si>
  <si>
    <t>Boršice u Blatnice</t>
  </si>
  <si>
    <t>Boršice</t>
  </si>
  <si>
    <t>Břestek</t>
  </si>
  <si>
    <t>Březolupy</t>
  </si>
  <si>
    <t>Buchlovice</t>
  </si>
  <si>
    <t>Bystřice pod Lopeníkem</t>
  </si>
  <si>
    <t>Dolní Němčí</t>
  </si>
  <si>
    <t>Hluk</t>
  </si>
  <si>
    <t>Horní Němčí</t>
  </si>
  <si>
    <t>Hostějov</t>
  </si>
  <si>
    <t>Hradčovice</t>
  </si>
  <si>
    <t>Huštěnovice</t>
  </si>
  <si>
    <t>Jalubí</t>
  </si>
  <si>
    <t>Kelníky</t>
  </si>
  <si>
    <t>Kněžpole</t>
  </si>
  <si>
    <t>Komňa</t>
  </si>
  <si>
    <t>Korytná</t>
  </si>
  <si>
    <t>Kostelany nad Moravou</t>
  </si>
  <si>
    <t>Košíky</t>
  </si>
  <si>
    <t>Kudlovice</t>
  </si>
  <si>
    <t>Lopeník</t>
  </si>
  <si>
    <t>Mistřice</t>
  </si>
  <si>
    <t>Modrá</t>
  </si>
  <si>
    <t>Nedachlebice</t>
  </si>
  <si>
    <t>Nedakonice</t>
  </si>
  <si>
    <t>Nezdenice</t>
  </si>
  <si>
    <t>Nivnice</t>
  </si>
  <si>
    <t>Ostrožská Lhota</t>
  </si>
  <si>
    <t>Ostrožská Nová Ves</t>
  </si>
  <si>
    <t>Osvětimany</t>
  </si>
  <si>
    <t>Pašovice</t>
  </si>
  <si>
    <t>Pitín</t>
  </si>
  <si>
    <t>Polešovice</t>
  </si>
  <si>
    <t>Prakšice</t>
  </si>
  <si>
    <t>Salaš</t>
  </si>
  <si>
    <t>Staré Hutě</t>
  </si>
  <si>
    <t>Starý Hrozenkov</t>
  </si>
  <si>
    <t>Strání</t>
  </si>
  <si>
    <t>Stupava</t>
  </si>
  <si>
    <t>Suchá Loz</t>
  </si>
  <si>
    <t>Svárov</t>
  </si>
  <si>
    <t>Šumice</t>
  </si>
  <si>
    <t>Topolná</t>
  </si>
  <si>
    <t>Traplice</t>
  </si>
  <si>
    <t>Tupesy</t>
  </si>
  <si>
    <t>Uherský Brod</t>
  </si>
  <si>
    <t>Uherský Ostroh</t>
  </si>
  <si>
    <t>Vápenice</t>
  </si>
  <si>
    <t>Velehrad</t>
  </si>
  <si>
    <t>Veletiny</t>
  </si>
  <si>
    <t>Vlčnov</t>
  </si>
  <si>
    <t>Vyškovec</t>
  </si>
  <si>
    <t>Záhorovice</t>
  </si>
  <si>
    <t>Zlámanec</t>
  </si>
  <si>
    <t>Zlechov</t>
  </si>
  <si>
    <t>Žítková</t>
  </si>
  <si>
    <t>Vyškov</t>
  </si>
  <si>
    <t>Bohaté Málkovice</t>
  </si>
  <si>
    <t>Bohdalice-Pavlovice</t>
  </si>
  <si>
    <t>Bošovice</t>
  </si>
  <si>
    <t>Brankovice</t>
  </si>
  <si>
    <t>Bučovice</t>
  </si>
  <si>
    <t>Dobročkovice</t>
  </si>
  <si>
    <t>Drysice</t>
  </si>
  <si>
    <t>Hlubočany</t>
  </si>
  <si>
    <t>Hodějice</t>
  </si>
  <si>
    <t>Hostěrádky-Rešov</t>
  </si>
  <si>
    <t>Hoštice-Heroltice</t>
  </si>
  <si>
    <t>Hvězdlice</t>
  </si>
  <si>
    <t>Ivanovice na Hané</t>
  </si>
  <si>
    <t>Ježkovice</t>
  </si>
  <si>
    <t>Kobeřice u Brna</t>
  </si>
  <si>
    <t>Kojátky</t>
  </si>
  <si>
    <t>Komořany</t>
  </si>
  <si>
    <t>Kožušice</t>
  </si>
  <si>
    <t>Krásensko</t>
  </si>
  <si>
    <t>Křižanovice u Vyškova</t>
  </si>
  <si>
    <t>Kučerov</t>
  </si>
  <si>
    <t>Letonice</t>
  </si>
  <si>
    <t>Lovčičky</t>
  </si>
  <si>
    <t>Luleč</t>
  </si>
  <si>
    <t>Lysovice</t>
  </si>
  <si>
    <t>Malínky</t>
  </si>
  <si>
    <t>Milešovice</t>
  </si>
  <si>
    <t>Moravské Málkovice</t>
  </si>
  <si>
    <t>Mouchnice</t>
  </si>
  <si>
    <t>Němčany</t>
  </si>
  <si>
    <t>Nemochovice</t>
  </si>
  <si>
    <t>Nemojany</t>
  </si>
  <si>
    <t>Nemotice</t>
  </si>
  <si>
    <t>Nesovice</t>
  </si>
  <si>
    <t>Nevojice</t>
  </si>
  <si>
    <t>Nížkovice</t>
  </si>
  <si>
    <t>Nové Sady</t>
  </si>
  <si>
    <t>Orlovice</t>
  </si>
  <si>
    <t>Otnice</t>
  </si>
  <si>
    <t>Podivice</t>
  </si>
  <si>
    <t>Prusy-Boškůvky</t>
  </si>
  <si>
    <t>Pustiměř</t>
  </si>
  <si>
    <t>Račice-Pístovice</t>
  </si>
  <si>
    <t>Rousínov</t>
  </si>
  <si>
    <t>Ruprechtov</t>
  </si>
  <si>
    <t>Slavkov u Brna</t>
  </si>
  <si>
    <t>Snovídky</t>
  </si>
  <si>
    <t>Šaratice</t>
  </si>
  <si>
    <t>Švábenice</t>
  </si>
  <si>
    <t>Topolany</t>
  </si>
  <si>
    <t>Vážany nad Litavou</t>
  </si>
  <si>
    <t>Velešovice</t>
  </si>
  <si>
    <t>Zelená Hora</t>
  </si>
  <si>
    <t>Znojmo</t>
  </si>
  <si>
    <t>Bantice</t>
  </si>
  <si>
    <t>Běhařovice</t>
  </si>
  <si>
    <t>Bezkov</t>
  </si>
  <si>
    <t>Blanné</t>
  </si>
  <si>
    <t>Blížkovice</t>
  </si>
  <si>
    <t>Bohutice</t>
  </si>
  <si>
    <t>Boskovštejn</t>
  </si>
  <si>
    <t>Božice</t>
  </si>
  <si>
    <t>Branišovice</t>
  </si>
  <si>
    <t>Citonice</t>
  </si>
  <si>
    <t>Ctidružice</t>
  </si>
  <si>
    <t>Čermákovice</t>
  </si>
  <si>
    <t>Černín</t>
  </si>
  <si>
    <t>Damnice</t>
  </si>
  <si>
    <t>Dobelice</t>
  </si>
  <si>
    <t>Dobřínsko</t>
  </si>
  <si>
    <t>Dolenice</t>
  </si>
  <si>
    <t>Dolní Dubňany</t>
  </si>
  <si>
    <t>Dyjákovice</t>
  </si>
  <si>
    <t>Dyjákovičky</t>
  </si>
  <si>
    <t>Dyje</t>
  </si>
  <si>
    <t>Džbánice</t>
  </si>
  <si>
    <t>Grešlové Mýto</t>
  </si>
  <si>
    <t>Havraníky</t>
  </si>
  <si>
    <t>Hevlín</t>
  </si>
  <si>
    <t>Hluboké Mašůvky</t>
  </si>
  <si>
    <t>Hnanice</t>
  </si>
  <si>
    <t>Horní Břečkov</t>
  </si>
  <si>
    <t>Horní Dubňany</t>
  </si>
  <si>
    <t>Horní Dunajovice</t>
  </si>
  <si>
    <t>Horní Kounice</t>
  </si>
  <si>
    <t>Hostěradice</t>
  </si>
  <si>
    <t>Hostim</t>
  </si>
  <si>
    <t>Hrabětice</t>
  </si>
  <si>
    <t>Hrušovany nad Jevišovkou</t>
  </si>
  <si>
    <t>Chvalatice</t>
  </si>
  <si>
    <t>Jamolice</t>
  </si>
  <si>
    <t>Jaroslavice</t>
  </si>
  <si>
    <t>Jevišovice</t>
  </si>
  <si>
    <t>Jezeřany-Maršovice</t>
  </si>
  <si>
    <t>Jiřice u Miroslavi</t>
  </si>
  <si>
    <t>Korolupy</t>
  </si>
  <si>
    <t>Kravsko</t>
  </si>
  <si>
    <t>Krhovice</t>
  </si>
  <si>
    <t>Kubšice</t>
  </si>
  <si>
    <t>Kuchařovice</t>
  </si>
  <si>
    <t>Lančov</t>
  </si>
  <si>
    <t>Lechovice</t>
  </si>
  <si>
    <t>Litobratřice</t>
  </si>
  <si>
    <t>Lubnice</t>
  </si>
  <si>
    <t>Mackovice</t>
  </si>
  <si>
    <t>Mašovice</t>
  </si>
  <si>
    <t>Medlice</t>
  </si>
  <si>
    <t>Milíčovice</t>
  </si>
  <si>
    <t>Miroslav</t>
  </si>
  <si>
    <t>Miroslavské Knínice</t>
  </si>
  <si>
    <t>Moravský Krumlov</t>
  </si>
  <si>
    <t>Našiměřice</t>
  </si>
  <si>
    <t>Olbramkostel</t>
  </si>
  <si>
    <t>Oleksovice</t>
  </si>
  <si>
    <t>Oslnovice</t>
  </si>
  <si>
    <t>Pavlice</t>
  </si>
  <si>
    <t>Plaveč</t>
  </si>
  <si>
    <t>Podhradí nad Dyjí</t>
  </si>
  <si>
    <t>Podmolí</t>
  </si>
  <si>
    <t>Podmyče</t>
  </si>
  <si>
    <t>Práče</t>
  </si>
  <si>
    <t>Pravice</t>
  </si>
  <si>
    <t>Prokopov</t>
  </si>
  <si>
    <t>Prosiměřice</t>
  </si>
  <si>
    <t>Rešice</t>
  </si>
  <si>
    <t>Rozkoš</t>
  </si>
  <si>
    <t>Rudlice</t>
  </si>
  <si>
    <t>Slup</t>
  </si>
  <si>
    <t>Stálky</t>
  </si>
  <si>
    <t>Starý Petřín</t>
  </si>
  <si>
    <t>Stošíkovice na Louce</t>
  </si>
  <si>
    <t>Strachotice</t>
  </si>
  <si>
    <t>Suchohrdly u Miroslavi</t>
  </si>
  <si>
    <t>Šafov</t>
  </si>
  <si>
    <t>Šatov</t>
  </si>
  <si>
    <t>Štítary</t>
  </si>
  <si>
    <t>Šumná</t>
  </si>
  <si>
    <t>Tavíkovice</t>
  </si>
  <si>
    <t>Trnové Pole</t>
  </si>
  <si>
    <t>Troskotovice</t>
  </si>
  <si>
    <t>Tulešice</t>
  </si>
  <si>
    <t>Tvořihráz</t>
  </si>
  <si>
    <t>Únanov</t>
  </si>
  <si>
    <t>Valtrovice</t>
  </si>
  <si>
    <t>Vedrovice</t>
  </si>
  <si>
    <t>Vémyslice</t>
  </si>
  <si>
    <t>Vevčice</t>
  </si>
  <si>
    <t>Višňové</t>
  </si>
  <si>
    <t>Vranov nad Dyjí</t>
  </si>
  <si>
    <t>Vranovská Ves</t>
  </si>
  <si>
    <t>Vratěnín</t>
  </si>
  <si>
    <t>Vrbovec</t>
  </si>
  <si>
    <t>Výrovice</t>
  </si>
  <si>
    <t>Zálesí</t>
  </si>
  <si>
    <t>Zblovice</t>
  </si>
  <si>
    <t>Žerotice</t>
  </si>
  <si>
    <t>Žďár nad Sázavou</t>
  </si>
  <si>
    <t>Baliny</t>
  </si>
  <si>
    <t>Blažkov</t>
  </si>
  <si>
    <t>Blízkov</t>
  </si>
  <si>
    <t>Bobrová</t>
  </si>
  <si>
    <t>Bobrůvka</t>
  </si>
  <si>
    <t>Bohdalec</t>
  </si>
  <si>
    <t>Bohdalov</t>
  </si>
  <si>
    <t>Borač</t>
  </si>
  <si>
    <t>Borovník</t>
  </si>
  <si>
    <t>Březejc</t>
  </si>
  <si>
    <t>Březí nad Oslavou</t>
  </si>
  <si>
    <t>Březské</t>
  </si>
  <si>
    <t>Bukov</t>
  </si>
  <si>
    <t>Bystřice nad Pernštejnem</t>
  </si>
  <si>
    <t>Býšovec</t>
  </si>
  <si>
    <t>Černá</t>
  </si>
  <si>
    <t>Černvír</t>
  </si>
  <si>
    <t>Dalečín</t>
  </si>
  <si>
    <t>Daňkovice</t>
  </si>
  <si>
    <t>Dlouhé</t>
  </si>
  <si>
    <t>Dolní Heřmanice</t>
  </si>
  <si>
    <t>Dolní Libochová</t>
  </si>
  <si>
    <t>Dolní Loučky</t>
  </si>
  <si>
    <t>Dolní Rožínka</t>
  </si>
  <si>
    <t>Doubravník</t>
  </si>
  <si>
    <t>Drahonín</t>
  </si>
  <si>
    <t>Fryšava pod Žákovou horou</t>
  </si>
  <si>
    <t>Hamry nad Sázavou</t>
  </si>
  <si>
    <t>Hodíškov</t>
  </si>
  <si>
    <t>Bory</t>
  </si>
  <si>
    <t>Horní Libochová</t>
  </si>
  <si>
    <t>Horní Loučky</t>
  </si>
  <si>
    <t>Horní Radslavice</t>
  </si>
  <si>
    <t>Horní Rožínka</t>
  </si>
  <si>
    <t>Chlum-Korouhvice</t>
  </si>
  <si>
    <t>Chlumek</t>
  </si>
  <si>
    <t>Chlumětín</t>
  </si>
  <si>
    <t>Jabloňov</t>
  </si>
  <si>
    <t>Javorek</t>
  </si>
  <si>
    <t>Jámy</t>
  </si>
  <si>
    <t>Jimramov</t>
  </si>
  <si>
    <t>Jívoví</t>
  </si>
  <si>
    <t>Kadolec</t>
  </si>
  <si>
    <t>Kaly</t>
  </si>
  <si>
    <t>Karlov</t>
  </si>
  <si>
    <t>Koroužné</t>
  </si>
  <si>
    <t>Kotlasy</t>
  </si>
  <si>
    <t>Krásněves</t>
  </si>
  <si>
    <t>Křižánky</t>
  </si>
  <si>
    <t>Křižínkov</t>
  </si>
  <si>
    <t>Křoví</t>
  </si>
  <si>
    <t>Kuklík</t>
  </si>
  <si>
    <t>Kundratice</t>
  </si>
  <si>
    <t>Kuřimská Nová Ves</t>
  </si>
  <si>
    <t>Kuřimské Jestřabí</t>
  </si>
  <si>
    <t>Lavičky</t>
  </si>
  <si>
    <t>Lísek</t>
  </si>
  <si>
    <t>Lubné</t>
  </si>
  <si>
    <t>Malá Losenice</t>
  </si>
  <si>
    <t>Matějov</t>
  </si>
  <si>
    <t>Měřín</t>
  </si>
  <si>
    <t>Moravec</t>
  </si>
  <si>
    <t>Moravecké Pavlovice</t>
  </si>
  <si>
    <t>Nedvědice</t>
  </si>
  <si>
    <t>Netín</t>
  </si>
  <si>
    <t>Níhov</t>
  </si>
  <si>
    <t>Nížkov</t>
  </si>
  <si>
    <t>Nová Ves u Nového Města na Moravě</t>
  </si>
  <si>
    <t>Nové Město na Moravě</t>
  </si>
  <si>
    <t>Nové Veselí</t>
  </si>
  <si>
    <t>Nový Jimramov</t>
  </si>
  <si>
    <t>Nyklovice</t>
  </si>
  <si>
    <t>Obyčtov</t>
  </si>
  <si>
    <t>Oslavice</t>
  </si>
  <si>
    <t>Osová Bítýška</t>
  </si>
  <si>
    <t>Osové</t>
  </si>
  <si>
    <t>Ostrov nad Oslavou</t>
  </si>
  <si>
    <t>Pavlínov</t>
  </si>
  <si>
    <t>Pernštejnské Jestřabí</t>
  </si>
  <si>
    <t>Petráveč</t>
  </si>
  <si>
    <t>Počítky</t>
  </si>
  <si>
    <t>Poděšín</t>
  </si>
  <si>
    <t>Pokojov</t>
  </si>
  <si>
    <t>Polnička</t>
  </si>
  <si>
    <t>Radenice</t>
  </si>
  <si>
    <t>Radešín</t>
  </si>
  <si>
    <t>Radešínská Svratka</t>
  </si>
  <si>
    <t>Radňoves</t>
  </si>
  <si>
    <t>Radňovice</t>
  </si>
  <si>
    <t>Radostín nad Oslavou</t>
  </si>
  <si>
    <t>Rojetín</t>
  </si>
  <si>
    <t>Rousměrov</t>
  </si>
  <si>
    <t>Rovečné</t>
  </si>
  <si>
    <t>Rozsochy</t>
  </si>
  <si>
    <t>Rožná</t>
  </si>
  <si>
    <t>Rudolec</t>
  </si>
  <si>
    <t>Řikonín</t>
  </si>
  <si>
    <t>Sejřek</t>
  </si>
  <si>
    <t>Sirákov</t>
  </si>
  <si>
    <t>Sklené nad Oslavou</t>
  </si>
  <si>
    <t>Skorotice</t>
  </si>
  <si>
    <t>Skřinářov</t>
  </si>
  <si>
    <t>Spělkov</t>
  </si>
  <si>
    <t>Strachujov</t>
  </si>
  <si>
    <t>Stránecká Zhoř</t>
  </si>
  <si>
    <t>Strážek</t>
  </si>
  <si>
    <t>Sulkovec</t>
  </si>
  <si>
    <t>Světnov</t>
  </si>
  <si>
    <t>Svratka</t>
  </si>
  <si>
    <t>Škrdlovice</t>
  </si>
  <si>
    <t>Štěpánov nad Svratkou</t>
  </si>
  <si>
    <t>Tišnovská Nová Ves</t>
  </si>
  <si>
    <t>Uhřínov</t>
  </si>
  <si>
    <t>Ujčov</t>
  </si>
  <si>
    <t>Unčín</t>
  </si>
  <si>
    <t>Vatín</t>
  </si>
  <si>
    <t>Věcov</t>
  </si>
  <si>
    <t>Věchnov</t>
  </si>
  <si>
    <t>Velká Bíteš</t>
  </si>
  <si>
    <t>Velká Losenice</t>
  </si>
  <si>
    <t>Velké Janovice</t>
  </si>
  <si>
    <t>Velké Meziříčí</t>
  </si>
  <si>
    <t>Vepřová</t>
  </si>
  <si>
    <t>Věstín</t>
  </si>
  <si>
    <t>Vídeň</t>
  </si>
  <si>
    <t>Vidonín</t>
  </si>
  <si>
    <t>Vír</t>
  </si>
  <si>
    <t>Vojnův Městec</t>
  </si>
  <si>
    <t>Vratislávka</t>
  </si>
  <si>
    <t>Zadní Zhořec</t>
  </si>
  <si>
    <t>Znětínek</t>
  </si>
  <si>
    <t>Žďárec</t>
  </si>
  <si>
    <t>Bruntál</t>
  </si>
  <si>
    <t>Bílčice</t>
  </si>
  <si>
    <t>Bohušov</t>
  </si>
  <si>
    <t>Brantice</t>
  </si>
  <si>
    <t>Břidličná</t>
  </si>
  <si>
    <t>Dětřichov nad Bystřicí</t>
  </si>
  <si>
    <t>Dolní Moravice</t>
  </si>
  <si>
    <t>Heřmanovice</t>
  </si>
  <si>
    <t>Holčovice</t>
  </si>
  <si>
    <t>Horní Benešov</t>
  </si>
  <si>
    <t>Horní Město</t>
  </si>
  <si>
    <t>Hošťálkovy</t>
  </si>
  <si>
    <t>Huzová</t>
  </si>
  <si>
    <t>Karlova Studánka</t>
  </si>
  <si>
    <t>Krasov</t>
  </si>
  <si>
    <t>Krnov</t>
  </si>
  <si>
    <t>Křišťanovice</t>
  </si>
  <si>
    <t>Leskovec nad Moravicí</t>
  </si>
  <si>
    <t>Lichnov</t>
  </si>
  <si>
    <t>Liptaň</t>
  </si>
  <si>
    <t>Malá Morávka</t>
  </si>
  <si>
    <t>Město Albrechtice</t>
  </si>
  <si>
    <t>Moravský Beroun</t>
  </si>
  <si>
    <t>Norberčany</t>
  </si>
  <si>
    <t>Osoblaha</t>
  </si>
  <si>
    <t>Razová</t>
  </si>
  <si>
    <t>Roudno</t>
  </si>
  <si>
    <t>Rusín</t>
  </si>
  <si>
    <t>Rýmařov</t>
  </si>
  <si>
    <t>Ryžoviště</t>
  </si>
  <si>
    <t>Slezské Rudoltice</t>
  </si>
  <si>
    <t>Světlá Hora</t>
  </si>
  <si>
    <t>Svobodné Heřmanice</t>
  </si>
  <si>
    <t>Široká Niva</t>
  </si>
  <si>
    <t>Třemešná</t>
  </si>
  <si>
    <t>Úvalno</t>
  </si>
  <si>
    <t>Václavov u Bruntálu</t>
  </si>
  <si>
    <t>Vrbno pod Pradědem</t>
  </si>
  <si>
    <t>Zátor</t>
  </si>
  <si>
    <t>Zlaté Hory</t>
  </si>
  <si>
    <t>Frýdek-Místek</t>
  </si>
  <si>
    <t>Baška</t>
  </si>
  <si>
    <t>Brušperk</t>
  </si>
  <si>
    <t>Bruzovice</t>
  </si>
  <si>
    <t>Čeladná</t>
  </si>
  <si>
    <t>Dobrá</t>
  </si>
  <si>
    <t>Dolní Domaslavice</t>
  </si>
  <si>
    <t>Fryčovice</t>
  </si>
  <si>
    <t>Frýdlant nad Ostravicí</t>
  </si>
  <si>
    <t>Hnojník</t>
  </si>
  <si>
    <t>Horní Bludovice</t>
  </si>
  <si>
    <t>Hrčava</t>
  </si>
  <si>
    <t>Pětikozly</t>
  </si>
  <si>
    <t>Jablunkov</t>
  </si>
  <si>
    <t>Modletice</t>
  </si>
  <si>
    <t>Čakovičky</t>
  </si>
  <si>
    <t>Svémyslice</t>
  </si>
  <si>
    <t>Tušovice</t>
  </si>
  <si>
    <t>Krmelín</t>
  </si>
  <si>
    <t>Kunčice pod Ondřejníkem</t>
  </si>
  <si>
    <t>Lučina</t>
  </si>
  <si>
    <t>Háje</t>
  </si>
  <si>
    <t>Lhota u Příbramě</t>
  </si>
  <si>
    <t>Trhové Dušníky</t>
  </si>
  <si>
    <t>Vševily</t>
  </si>
  <si>
    <t>Morávka</t>
  </si>
  <si>
    <t>Mosty u Jablunkova</t>
  </si>
  <si>
    <t>Kňovice</t>
  </si>
  <si>
    <t>Osečany</t>
  </si>
  <si>
    <t>Radíč</t>
  </si>
  <si>
    <t>Šípy</t>
  </si>
  <si>
    <t>Krty</t>
  </si>
  <si>
    <t>Ostravice</t>
  </si>
  <si>
    <t>Palkovice</t>
  </si>
  <si>
    <t>Paskov</t>
  </si>
  <si>
    <t>Přerubenice</t>
  </si>
  <si>
    <t>Nezabudice</t>
  </si>
  <si>
    <t>Hlincová Hora</t>
  </si>
  <si>
    <t>Modrá Hůrka</t>
  </si>
  <si>
    <t>Mojné</t>
  </si>
  <si>
    <t>Kamenný Malíkov</t>
  </si>
  <si>
    <t>Vlčetínec</t>
  </si>
  <si>
    <t>Horní Meziříčko</t>
  </si>
  <si>
    <t>Zlátenka</t>
  </si>
  <si>
    <t>Hukvaldy</t>
  </si>
  <si>
    <t>Kojčice</t>
  </si>
  <si>
    <t>Libkova Voda</t>
  </si>
  <si>
    <t>Stará Ves nad Ondřejnicí</t>
  </si>
  <si>
    <t>Staré Hamry</t>
  </si>
  <si>
    <t>Putimov</t>
  </si>
  <si>
    <t>Svépravice</t>
  </si>
  <si>
    <t>Syrov</t>
  </si>
  <si>
    <t>Šenov</t>
  </si>
  <si>
    <t>Květov</t>
  </si>
  <si>
    <t>Třinec</t>
  </si>
  <si>
    <t>Václavovice</t>
  </si>
  <si>
    <t>Vlastec</t>
  </si>
  <si>
    <t>Vlksice</t>
  </si>
  <si>
    <t>Vratimov</t>
  </si>
  <si>
    <t>Pivkovice</t>
  </si>
  <si>
    <t>Bezdědovice</t>
  </si>
  <si>
    <t>Karviná</t>
  </si>
  <si>
    <t>Český Těšín</t>
  </si>
  <si>
    <t>Dětmarovice</t>
  </si>
  <si>
    <t>Dolní Lutyně</t>
  </si>
  <si>
    <t>Čenkov u Bechyně</t>
  </si>
  <si>
    <t>Hodětín</t>
  </si>
  <si>
    <t>Slapsko</t>
  </si>
  <si>
    <t>Zhoř u Mladé Vožice</t>
  </si>
  <si>
    <t>Bohumín</t>
  </si>
  <si>
    <t>Orlová</t>
  </si>
  <si>
    <t>Petrovice u Karviné</t>
  </si>
  <si>
    <t>Petřvald</t>
  </si>
  <si>
    <t>Rychvald</t>
  </si>
  <si>
    <t>Řípec</t>
  </si>
  <si>
    <t>Ústrašice</t>
  </si>
  <si>
    <t>Stonava</t>
  </si>
  <si>
    <t>Těrlicko</t>
  </si>
  <si>
    <t>Močerady</t>
  </si>
  <si>
    <t>Pařezov</t>
  </si>
  <si>
    <t>Nový Jičín</t>
  </si>
  <si>
    <t>Korkyně</t>
  </si>
  <si>
    <t>Bartošovice</t>
  </si>
  <si>
    <t>Popovičky</t>
  </si>
  <si>
    <t>Vokov</t>
  </si>
  <si>
    <t>Bílovec</t>
  </si>
  <si>
    <t>Sedlečko u Soběslavě</t>
  </si>
  <si>
    <t>Zlukov</t>
  </si>
  <si>
    <t>Drahenice</t>
  </si>
  <si>
    <t>Černíky</t>
  </si>
  <si>
    <t>Frenštát pod Radhoštěm</t>
  </si>
  <si>
    <t>Fulnek</t>
  </si>
  <si>
    <t>Strojetice</t>
  </si>
  <si>
    <t>Stranný</t>
  </si>
  <si>
    <t>Soutice</t>
  </si>
  <si>
    <t>Hodslavice</t>
  </si>
  <si>
    <t>Železná</t>
  </si>
  <si>
    <t>Stradonice</t>
  </si>
  <si>
    <t>Grunta</t>
  </si>
  <si>
    <t>Jeseník nad Odrou</t>
  </si>
  <si>
    <t>Krychnov</t>
  </si>
  <si>
    <t>Jistebník</t>
  </si>
  <si>
    <t>Březovice</t>
  </si>
  <si>
    <t>Husí Lhota</t>
  </si>
  <si>
    <t>Horní Slivno</t>
  </si>
  <si>
    <t>Klimkovice</t>
  </si>
  <si>
    <t>Kopřivnice</t>
  </si>
  <si>
    <t>Hrubý Jeseník</t>
  </si>
  <si>
    <t>Luboměř</t>
  </si>
  <si>
    <t>Nový Dvůr</t>
  </si>
  <si>
    <t>Oseček</t>
  </si>
  <si>
    <t>Čilec</t>
  </si>
  <si>
    <t>Mořkov</t>
  </si>
  <si>
    <t>Zbožíčko</t>
  </si>
  <si>
    <t>Odry</t>
  </si>
  <si>
    <t>Tehovec</t>
  </si>
  <si>
    <t>Karlík</t>
  </si>
  <si>
    <t>Březová-Oleško</t>
  </si>
  <si>
    <t>Modřovice</t>
  </si>
  <si>
    <t>Závraty</t>
  </si>
  <si>
    <t>Příbor</t>
  </si>
  <si>
    <t>Sedlnice</t>
  </si>
  <si>
    <t>Spálov</t>
  </si>
  <si>
    <t>Starý Jičín</t>
  </si>
  <si>
    <t>Studénka</t>
  </si>
  <si>
    <t>Suchdol nad Odrou</t>
  </si>
  <si>
    <t>Štramberk</t>
  </si>
  <si>
    <t>Tichá</t>
  </si>
  <si>
    <t>Tísek</t>
  </si>
  <si>
    <t>Trojanovice</t>
  </si>
  <si>
    <t>Praha 1</t>
  </si>
  <si>
    <t>Praha 2</t>
  </si>
  <si>
    <t>Praha 3</t>
  </si>
  <si>
    <t>Praha 4</t>
  </si>
  <si>
    <t>Praha 5</t>
  </si>
  <si>
    <t>Praha 6</t>
  </si>
  <si>
    <t>Praha 7</t>
  </si>
  <si>
    <t>Praha 8</t>
  </si>
  <si>
    <t>Praha 9</t>
  </si>
  <si>
    <t>Praha 10</t>
  </si>
  <si>
    <t>Ústí nad Labem-Severní Terasa</t>
  </si>
  <si>
    <t>Ústí nad Labem-Neštěmice</t>
  </si>
  <si>
    <t>Ústí nad Labem-Střekov</t>
  </si>
  <si>
    <t>Praha-Běchovice</t>
  </si>
  <si>
    <t>Praha-Benice</t>
  </si>
  <si>
    <t>Praha-Březiněves</t>
  </si>
  <si>
    <t>Praha-Dolní Počernice</t>
  </si>
  <si>
    <t>Praha-Dubeč</t>
  </si>
  <si>
    <t>Praha 20</t>
  </si>
  <si>
    <t>Praha-Klánovice</t>
  </si>
  <si>
    <t>Praha-Koloděje</t>
  </si>
  <si>
    <t>Praha-Kolovraty</t>
  </si>
  <si>
    <t>Praha-Královice</t>
  </si>
  <si>
    <t>Praha-Křeslice</t>
  </si>
  <si>
    <t>Praha-Nedvězí</t>
  </si>
  <si>
    <t>Praha-Satalice</t>
  </si>
  <si>
    <t>Praha 22</t>
  </si>
  <si>
    <t>Praha 21</t>
  </si>
  <si>
    <t>Praha-Vinoř</t>
  </si>
  <si>
    <t>Praha-Lipence</t>
  </si>
  <si>
    <t>Praha-Lochkov</t>
  </si>
  <si>
    <t>Praha-Přední Kopanina</t>
  </si>
  <si>
    <t>Praha 16</t>
  </si>
  <si>
    <t>Praha-Řeporyje</t>
  </si>
  <si>
    <t>Praha-Slivenec</t>
  </si>
  <si>
    <t>Praha 13</t>
  </si>
  <si>
    <t>Praha-Šeberov</t>
  </si>
  <si>
    <t>Praha-Újezd</t>
  </si>
  <si>
    <t>Praha-Zbraslav</t>
  </si>
  <si>
    <t>Praha-Zličín</t>
  </si>
  <si>
    <t>Moravská Ostrava a Přívoz</t>
  </si>
  <si>
    <t>Plzeň 1</t>
  </si>
  <si>
    <t>Plzeň 2-Slovany</t>
  </si>
  <si>
    <t>Plzeň 3</t>
  </si>
  <si>
    <t>Slezská Ostrava</t>
  </si>
  <si>
    <t>Ostrava-Jih</t>
  </si>
  <si>
    <t>Plzeň 4</t>
  </si>
  <si>
    <t>Poruba</t>
  </si>
  <si>
    <t>Praha 11</t>
  </si>
  <si>
    <t>Praha-Kunratice</t>
  </si>
  <si>
    <t>Praha-Libuš</t>
  </si>
  <si>
    <t>Praha 12</t>
  </si>
  <si>
    <t>Praha-Velká Chuchle</t>
  </si>
  <si>
    <t>Praha-Lysolaje</t>
  </si>
  <si>
    <t>Praha-Nebušice</t>
  </si>
  <si>
    <t>Praha 17</t>
  </si>
  <si>
    <t>Praha-Suchdol</t>
  </si>
  <si>
    <t>Praha-Ďáblice</t>
  </si>
  <si>
    <t>Praha-Dolní Chabry</t>
  </si>
  <si>
    <t>Praha-Čakovice</t>
  </si>
  <si>
    <t>Praha-Troja</t>
  </si>
  <si>
    <t>Praha 19</t>
  </si>
  <si>
    <t>Praha 14</t>
  </si>
  <si>
    <t>Praha-Dolní Měcholupy</t>
  </si>
  <si>
    <t>Praha 15</t>
  </si>
  <si>
    <t>Praha-Petrovice</t>
  </si>
  <si>
    <t>Praha-Štěrboholy</t>
  </si>
  <si>
    <t>Praha 18</t>
  </si>
  <si>
    <t>Brno-střed</t>
  </si>
  <si>
    <t>Brno-Žabovřesky</t>
  </si>
  <si>
    <t>Brno-Královo Pole</t>
  </si>
  <si>
    <t>Brno-sever</t>
  </si>
  <si>
    <t>Brno-Židenice</t>
  </si>
  <si>
    <t>Brno-Černovice</t>
  </si>
  <si>
    <t>Brno-jih</t>
  </si>
  <si>
    <t>Brno-Bohunice</t>
  </si>
  <si>
    <t>Brno-Starý Lískovec</t>
  </si>
  <si>
    <t>Brno-Nový Lískovec</t>
  </si>
  <si>
    <t>Brno-Kohoutovice</t>
  </si>
  <si>
    <t>Brno-Jundrov</t>
  </si>
  <si>
    <t>Brno-Bystrc</t>
  </si>
  <si>
    <t>Brno-Kníničky</t>
  </si>
  <si>
    <t>Brno-Komín</t>
  </si>
  <si>
    <t>Brno-Medlánky</t>
  </si>
  <si>
    <t>Brno-Řečkovice a Mokrá Hora</t>
  </si>
  <si>
    <t>Brno-Maloměřice a Obřany</t>
  </si>
  <si>
    <t>Brno-Vinohrady</t>
  </si>
  <si>
    <t>Brno-Líšeň</t>
  </si>
  <si>
    <t>Brno-Slatina</t>
  </si>
  <si>
    <t>Brno-Tuřany</t>
  </si>
  <si>
    <t>Brno-Chrlice</t>
  </si>
  <si>
    <t>Brno-Bosonohy</t>
  </si>
  <si>
    <t>Brno-Žebětín</t>
  </si>
  <si>
    <t>Brno-Ivanovice</t>
  </si>
  <si>
    <t>Brno-Jehnice</t>
  </si>
  <si>
    <t>Brno-Ořešín</t>
  </si>
  <si>
    <t>Brno-Útěchov</t>
  </si>
  <si>
    <t>Nová Bělá</t>
  </si>
  <si>
    <t>Stará Bělá</t>
  </si>
  <si>
    <t>Pustkovec</t>
  </si>
  <si>
    <t>Mariánské Hory a Hulváky</t>
  </si>
  <si>
    <t>Petřkovice</t>
  </si>
  <si>
    <t>Hošťálkovice</t>
  </si>
  <si>
    <t>Proskovice</t>
  </si>
  <si>
    <t>Michálkovice</t>
  </si>
  <si>
    <t>Radvanice a Bartovice</t>
  </si>
  <si>
    <t>Krásné Pole</t>
  </si>
  <si>
    <t>Martinov</t>
  </si>
  <si>
    <t>Polanka nad Odrou</t>
  </si>
  <si>
    <t>Svinov</t>
  </si>
  <si>
    <t>Plzeň 5-Křimice</t>
  </si>
  <si>
    <t>Plzeň 6-Litice</t>
  </si>
  <si>
    <t>Plzeň 7-Radčice</t>
  </si>
  <si>
    <t>Plzeň 8-Černice</t>
  </si>
  <si>
    <t>Pardubice IV</t>
  </si>
  <si>
    <t>Pardubice VI</t>
  </si>
  <si>
    <t>Pardubice VII</t>
  </si>
  <si>
    <t>Pardubice II</t>
  </si>
  <si>
    <t>Opava (nečleněná část města)</t>
  </si>
  <si>
    <t>Malé Hoštice</t>
  </si>
  <si>
    <t>Suché Lazce</t>
  </si>
  <si>
    <t>Podvihov</t>
  </si>
  <si>
    <t>Zlatníky</t>
  </si>
  <si>
    <t>Milostovice</t>
  </si>
  <si>
    <t>Vlaštovičky</t>
  </si>
  <si>
    <t>Vávrovice</t>
  </si>
  <si>
    <t>Liberec-Vratislavice nad Nisou</t>
  </si>
  <si>
    <t>Liberec (nečleněné město)</t>
  </si>
  <si>
    <t>Pardubice III</t>
  </si>
  <si>
    <t>Pardubice V</t>
  </si>
  <si>
    <t>Plzeň 10-Lhota</t>
  </si>
  <si>
    <t>Plzeň 9-Malesice</t>
  </si>
  <si>
    <t>Ústí nad Labem-město</t>
  </si>
  <si>
    <t>Pardubice I</t>
  </si>
  <si>
    <t>Pardubice VIII</t>
  </si>
  <si>
    <t>Česká republika</t>
  </si>
  <si>
    <t>Střední Čechy</t>
  </si>
  <si>
    <t>Jihozápad</t>
  </si>
  <si>
    <t>Severozápad</t>
  </si>
  <si>
    <t>Severovýchod</t>
  </si>
  <si>
    <t>Jihovýchod</t>
  </si>
  <si>
    <t>Střední Morava</t>
  </si>
  <si>
    <t>Moravskoslezsko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>Praha-východ</t>
  </si>
  <si>
    <t>Praha-západ</t>
  </si>
  <si>
    <t>Plzeň-město</t>
  </si>
  <si>
    <t>Plzeň-jih</t>
  </si>
  <si>
    <t>Plzeň-sever</t>
  </si>
  <si>
    <t>Brno-město</t>
  </si>
  <si>
    <t>Brno-venkov</t>
  </si>
  <si>
    <t>Ostrava-město</t>
  </si>
  <si>
    <t>text1</t>
  </si>
  <si>
    <t>chodnota2</t>
  </si>
  <si>
    <t>text2</t>
  </si>
  <si>
    <t>Boletice</t>
  </si>
  <si>
    <t>Libavá</t>
  </si>
  <si>
    <t>Vzdělání v ČR</t>
  </si>
  <si>
    <t>kraj</t>
  </si>
  <si>
    <t>flag_exclude</t>
  </si>
  <si>
    <t>Celkový součet</t>
  </si>
  <si>
    <t>(Vše)</t>
  </si>
  <si>
    <t>flag_exclude_vzdelani</t>
  </si>
  <si>
    <t>Vzdělání obyvatel v ČR</t>
  </si>
  <si>
    <t>Počet obyvatel</t>
  </si>
  <si>
    <t>Vzdělání obyvatel podle krajů</t>
  </si>
  <si>
    <t>Vzdělání v ČR podle obyvatel podle krajů v %</t>
  </si>
  <si>
    <t>Vzdělání obyvatel v ČR podle krajů v %</t>
  </si>
  <si>
    <t>Vzdělání obyvatel v ČR podle kraj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9" x14ac:knownFonts="1">
    <font>
      <sz val="11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20"/>
      <color theme="1" tint="4.9989318521683403E-2"/>
      <name val="Calibri"/>
      <family val="2"/>
      <charset val="238"/>
      <scheme val="minor"/>
    </font>
    <font>
      <b/>
      <sz val="18"/>
      <color theme="1" tint="4.9989318521683403E-2"/>
      <name val="Calibri"/>
      <family val="2"/>
      <charset val="238"/>
      <scheme val="minor"/>
    </font>
    <font>
      <sz val="11"/>
      <color theme="1" tint="4.9989318521683403E-2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horizontal="left" wrapText="1"/>
    </xf>
    <xf numFmtId="0" fontId="7" fillId="0" borderId="0" xfId="0" applyFont="1" applyAlignment="1">
      <alignment wrapText="1"/>
    </xf>
    <xf numFmtId="0" fontId="7" fillId="0" borderId="0" xfId="0" applyFont="1" applyAlignment="1">
      <alignment horizontal="left" wrapText="1"/>
    </xf>
    <xf numFmtId="0" fontId="7" fillId="0" borderId="0" xfId="0" pivotButton="1" applyFont="1" applyAlignment="1">
      <alignment wrapText="1"/>
    </xf>
    <xf numFmtId="10" fontId="0" fillId="0" borderId="0" xfId="0" applyNumberFormat="1"/>
    <xf numFmtId="0" fontId="0" fillId="2" borderId="0" xfId="0" applyFill="1"/>
    <xf numFmtId="0" fontId="3" fillId="2" borderId="0" xfId="0" applyFont="1" applyFill="1"/>
    <xf numFmtId="0" fontId="4" fillId="2" borderId="0" xfId="0" applyFont="1" applyFill="1"/>
    <xf numFmtId="0" fontId="5" fillId="2" borderId="0" xfId="0" applyFont="1" applyFill="1"/>
    <xf numFmtId="0" fontId="1" fillId="2" borderId="0" xfId="0" applyFont="1" applyFill="1"/>
    <xf numFmtId="0" fontId="6" fillId="0" borderId="0" xfId="0" applyFont="1"/>
    <xf numFmtId="0" fontId="8" fillId="0" borderId="0" xfId="0" pivotButton="1" applyFont="1" applyAlignment="1">
      <alignment wrapText="1"/>
    </xf>
    <xf numFmtId="0" fontId="0" fillId="0" borderId="0" xfId="0" applyAlignment="1">
      <alignment horizontal="center"/>
    </xf>
    <xf numFmtId="0" fontId="6" fillId="0" borderId="1" xfId="0" applyFont="1" applyBorder="1" applyAlignment="1">
      <alignment horizontal="center"/>
    </xf>
  </cellXfs>
  <cellStyles count="1">
    <cellStyle name="Normální" xfId="0" builtinId="0"/>
  </cellStyles>
  <dxfs count="43">
    <dxf>
      <numFmt numFmtId="14" formatCode="0.00%"/>
    </dxf>
    <dxf>
      <font>
        <sz val="10"/>
      </font>
    </dxf>
    <dxf>
      <font>
        <sz val="10"/>
      </font>
    </dxf>
    <dxf>
      <font>
        <sz val="10"/>
      </font>
    </dxf>
    <dxf>
      <alignment horizontal="left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b/>
      </font>
    </dxf>
    <dxf>
      <numFmt numFmtId="14" formatCode="0.00%"/>
    </dxf>
    <dxf>
      <font>
        <sz val="10"/>
      </font>
    </dxf>
    <dxf>
      <font>
        <sz val="10"/>
      </font>
    </dxf>
    <dxf>
      <font>
        <sz val="10"/>
      </font>
    </dxf>
    <dxf>
      <alignment horizontal="left"/>
    </dxf>
    <dxf>
      <alignment wrapText="1"/>
    </dxf>
    <dxf>
      <alignment wrapText="1"/>
    </dxf>
    <dxf>
      <alignment wrapText="1"/>
    </dxf>
    <dxf>
      <alignment wrapText="1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left"/>
    </dxf>
    <dxf>
      <alignment wrapText="1"/>
    </dxf>
    <dxf>
      <alignment wrapText="1"/>
    </dxf>
    <dxf>
      <alignment wrapText="1"/>
    </dxf>
    <dxf>
      <alignment wrapText="1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font>
        <b/>
        <color theme="1"/>
      </font>
      <fill>
        <patternFill>
          <bgColor theme="1"/>
        </patternFill>
      </fill>
      <border>
        <bottom style="thin">
          <color theme="5"/>
        </bottom>
        <vertical/>
        <horizontal/>
      </border>
    </dxf>
    <dxf>
      <font>
        <color theme="1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</dxfs>
  <tableStyles count="1" defaultTableStyle="TableStyleMedium2" defaultPivotStyle="PivotStyleLight16">
    <tableStyle name="SlicerStyleLight2 2" pivot="0" table="0" count="10" xr9:uid="{635BBDD6-566D-4BF8-A973-E34C59FC4DDA}">
      <tableStyleElement type="wholeTable" dxfId="42"/>
      <tableStyleElement type="headerRow" dxfId="41"/>
    </tableStyle>
  </tableStyle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5" tint="0.79998168889431442"/>
              <bgColor theme="5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5" tint="0.59999389629810485"/>
              <bgColor theme="5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sheetMetadata" Target="metadata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vzdelaniCR_pivott.xlsx]Report!Kontingenční tabulka2</c:name>
    <c:fmtId val="1"/>
  </c:pivotSource>
  <c:chart>
    <c:autoTitleDeleted val="1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port!$C$13</c:f>
              <c:strCache>
                <c:ptCount val="1"/>
                <c:pt idx="0">
                  <c:v>Celkem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eport!$B$14:$B$21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Report!$C$14:$C$21</c:f>
              <c:numCache>
                <c:formatCode>#,##0</c:formatCode>
                <c:ptCount val="7"/>
                <c:pt idx="0">
                  <c:v>511378</c:v>
                </c:pt>
                <c:pt idx="1">
                  <c:v>56100</c:v>
                </c:pt>
                <c:pt idx="2">
                  <c:v>1107860</c:v>
                </c:pt>
                <c:pt idx="3">
                  <c:v>2736983</c:v>
                </c:pt>
                <c:pt idx="4">
                  <c:v>2729091</c:v>
                </c:pt>
                <c:pt idx="5">
                  <c:v>1552407</c:v>
                </c:pt>
                <c:pt idx="6">
                  <c:v>138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41-4066-B1BC-4E70DAFB5D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835606880"/>
        <c:axId val="835601600"/>
      </c:barChart>
      <c:catAx>
        <c:axId val="835606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35601600"/>
        <c:crosses val="autoZero"/>
        <c:auto val="1"/>
        <c:lblAlgn val="ctr"/>
        <c:lblOffset val="100"/>
        <c:noMultiLvlLbl val="0"/>
      </c:catAx>
      <c:valAx>
        <c:axId val="835601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35606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zdelaniCR_pivott.xlsx]Next!Kontingenční tabulka8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cs-CZ"/>
              <a:t>Vzdělání obyvatel v ČR podle krajů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Next!$E$6:$E$7</c:f>
              <c:strCache>
                <c:ptCount val="1"/>
                <c:pt idx="0">
                  <c:v>Hlavní město Praha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Next!$D$8:$D$1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E$8:$E$15</c:f>
              <c:numCache>
                <c:formatCode>#,##0</c:formatCode>
                <c:ptCount val="7"/>
                <c:pt idx="0">
                  <c:v>66843</c:v>
                </c:pt>
                <c:pt idx="1">
                  <c:v>3916</c:v>
                </c:pt>
                <c:pt idx="2">
                  <c:v>85743</c:v>
                </c:pt>
                <c:pt idx="3">
                  <c:v>187884</c:v>
                </c:pt>
                <c:pt idx="4">
                  <c:v>361420</c:v>
                </c:pt>
                <c:pt idx="5">
                  <c:v>371351</c:v>
                </c:pt>
                <c:pt idx="6">
                  <c:v>24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CC-4116-9D24-32DB6F3A920B}"/>
            </c:ext>
          </c:extLst>
        </c:ser>
        <c:ser>
          <c:idx val="1"/>
          <c:order val="1"/>
          <c:tx>
            <c:strRef>
              <c:f>Next!$F$6:$F$7</c:f>
              <c:strCache>
                <c:ptCount val="1"/>
                <c:pt idx="0">
                  <c:v>Jihočeský kraj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Next!$D$8:$D$1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F$8:$F$15</c:f>
              <c:numCache>
                <c:formatCode>#,##0</c:formatCode>
                <c:ptCount val="7"/>
                <c:pt idx="0">
                  <c:v>29261</c:v>
                </c:pt>
                <c:pt idx="1">
                  <c:v>3052</c:v>
                </c:pt>
                <c:pt idx="2">
                  <c:v>67839</c:v>
                </c:pt>
                <c:pt idx="3">
                  <c:v>177523</c:v>
                </c:pt>
                <c:pt idx="4">
                  <c:v>164649</c:v>
                </c:pt>
                <c:pt idx="5">
                  <c:v>79899</c:v>
                </c:pt>
                <c:pt idx="6">
                  <c:v>8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8-DACC-4116-9D24-32DB6F3A920B}"/>
            </c:ext>
          </c:extLst>
        </c:ser>
        <c:ser>
          <c:idx val="2"/>
          <c:order val="2"/>
          <c:tx>
            <c:strRef>
              <c:f>Next!$G$6:$G$7</c:f>
              <c:strCache>
                <c:ptCount val="1"/>
                <c:pt idx="0">
                  <c:v>Jihomoravský kraj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Next!$D$8:$D$1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G$8:$G$15</c:f>
              <c:numCache>
                <c:formatCode>#,##0</c:formatCode>
                <c:ptCount val="7"/>
                <c:pt idx="0">
                  <c:v>48232</c:v>
                </c:pt>
                <c:pt idx="1">
                  <c:v>4947</c:v>
                </c:pt>
                <c:pt idx="2">
                  <c:v>121166</c:v>
                </c:pt>
                <c:pt idx="3">
                  <c:v>301905</c:v>
                </c:pt>
                <c:pt idx="4">
                  <c:v>304647</c:v>
                </c:pt>
                <c:pt idx="5">
                  <c:v>207890</c:v>
                </c:pt>
                <c:pt idx="6">
                  <c:v>151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9-DACC-4116-9D24-32DB6F3A920B}"/>
            </c:ext>
          </c:extLst>
        </c:ser>
        <c:ser>
          <c:idx val="3"/>
          <c:order val="3"/>
          <c:tx>
            <c:strRef>
              <c:f>Next!$H$6:$H$7</c:f>
              <c:strCache>
                <c:ptCount val="1"/>
                <c:pt idx="0">
                  <c:v>Karlovarský kraj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Next!$D$8:$D$1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H$8:$H$15</c:f>
              <c:numCache>
                <c:formatCode>#,##0</c:formatCode>
                <c:ptCount val="7"/>
                <c:pt idx="0">
                  <c:v>19876</c:v>
                </c:pt>
                <c:pt idx="1">
                  <c:v>2779</c:v>
                </c:pt>
                <c:pt idx="2">
                  <c:v>39915</c:v>
                </c:pt>
                <c:pt idx="3">
                  <c:v>81345</c:v>
                </c:pt>
                <c:pt idx="4">
                  <c:v>66737</c:v>
                </c:pt>
                <c:pt idx="5">
                  <c:v>22803</c:v>
                </c:pt>
                <c:pt idx="6">
                  <c:v>3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A-DACC-4116-9D24-32DB6F3A920B}"/>
            </c:ext>
          </c:extLst>
        </c:ser>
        <c:ser>
          <c:idx val="4"/>
          <c:order val="4"/>
          <c:tx>
            <c:strRef>
              <c:f>Next!$I$6:$I$7</c:f>
              <c:strCache>
                <c:ptCount val="1"/>
                <c:pt idx="0">
                  <c:v>Kraj Vysočina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Next!$D$8:$D$1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I$8:$I$15</c:f>
              <c:numCache>
                <c:formatCode>#,##0</c:formatCode>
                <c:ptCount val="7"/>
                <c:pt idx="0">
                  <c:v>17990</c:v>
                </c:pt>
                <c:pt idx="1">
                  <c:v>2045</c:v>
                </c:pt>
                <c:pt idx="2">
                  <c:v>51793</c:v>
                </c:pt>
                <c:pt idx="3">
                  <c:v>153400</c:v>
                </c:pt>
                <c:pt idx="4">
                  <c:v>130037</c:v>
                </c:pt>
                <c:pt idx="5">
                  <c:v>56276</c:v>
                </c:pt>
                <c:pt idx="6">
                  <c:v>6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B-DACC-4116-9D24-32DB6F3A920B}"/>
            </c:ext>
          </c:extLst>
        </c:ser>
        <c:ser>
          <c:idx val="5"/>
          <c:order val="5"/>
          <c:tx>
            <c:strRef>
              <c:f>Next!$J$6:$J$7</c:f>
              <c:strCache>
                <c:ptCount val="1"/>
                <c:pt idx="0">
                  <c:v>Královéhradecký kraj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Next!$D$8:$D$1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J$8:$J$15</c:f>
              <c:numCache>
                <c:formatCode>#,##0</c:formatCode>
                <c:ptCount val="7"/>
                <c:pt idx="0">
                  <c:v>25270</c:v>
                </c:pt>
                <c:pt idx="1">
                  <c:v>2711</c:v>
                </c:pt>
                <c:pt idx="2">
                  <c:v>57514</c:v>
                </c:pt>
                <c:pt idx="3">
                  <c:v>154031</c:v>
                </c:pt>
                <c:pt idx="4">
                  <c:v>143910</c:v>
                </c:pt>
                <c:pt idx="5">
                  <c:v>63077</c:v>
                </c:pt>
                <c:pt idx="6">
                  <c:v>7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C-DACC-4116-9D24-32DB6F3A920B}"/>
            </c:ext>
          </c:extLst>
        </c:ser>
        <c:ser>
          <c:idx val="6"/>
          <c:order val="6"/>
          <c:tx>
            <c:strRef>
              <c:f>Next!$K$6:$K$7</c:f>
              <c:strCache>
                <c:ptCount val="1"/>
                <c:pt idx="0">
                  <c:v>Liberecký kraj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Next!$D$8:$D$1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K$8:$K$15</c:f>
              <c:numCache>
                <c:formatCode>#,##0</c:formatCode>
                <c:ptCount val="7"/>
                <c:pt idx="0">
                  <c:v>25115</c:v>
                </c:pt>
                <c:pt idx="1">
                  <c:v>2817</c:v>
                </c:pt>
                <c:pt idx="2">
                  <c:v>49895</c:v>
                </c:pt>
                <c:pt idx="3">
                  <c:v>124205</c:v>
                </c:pt>
                <c:pt idx="4">
                  <c:v>108828</c:v>
                </c:pt>
                <c:pt idx="5">
                  <c:v>48054</c:v>
                </c:pt>
                <c:pt idx="6">
                  <c:v>4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D-DACC-4116-9D24-32DB6F3A920B}"/>
            </c:ext>
          </c:extLst>
        </c:ser>
        <c:ser>
          <c:idx val="7"/>
          <c:order val="7"/>
          <c:tx>
            <c:strRef>
              <c:f>Next!$L$6:$L$7</c:f>
              <c:strCache>
                <c:ptCount val="1"/>
                <c:pt idx="0">
                  <c:v>Moravskoslezský kraj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Next!$D$8:$D$1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L$8:$L$15</c:f>
              <c:numCache>
                <c:formatCode>#,##0</c:formatCode>
                <c:ptCount val="7"/>
                <c:pt idx="0">
                  <c:v>58492</c:v>
                </c:pt>
                <c:pt idx="1">
                  <c:v>7507</c:v>
                </c:pt>
                <c:pt idx="2">
                  <c:v>135486</c:v>
                </c:pt>
                <c:pt idx="3">
                  <c:v>328848</c:v>
                </c:pt>
                <c:pt idx="4">
                  <c:v>290019</c:v>
                </c:pt>
                <c:pt idx="5">
                  <c:v>151462</c:v>
                </c:pt>
                <c:pt idx="6">
                  <c:v>10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E-DACC-4116-9D24-32DB6F3A920B}"/>
            </c:ext>
          </c:extLst>
        </c:ser>
        <c:ser>
          <c:idx val="8"/>
          <c:order val="8"/>
          <c:tx>
            <c:strRef>
              <c:f>Next!$M$6:$M$7</c:f>
              <c:strCache>
                <c:ptCount val="1"/>
                <c:pt idx="0">
                  <c:v>Olomoucký kraj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Next!$D$8:$D$1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M$8:$M$15</c:f>
              <c:numCache>
                <c:formatCode>#,##0</c:formatCode>
                <c:ptCount val="7"/>
                <c:pt idx="0">
                  <c:v>27189</c:v>
                </c:pt>
                <c:pt idx="1">
                  <c:v>3633</c:v>
                </c:pt>
                <c:pt idx="2">
                  <c:v>66923</c:v>
                </c:pt>
                <c:pt idx="3">
                  <c:v>174363</c:v>
                </c:pt>
                <c:pt idx="4">
                  <c:v>160512</c:v>
                </c:pt>
                <c:pt idx="5">
                  <c:v>81795</c:v>
                </c:pt>
                <c:pt idx="6">
                  <c:v>7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F-DACC-4116-9D24-32DB6F3A920B}"/>
            </c:ext>
          </c:extLst>
        </c:ser>
        <c:ser>
          <c:idx val="9"/>
          <c:order val="9"/>
          <c:tx>
            <c:strRef>
              <c:f>Next!$N$6:$N$7</c:f>
              <c:strCache>
                <c:ptCount val="1"/>
                <c:pt idx="0">
                  <c:v>Pardubický kraj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Next!$D$8:$D$1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N$8:$N$15</c:f>
              <c:numCache>
                <c:formatCode>#,##0</c:formatCode>
                <c:ptCount val="7"/>
                <c:pt idx="0">
                  <c:v>21942</c:v>
                </c:pt>
                <c:pt idx="1">
                  <c:v>2656</c:v>
                </c:pt>
                <c:pt idx="2">
                  <c:v>53808</c:v>
                </c:pt>
                <c:pt idx="3">
                  <c:v>149516</c:v>
                </c:pt>
                <c:pt idx="4">
                  <c:v>132997</c:v>
                </c:pt>
                <c:pt idx="5">
                  <c:v>58987</c:v>
                </c:pt>
                <c:pt idx="6">
                  <c:v>7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0-DACC-4116-9D24-32DB6F3A920B}"/>
            </c:ext>
          </c:extLst>
        </c:ser>
        <c:ser>
          <c:idx val="10"/>
          <c:order val="10"/>
          <c:tx>
            <c:strRef>
              <c:f>Next!$O$6:$O$7</c:f>
              <c:strCache>
                <c:ptCount val="1"/>
                <c:pt idx="0">
                  <c:v>Plzeňský kraj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Next!$D$8:$D$1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O$8:$O$15</c:f>
              <c:numCache>
                <c:formatCode>#,##0</c:formatCode>
                <c:ptCount val="7"/>
                <c:pt idx="0">
                  <c:v>30618</c:v>
                </c:pt>
                <c:pt idx="1">
                  <c:v>3037</c:v>
                </c:pt>
                <c:pt idx="2">
                  <c:v>64163</c:v>
                </c:pt>
                <c:pt idx="3">
                  <c:v>162010</c:v>
                </c:pt>
                <c:pt idx="4">
                  <c:v>151830</c:v>
                </c:pt>
                <c:pt idx="5">
                  <c:v>70888</c:v>
                </c:pt>
                <c:pt idx="6">
                  <c:v>7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1-DACC-4116-9D24-32DB6F3A920B}"/>
            </c:ext>
          </c:extLst>
        </c:ser>
        <c:ser>
          <c:idx val="11"/>
          <c:order val="11"/>
          <c:tx>
            <c:strRef>
              <c:f>Next!$P$6:$P$7</c:f>
              <c:strCache>
                <c:ptCount val="1"/>
                <c:pt idx="0">
                  <c:v>Středočeský kraj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Next!$D$8:$D$1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P$8:$P$15</c:f>
              <c:numCache>
                <c:formatCode>#,##0</c:formatCode>
                <c:ptCount val="7"/>
                <c:pt idx="0">
                  <c:v>64289</c:v>
                </c:pt>
                <c:pt idx="1">
                  <c:v>6682</c:v>
                </c:pt>
                <c:pt idx="2">
                  <c:v>141349</c:v>
                </c:pt>
                <c:pt idx="3">
                  <c:v>354022</c:v>
                </c:pt>
                <c:pt idx="4">
                  <c:v>378109</c:v>
                </c:pt>
                <c:pt idx="5">
                  <c:v>196805</c:v>
                </c:pt>
                <c:pt idx="6">
                  <c:v>20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2-DACC-4116-9D24-32DB6F3A920B}"/>
            </c:ext>
          </c:extLst>
        </c:ser>
        <c:ser>
          <c:idx val="12"/>
          <c:order val="12"/>
          <c:tx>
            <c:strRef>
              <c:f>Next!$Q$6:$Q$7</c:f>
              <c:strCache>
                <c:ptCount val="1"/>
                <c:pt idx="0">
                  <c:v>Ústecký kraj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Next!$D$8:$D$1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Q$8:$Q$15</c:f>
              <c:numCache>
                <c:formatCode>#,##0</c:formatCode>
                <c:ptCount val="7"/>
                <c:pt idx="0">
                  <c:v>54686</c:v>
                </c:pt>
                <c:pt idx="1">
                  <c:v>7794</c:v>
                </c:pt>
                <c:pt idx="2">
                  <c:v>110309</c:v>
                </c:pt>
                <c:pt idx="3">
                  <c:v>223213</c:v>
                </c:pt>
                <c:pt idx="4">
                  <c:v>189331</c:v>
                </c:pt>
                <c:pt idx="5">
                  <c:v>68782</c:v>
                </c:pt>
                <c:pt idx="6">
                  <c:v>8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3-DACC-4116-9D24-32DB6F3A920B}"/>
            </c:ext>
          </c:extLst>
        </c:ser>
        <c:ser>
          <c:idx val="13"/>
          <c:order val="13"/>
          <c:tx>
            <c:strRef>
              <c:f>Next!$R$6:$R$7</c:f>
              <c:strCache>
                <c:ptCount val="1"/>
                <c:pt idx="0">
                  <c:v>Zlínský kraj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Next!$D$8:$D$1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R$8:$R$15</c:f>
              <c:numCache>
                <c:formatCode>#,##0</c:formatCode>
                <c:ptCount val="7"/>
                <c:pt idx="0">
                  <c:v>21575</c:v>
                </c:pt>
                <c:pt idx="1">
                  <c:v>2524</c:v>
                </c:pt>
                <c:pt idx="2">
                  <c:v>61957</c:v>
                </c:pt>
                <c:pt idx="3">
                  <c:v>164718</c:v>
                </c:pt>
                <c:pt idx="4">
                  <c:v>146065</c:v>
                </c:pt>
                <c:pt idx="5">
                  <c:v>74338</c:v>
                </c:pt>
                <c:pt idx="6">
                  <c:v>5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4-DACC-4116-9D24-32DB6F3A92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07093951"/>
        <c:axId val="907103071"/>
      </c:barChart>
      <c:catAx>
        <c:axId val="907093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907103071"/>
        <c:crosses val="autoZero"/>
        <c:auto val="1"/>
        <c:lblAlgn val="ctr"/>
        <c:lblOffset val="100"/>
        <c:noMultiLvlLbl val="0"/>
      </c:catAx>
      <c:valAx>
        <c:axId val="907103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907093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zdelaniCR_pivott.xlsx]Next!Kontingenční tabulka10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cs-CZ"/>
              <a:t>Vzdělání obyvatel</a:t>
            </a:r>
            <a:r>
              <a:rPr lang="cs-CZ" baseline="0"/>
              <a:t> v ČR podle krajů v %</a:t>
            </a:r>
            <a:endParaRPr lang="cs-CZ"/>
          </a:p>
        </c:rich>
      </c:tx>
      <c:layout>
        <c:manualLayout>
          <c:xMode val="edge"/>
          <c:yMode val="edge"/>
          <c:x val="0.32819550598142666"/>
          <c:y val="1.98237971416790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Next!$E$37:$E$38</c:f>
              <c:strCache>
                <c:ptCount val="1"/>
                <c:pt idx="0">
                  <c:v>Hlavní město Praha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Next!$D$39:$D$46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E$39:$E$46</c:f>
              <c:numCache>
                <c:formatCode>0.00%</c:formatCode>
                <c:ptCount val="7"/>
                <c:pt idx="0">
                  <c:v>0.13071152845840064</c:v>
                </c:pt>
                <c:pt idx="1">
                  <c:v>6.9803921568627456E-2</c:v>
                </c:pt>
                <c:pt idx="2">
                  <c:v>7.739515823298973E-2</c:v>
                </c:pt>
                <c:pt idx="3">
                  <c:v>6.8646389108006883E-2</c:v>
                </c:pt>
                <c:pt idx="4">
                  <c:v>0.13243237400291893</c:v>
                </c:pt>
                <c:pt idx="5">
                  <c:v>0.23920982062049451</c:v>
                </c:pt>
                <c:pt idx="6">
                  <c:v>0.17971252922330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6E-4A74-8AA2-506CBE456F8D}"/>
            </c:ext>
          </c:extLst>
        </c:ser>
        <c:ser>
          <c:idx val="1"/>
          <c:order val="1"/>
          <c:tx>
            <c:strRef>
              <c:f>Next!$F$37:$F$38</c:f>
              <c:strCache>
                <c:ptCount val="1"/>
                <c:pt idx="0">
                  <c:v>Jihočeský kraj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Next!$D$39:$D$46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F$39:$F$46</c:f>
              <c:numCache>
                <c:formatCode>0.00%</c:formatCode>
                <c:ptCount val="7"/>
                <c:pt idx="0">
                  <c:v>5.7219903867589142E-2</c:v>
                </c:pt>
                <c:pt idx="1">
                  <c:v>5.4402852049910876E-2</c:v>
                </c:pt>
                <c:pt idx="2">
                  <c:v>6.1234271478345641E-2</c:v>
                </c:pt>
                <c:pt idx="3">
                  <c:v>6.486083399129626E-2</c:v>
                </c:pt>
                <c:pt idx="4">
                  <c:v>6.0331077270783566E-2</c:v>
                </c:pt>
                <c:pt idx="5">
                  <c:v>5.1467817395824678E-2</c:v>
                </c:pt>
                <c:pt idx="6">
                  <c:v>6.00484890466707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4-236E-4A74-8AA2-506CBE456F8D}"/>
            </c:ext>
          </c:extLst>
        </c:ser>
        <c:ser>
          <c:idx val="2"/>
          <c:order val="2"/>
          <c:tx>
            <c:strRef>
              <c:f>Next!$G$37:$G$38</c:f>
              <c:strCache>
                <c:ptCount val="1"/>
                <c:pt idx="0">
                  <c:v>Jihomoravský kraj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Next!$D$39:$D$46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G$39:$G$46</c:f>
              <c:numCache>
                <c:formatCode>0.00%</c:formatCode>
                <c:ptCount val="7"/>
                <c:pt idx="0">
                  <c:v>9.4317706275983709E-2</c:v>
                </c:pt>
                <c:pt idx="1">
                  <c:v>8.8181818181818181E-2</c:v>
                </c:pt>
                <c:pt idx="2">
                  <c:v>0.10936941490802086</c:v>
                </c:pt>
                <c:pt idx="3">
                  <c:v>0.11030576368212737</c:v>
                </c:pt>
                <c:pt idx="4">
                  <c:v>0.11162947662793216</c:v>
                </c:pt>
                <c:pt idx="5">
                  <c:v>0.13391462419326891</c:v>
                </c:pt>
                <c:pt idx="6">
                  <c:v>0.1096054492452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236E-4A74-8AA2-506CBE456F8D}"/>
            </c:ext>
          </c:extLst>
        </c:ser>
        <c:ser>
          <c:idx val="3"/>
          <c:order val="3"/>
          <c:tx>
            <c:strRef>
              <c:f>Next!$H$37:$H$38</c:f>
              <c:strCache>
                <c:ptCount val="1"/>
                <c:pt idx="0">
                  <c:v>Karlovarský kraj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Next!$D$39:$D$46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H$39:$H$46</c:f>
              <c:numCache>
                <c:formatCode>0.00%</c:formatCode>
                <c:ptCount val="7"/>
                <c:pt idx="0">
                  <c:v>3.8867530476477286E-2</c:v>
                </c:pt>
                <c:pt idx="1">
                  <c:v>4.9536541889483067E-2</c:v>
                </c:pt>
                <c:pt idx="2">
                  <c:v>3.6028920621739208E-2</c:v>
                </c:pt>
                <c:pt idx="3">
                  <c:v>2.9720681494916117E-2</c:v>
                </c:pt>
                <c:pt idx="4">
                  <c:v>2.4453929898270155E-2</c:v>
                </c:pt>
                <c:pt idx="5">
                  <c:v>1.4688802614262883E-2</c:v>
                </c:pt>
                <c:pt idx="6">
                  <c:v>2.20942650157300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6-236E-4A74-8AA2-506CBE456F8D}"/>
            </c:ext>
          </c:extLst>
        </c:ser>
        <c:ser>
          <c:idx val="4"/>
          <c:order val="4"/>
          <c:tx>
            <c:strRef>
              <c:f>Next!$I$37:$I$38</c:f>
              <c:strCache>
                <c:ptCount val="1"/>
                <c:pt idx="0">
                  <c:v>Kraj Vysočina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Next!$D$39:$D$46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I$39:$I$46</c:f>
              <c:numCache>
                <c:formatCode>0.00%</c:formatCode>
                <c:ptCount val="7"/>
                <c:pt idx="0">
                  <c:v>3.5179456292605472E-2</c:v>
                </c:pt>
                <c:pt idx="1">
                  <c:v>3.6452762923351159E-2</c:v>
                </c:pt>
                <c:pt idx="2">
                  <c:v>4.6750491939414725E-2</c:v>
                </c:pt>
                <c:pt idx="3">
                  <c:v>5.6047114651424583E-2</c:v>
                </c:pt>
                <c:pt idx="4">
                  <c:v>4.7648466100983805E-2</c:v>
                </c:pt>
                <c:pt idx="5">
                  <c:v>3.6250802785609701E-2</c:v>
                </c:pt>
                <c:pt idx="6">
                  <c:v>4.99466043236066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236E-4A74-8AA2-506CBE456F8D}"/>
            </c:ext>
          </c:extLst>
        </c:ser>
        <c:ser>
          <c:idx val="5"/>
          <c:order val="5"/>
          <c:tx>
            <c:strRef>
              <c:f>Next!$J$37:$J$38</c:f>
              <c:strCache>
                <c:ptCount val="1"/>
                <c:pt idx="0">
                  <c:v>Královéhradecký kraj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Next!$D$39:$D$46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J$39:$J$46</c:f>
              <c:numCache>
                <c:formatCode>0.00%</c:formatCode>
                <c:ptCount val="7"/>
                <c:pt idx="0">
                  <c:v>4.9415500862375776E-2</c:v>
                </c:pt>
                <c:pt idx="1">
                  <c:v>4.8324420677361854E-2</c:v>
                </c:pt>
                <c:pt idx="2">
                  <c:v>5.1914501832361487E-2</c:v>
                </c:pt>
                <c:pt idx="3">
                  <c:v>5.6277660475055925E-2</c:v>
                </c:pt>
                <c:pt idx="4">
                  <c:v>5.2731843679818667E-2</c:v>
                </c:pt>
                <c:pt idx="5">
                  <c:v>4.0631741547158699E-2</c:v>
                </c:pt>
                <c:pt idx="6">
                  <c:v>5.13247900251104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8-236E-4A74-8AA2-506CBE456F8D}"/>
            </c:ext>
          </c:extLst>
        </c:ser>
        <c:ser>
          <c:idx val="6"/>
          <c:order val="6"/>
          <c:tx>
            <c:strRef>
              <c:f>Next!$K$37:$K$38</c:f>
              <c:strCache>
                <c:ptCount val="1"/>
                <c:pt idx="0">
                  <c:v>Liberecký kraj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Next!$D$39:$D$46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K$39:$K$46</c:f>
              <c:numCache>
                <c:formatCode>0.00%</c:formatCode>
                <c:ptCount val="7"/>
                <c:pt idx="0">
                  <c:v>4.9112398265079842E-2</c:v>
                </c:pt>
                <c:pt idx="1">
                  <c:v>5.0213903743315511E-2</c:v>
                </c:pt>
                <c:pt idx="2">
                  <c:v>4.5037279078583937E-2</c:v>
                </c:pt>
                <c:pt idx="3">
                  <c:v>4.5380259943156386E-2</c:v>
                </c:pt>
                <c:pt idx="4">
                  <c:v>3.9877013994769686E-2</c:v>
                </c:pt>
                <c:pt idx="5">
                  <c:v>3.0954511284733966E-2</c:v>
                </c:pt>
                <c:pt idx="6">
                  <c:v>3.5897768926602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9-236E-4A74-8AA2-506CBE456F8D}"/>
            </c:ext>
          </c:extLst>
        </c:ser>
        <c:ser>
          <c:idx val="7"/>
          <c:order val="7"/>
          <c:tx>
            <c:strRef>
              <c:f>Next!$L$37:$L$38</c:f>
              <c:strCache>
                <c:ptCount val="1"/>
                <c:pt idx="0">
                  <c:v>Moravskoslezský kraj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Next!$D$39:$D$46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L$39:$L$46</c:f>
              <c:numCache>
                <c:formatCode>0.00%</c:formatCode>
                <c:ptCount val="7"/>
                <c:pt idx="0">
                  <c:v>0.11438114271634681</c:v>
                </c:pt>
                <c:pt idx="1">
                  <c:v>0.13381461675579323</c:v>
                </c:pt>
                <c:pt idx="2">
                  <c:v>0.12229523586012674</c:v>
                </c:pt>
                <c:pt idx="3">
                  <c:v>0.12014981459512171</c:v>
                </c:pt>
                <c:pt idx="4">
                  <c:v>0.10626945015757994</c:v>
                </c:pt>
                <c:pt idx="5">
                  <c:v>9.7565908940116866E-2</c:v>
                </c:pt>
                <c:pt idx="6">
                  <c:v>7.867203509683377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A-236E-4A74-8AA2-506CBE456F8D}"/>
            </c:ext>
          </c:extLst>
        </c:ser>
        <c:ser>
          <c:idx val="8"/>
          <c:order val="8"/>
          <c:tx>
            <c:strRef>
              <c:f>Next!$M$37:$M$38</c:f>
              <c:strCache>
                <c:ptCount val="1"/>
                <c:pt idx="0">
                  <c:v>Olomoucký kraj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Next!$D$39:$D$46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M$39:$M$46</c:f>
              <c:numCache>
                <c:formatCode>0.00%</c:formatCode>
                <c:ptCount val="7"/>
                <c:pt idx="0">
                  <c:v>5.3168106566962206E-2</c:v>
                </c:pt>
                <c:pt idx="1">
                  <c:v>6.4759358288770053E-2</c:v>
                </c:pt>
                <c:pt idx="2">
                  <c:v>6.0407452205152277E-2</c:v>
                </c:pt>
                <c:pt idx="3">
                  <c:v>6.3706278044109152E-2</c:v>
                </c:pt>
                <c:pt idx="4">
                  <c:v>5.8815187914217588E-2</c:v>
                </c:pt>
                <c:pt idx="5">
                  <c:v>5.2689146596221224E-2</c:v>
                </c:pt>
                <c:pt idx="6">
                  <c:v>5.2017490691834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B-236E-4A74-8AA2-506CBE456F8D}"/>
            </c:ext>
          </c:extLst>
        </c:ser>
        <c:ser>
          <c:idx val="9"/>
          <c:order val="9"/>
          <c:tx>
            <c:strRef>
              <c:f>Next!$N$37:$N$38</c:f>
              <c:strCache>
                <c:ptCount val="1"/>
                <c:pt idx="0">
                  <c:v>Pardubický kraj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Next!$D$39:$D$46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N$39:$N$46</c:f>
              <c:numCache>
                <c:formatCode>0.00%</c:formatCode>
                <c:ptCount val="7"/>
                <c:pt idx="0">
                  <c:v>4.2907594773337922E-2</c:v>
                </c:pt>
                <c:pt idx="1">
                  <c:v>4.7344028520499105E-2</c:v>
                </c:pt>
                <c:pt idx="2">
                  <c:v>4.8569313812214542E-2</c:v>
                </c:pt>
                <c:pt idx="3">
                  <c:v>5.4628033860641446E-2</c:v>
                </c:pt>
                <c:pt idx="4">
                  <c:v>4.8733076324681004E-2</c:v>
                </c:pt>
                <c:pt idx="5">
                  <c:v>3.799712317710497E-2</c:v>
                </c:pt>
                <c:pt idx="6">
                  <c:v>5.32152855947123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C-236E-4A74-8AA2-506CBE456F8D}"/>
            </c:ext>
          </c:extLst>
        </c:ser>
        <c:ser>
          <c:idx val="10"/>
          <c:order val="10"/>
          <c:tx>
            <c:strRef>
              <c:f>Next!$O$37:$O$38</c:f>
              <c:strCache>
                <c:ptCount val="1"/>
                <c:pt idx="0">
                  <c:v>Plzeňský kraj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Next!$D$39:$D$46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O$39:$O$46</c:f>
              <c:numCache>
                <c:formatCode>0.00%</c:formatCode>
                <c:ptCount val="7"/>
                <c:pt idx="0">
                  <c:v>5.9873518219399346E-2</c:v>
                </c:pt>
                <c:pt idx="1">
                  <c:v>5.4135472370766491E-2</c:v>
                </c:pt>
                <c:pt idx="2">
                  <c:v>5.79161626920369E-2</c:v>
                </c:pt>
                <c:pt idx="3">
                  <c:v>5.9192914241703365E-2</c:v>
                </c:pt>
                <c:pt idx="4">
                  <c:v>5.5633908872954399E-2</c:v>
                </c:pt>
                <c:pt idx="5">
                  <c:v>4.566328288908772E-2</c:v>
                </c:pt>
                <c:pt idx="6">
                  <c:v>5.69746298380812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D-236E-4A74-8AA2-506CBE456F8D}"/>
            </c:ext>
          </c:extLst>
        </c:ser>
        <c:ser>
          <c:idx val="11"/>
          <c:order val="11"/>
          <c:tx>
            <c:strRef>
              <c:f>Next!$P$37:$P$38</c:f>
              <c:strCache>
                <c:ptCount val="1"/>
                <c:pt idx="0">
                  <c:v>Středočeský kraj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Next!$D$39:$D$46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P$39:$P$46</c:f>
              <c:numCache>
                <c:formatCode>0.00%</c:formatCode>
                <c:ptCount val="7"/>
                <c:pt idx="0">
                  <c:v>0.12571717985521474</c:v>
                </c:pt>
                <c:pt idx="1">
                  <c:v>0.11910873440285205</c:v>
                </c:pt>
                <c:pt idx="2">
                  <c:v>0.12758742079324104</c:v>
                </c:pt>
                <c:pt idx="3">
                  <c:v>0.12934753339717492</c:v>
                </c:pt>
                <c:pt idx="4">
                  <c:v>0.1385475969837576</c:v>
                </c:pt>
                <c:pt idx="5">
                  <c:v>0.12677409983335555</c:v>
                </c:pt>
                <c:pt idx="6">
                  <c:v>0.15034490720697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E-236E-4A74-8AA2-506CBE456F8D}"/>
            </c:ext>
          </c:extLst>
        </c:ser>
        <c:ser>
          <c:idx val="12"/>
          <c:order val="12"/>
          <c:tx>
            <c:strRef>
              <c:f>Next!$Q$37:$Q$38</c:f>
              <c:strCache>
                <c:ptCount val="1"/>
                <c:pt idx="0">
                  <c:v>Ústecký kraj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Next!$D$39:$D$46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Q$39:$Q$46</c:f>
              <c:numCache>
                <c:formatCode>0.00%</c:formatCode>
                <c:ptCount val="7"/>
                <c:pt idx="0">
                  <c:v>0.10693850732726085</c:v>
                </c:pt>
                <c:pt idx="1">
                  <c:v>0.13893048128342245</c:v>
                </c:pt>
                <c:pt idx="2">
                  <c:v>9.9569440181972446E-2</c:v>
                </c:pt>
                <c:pt idx="3">
                  <c:v>8.1554397670719911E-2</c:v>
                </c:pt>
                <c:pt idx="4">
                  <c:v>6.9375114277977545E-2</c:v>
                </c:pt>
                <c:pt idx="5">
                  <c:v>4.4306679884849785E-2</c:v>
                </c:pt>
                <c:pt idx="6">
                  <c:v>5.78982307270470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F-236E-4A74-8AA2-506CBE456F8D}"/>
            </c:ext>
          </c:extLst>
        </c:ser>
        <c:ser>
          <c:idx val="13"/>
          <c:order val="13"/>
          <c:tx>
            <c:strRef>
              <c:f>Next!$R$37:$R$38</c:f>
              <c:strCache>
                <c:ptCount val="1"/>
                <c:pt idx="0">
                  <c:v>Zlínský kraj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Next!$D$39:$D$46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R$39:$R$46</c:f>
              <c:numCache>
                <c:formatCode>0.00%</c:formatCode>
                <c:ptCount val="7"/>
                <c:pt idx="0">
                  <c:v>4.2189926042966258E-2</c:v>
                </c:pt>
                <c:pt idx="1">
                  <c:v>4.499108734402852E-2</c:v>
                </c:pt>
                <c:pt idx="2">
                  <c:v>5.5924936363800477E-2</c:v>
                </c:pt>
                <c:pt idx="3">
                  <c:v>6.0182324844545984E-2</c:v>
                </c:pt>
                <c:pt idx="4">
                  <c:v>5.3521483893354968E-2</c:v>
                </c:pt>
                <c:pt idx="5">
                  <c:v>4.7885638237910547E-2</c:v>
                </c:pt>
                <c:pt idx="6">
                  <c:v>4.224752503824284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0-236E-4A74-8AA2-506CBE456F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75683439"/>
        <c:axId val="175690159"/>
      </c:barChart>
      <c:catAx>
        <c:axId val="175683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5690159"/>
        <c:crosses val="autoZero"/>
        <c:auto val="1"/>
        <c:lblAlgn val="ctr"/>
        <c:lblOffset val="100"/>
        <c:noMultiLvlLbl val="0"/>
      </c:catAx>
      <c:valAx>
        <c:axId val="175690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5683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zdelaniCR_pivott.xlsx]Next!Kontingenční tabulka8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Next!$E$6:$E$7</c:f>
              <c:strCache>
                <c:ptCount val="1"/>
                <c:pt idx="0">
                  <c:v>Hlavní město Prah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Next!$D$8:$D$1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E$8:$E$15</c:f>
              <c:numCache>
                <c:formatCode>#,##0</c:formatCode>
                <c:ptCount val="7"/>
                <c:pt idx="0">
                  <c:v>66843</c:v>
                </c:pt>
                <c:pt idx="1">
                  <c:v>3916</c:v>
                </c:pt>
                <c:pt idx="2">
                  <c:v>85743</c:v>
                </c:pt>
                <c:pt idx="3">
                  <c:v>187884</c:v>
                </c:pt>
                <c:pt idx="4">
                  <c:v>361420</c:v>
                </c:pt>
                <c:pt idx="5">
                  <c:v>371351</c:v>
                </c:pt>
                <c:pt idx="6">
                  <c:v>24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18-440D-A520-0B0ED1DB0F0F}"/>
            </c:ext>
          </c:extLst>
        </c:ser>
        <c:ser>
          <c:idx val="1"/>
          <c:order val="1"/>
          <c:tx>
            <c:strRef>
              <c:f>Next!$F$6:$F$7</c:f>
              <c:strCache>
                <c:ptCount val="1"/>
                <c:pt idx="0">
                  <c:v>Jihočeský kraj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Next!$D$8:$D$1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F$8:$F$15</c:f>
              <c:numCache>
                <c:formatCode>#,##0</c:formatCode>
                <c:ptCount val="7"/>
                <c:pt idx="0">
                  <c:v>29261</c:v>
                </c:pt>
                <c:pt idx="1">
                  <c:v>3052</c:v>
                </c:pt>
                <c:pt idx="2">
                  <c:v>67839</c:v>
                </c:pt>
                <c:pt idx="3">
                  <c:v>177523</c:v>
                </c:pt>
                <c:pt idx="4">
                  <c:v>164649</c:v>
                </c:pt>
                <c:pt idx="5">
                  <c:v>79899</c:v>
                </c:pt>
                <c:pt idx="6">
                  <c:v>8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8-6118-440D-A520-0B0ED1DB0F0F}"/>
            </c:ext>
          </c:extLst>
        </c:ser>
        <c:ser>
          <c:idx val="2"/>
          <c:order val="2"/>
          <c:tx>
            <c:strRef>
              <c:f>Next!$G$6:$G$7</c:f>
              <c:strCache>
                <c:ptCount val="1"/>
                <c:pt idx="0">
                  <c:v>Jihomoravský kraj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Next!$D$8:$D$1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G$8:$G$15</c:f>
              <c:numCache>
                <c:formatCode>#,##0</c:formatCode>
                <c:ptCount val="7"/>
                <c:pt idx="0">
                  <c:v>48232</c:v>
                </c:pt>
                <c:pt idx="1">
                  <c:v>4947</c:v>
                </c:pt>
                <c:pt idx="2">
                  <c:v>121166</c:v>
                </c:pt>
                <c:pt idx="3">
                  <c:v>301905</c:v>
                </c:pt>
                <c:pt idx="4">
                  <c:v>304647</c:v>
                </c:pt>
                <c:pt idx="5">
                  <c:v>207890</c:v>
                </c:pt>
                <c:pt idx="6">
                  <c:v>151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9-6118-440D-A520-0B0ED1DB0F0F}"/>
            </c:ext>
          </c:extLst>
        </c:ser>
        <c:ser>
          <c:idx val="3"/>
          <c:order val="3"/>
          <c:tx>
            <c:strRef>
              <c:f>Next!$H$6:$H$7</c:f>
              <c:strCache>
                <c:ptCount val="1"/>
                <c:pt idx="0">
                  <c:v>Karlovarský kraj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Next!$D$8:$D$1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H$8:$H$15</c:f>
              <c:numCache>
                <c:formatCode>#,##0</c:formatCode>
                <c:ptCount val="7"/>
                <c:pt idx="0">
                  <c:v>19876</c:v>
                </c:pt>
                <c:pt idx="1">
                  <c:v>2779</c:v>
                </c:pt>
                <c:pt idx="2">
                  <c:v>39915</c:v>
                </c:pt>
                <c:pt idx="3">
                  <c:v>81345</c:v>
                </c:pt>
                <c:pt idx="4">
                  <c:v>66737</c:v>
                </c:pt>
                <c:pt idx="5">
                  <c:v>22803</c:v>
                </c:pt>
                <c:pt idx="6">
                  <c:v>3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A-6118-440D-A520-0B0ED1DB0F0F}"/>
            </c:ext>
          </c:extLst>
        </c:ser>
        <c:ser>
          <c:idx val="4"/>
          <c:order val="4"/>
          <c:tx>
            <c:strRef>
              <c:f>Next!$I$6:$I$7</c:f>
              <c:strCache>
                <c:ptCount val="1"/>
                <c:pt idx="0">
                  <c:v>Kraj Vysočin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Next!$D$8:$D$1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I$8:$I$15</c:f>
              <c:numCache>
                <c:formatCode>#,##0</c:formatCode>
                <c:ptCount val="7"/>
                <c:pt idx="0">
                  <c:v>17990</c:v>
                </c:pt>
                <c:pt idx="1">
                  <c:v>2045</c:v>
                </c:pt>
                <c:pt idx="2">
                  <c:v>51793</c:v>
                </c:pt>
                <c:pt idx="3">
                  <c:v>153400</c:v>
                </c:pt>
                <c:pt idx="4">
                  <c:v>130037</c:v>
                </c:pt>
                <c:pt idx="5">
                  <c:v>56276</c:v>
                </c:pt>
                <c:pt idx="6">
                  <c:v>6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B-6118-440D-A520-0B0ED1DB0F0F}"/>
            </c:ext>
          </c:extLst>
        </c:ser>
        <c:ser>
          <c:idx val="5"/>
          <c:order val="5"/>
          <c:tx>
            <c:strRef>
              <c:f>Next!$J$6:$J$7</c:f>
              <c:strCache>
                <c:ptCount val="1"/>
                <c:pt idx="0">
                  <c:v>Královéhradecký kraj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Next!$D$8:$D$1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J$8:$J$15</c:f>
              <c:numCache>
                <c:formatCode>#,##0</c:formatCode>
                <c:ptCount val="7"/>
                <c:pt idx="0">
                  <c:v>25270</c:v>
                </c:pt>
                <c:pt idx="1">
                  <c:v>2711</c:v>
                </c:pt>
                <c:pt idx="2">
                  <c:v>57514</c:v>
                </c:pt>
                <c:pt idx="3">
                  <c:v>154031</c:v>
                </c:pt>
                <c:pt idx="4">
                  <c:v>143910</c:v>
                </c:pt>
                <c:pt idx="5">
                  <c:v>63077</c:v>
                </c:pt>
                <c:pt idx="6">
                  <c:v>7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C-6118-440D-A520-0B0ED1DB0F0F}"/>
            </c:ext>
          </c:extLst>
        </c:ser>
        <c:ser>
          <c:idx val="6"/>
          <c:order val="6"/>
          <c:tx>
            <c:strRef>
              <c:f>Next!$K$6:$K$7</c:f>
              <c:strCache>
                <c:ptCount val="1"/>
                <c:pt idx="0">
                  <c:v>Liberecký kraj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Next!$D$8:$D$1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K$8:$K$15</c:f>
              <c:numCache>
                <c:formatCode>#,##0</c:formatCode>
                <c:ptCount val="7"/>
                <c:pt idx="0">
                  <c:v>25115</c:v>
                </c:pt>
                <c:pt idx="1">
                  <c:v>2817</c:v>
                </c:pt>
                <c:pt idx="2">
                  <c:v>49895</c:v>
                </c:pt>
                <c:pt idx="3">
                  <c:v>124205</c:v>
                </c:pt>
                <c:pt idx="4">
                  <c:v>108828</c:v>
                </c:pt>
                <c:pt idx="5">
                  <c:v>48054</c:v>
                </c:pt>
                <c:pt idx="6">
                  <c:v>4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D-6118-440D-A520-0B0ED1DB0F0F}"/>
            </c:ext>
          </c:extLst>
        </c:ser>
        <c:ser>
          <c:idx val="7"/>
          <c:order val="7"/>
          <c:tx>
            <c:strRef>
              <c:f>Next!$L$6:$L$7</c:f>
              <c:strCache>
                <c:ptCount val="1"/>
                <c:pt idx="0">
                  <c:v>Moravskoslezský kraj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Next!$D$8:$D$1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L$8:$L$15</c:f>
              <c:numCache>
                <c:formatCode>#,##0</c:formatCode>
                <c:ptCount val="7"/>
                <c:pt idx="0">
                  <c:v>58492</c:v>
                </c:pt>
                <c:pt idx="1">
                  <c:v>7507</c:v>
                </c:pt>
                <c:pt idx="2">
                  <c:v>135486</c:v>
                </c:pt>
                <c:pt idx="3">
                  <c:v>328848</c:v>
                </c:pt>
                <c:pt idx="4">
                  <c:v>290019</c:v>
                </c:pt>
                <c:pt idx="5">
                  <c:v>151462</c:v>
                </c:pt>
                <c:pt idx="6">
                  <c:v>10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E-6118-440D-A520-0B0ED1DB0F0F}"/>
            </c:ext>
          </c:extLst>
        </c:ser>
        <c:ser>
          <c:idx val="8"/>
          <c:order val="8"/>
          <c:tx>
            <c:strRef>
              <c:f>Next!$M$6:$M$7</c:f>
              <c:strCache>
                <c:ptCount val="1"/>
                <c:pt idx="0">
                  <c:v>Olomoucký kraj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Next!$D$8:$D$1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M$8:$M$15</c:f>
              <c:numCache>
                <c:formatCode>#,##0</c:formatCode>
                <c:ptCount val="7"/>
                <c:pt idx="0">
                  <c:v>27189</c:v>
                </c:pt>
                <c:pt idx="1">
                  <c:v>3633</c:v>
                </c:pt>
                <c:pt idx="2">
                  <c:v>66923</c:v>
                </c:pt>
                <c:pt idx="3">
                  <c:v>174363</c:v>
                </c:pt>
                <c:pt idx="4">
                  <c:v>160512</c:v>
                </c:pt>
                <c:pt idx="5">
                  <c:v>81795</c:v>
                </c:pt>
                <c:pt idx="6">
                  <c:v>7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F-6118-440D-A520-0B0ED1DB0F0F}"/>
            </c:ext>
          </c:extLst>
        </c:ser>
        <c:ser>
          <c:idx val="9"/>
          <c:order val="9"/>
          <c:tx>
            <c:strRef>
              <c:f>Next!$N$6:$N$7</c:f>
              <c:strCache>
                <c:ptCount val="1"/>
                <c:pt idx="0">
                  <c:v>Pardubický kraj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Next!$D$8:$D$1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N$8:$N$15</c:f>
              <c:numCache>
                <c:formatCode>#,##0</c:formatCode>
                <c:ptCount val="7"/>
                <c:pt idx="0">
                  <c:v>21942</c:v>
                </c:pt>
                <c:pt idx="1">
                  <c:v>2656</c:v>
                </c:pt>
                <c:pt idx="2">
                  <c:v>53808</c:v>
                </c:pt>
                <c:pt idx="3">
                  <c:v>149516</c:v>
                </c:pt>
                <c:pt idx="4">
                  <c:v>132997</c:v>
                </c:pt>
                <c:pt idx="5">
                  <c:v>58987</c:v>
                </c:pt>
                <c:pt idx="6">
                  <c:v>7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0-6118-440D-A520-0B0ED1DB0F0F}"/>
            </c:ext>
          </c:extLst>
        </c:ser>
        <c:ser>
          <c:idx val="10"/>
          <c:order val="10"/>
          <c:tx>
            <c:strRef>
              <c:f>Next!$O$6:$O$7</c:f>
              <c:strCache>
                <c:ptCount val="1"/>
                <c:pt idx="0">
                  <c:v>Plzeňský kraj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Next!$D$8:$D$1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O$8:$O$15</c:f>
              <c:numCache>
                <c:formatCode>#,##0</c:formatCode>
                <c:ptCount val="7"/>
                <c:pt idx="0">
                  <c:v>30618</c:v>
                </c:pt>
                <c:pt idx="1">
                  <c:v>3037</c:v>
                </c:pt>
                <c:pt idx="2">
                  <c:v>64163</c:v>
                </c:pt>
                <c:pt idx="3">
                  <c:v>162010</c:v>
                </c:pt>
                <c:pt idx="4">
                  <c:v>151830</c:v>
                </c:pt>
                <c:pt idx="5">
                  <c:v>70888</c:v>
                </c:pt>
                <c:pt idx="6">
                  <c:v>7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1-6118-440D-A520-0B0ED1DB0F0F}"/>
            </c:ext>
          </c:extLst>
        </c:ser>
        <c:ser>
          <c:idx val="11"/>
          <c:order val="11"/>
          <c:tx>
            <c:strRef>
              <c:f>Next!$P$6:$P$7</c:f>
              <c:strCache>
                <c:ptCount val="1"/>
                <c:pt idx="0">
                  <c:v>Středočeský kraj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Next!$D$8:$D$1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P$8:$P$15</c:f>
              <c:numCache>
                <c:formatCode>#,##0</c:formatCode>
                <c:ptCount val="7"/>
                <c:pt idx="0">
                  <c:v>64289</c:v>
                </c:pt>
                <c:pt idx="1">
                  <c:v>6682</c:v>
                </c:pt>
                <c:pt idx="2">
                  <c:v>141349</c:v>
                </c:pt>
                <c:pt idx="3">
                  <c:v>354022</c:v>
                </c:pt>
                <c:pt idx="4">
                  <c:v>378109</c:v>
                </c:pt>
                <c:pt idx="5">
                  <c:v>196805</c:v>
                </c:pt>
                <c:pt idx="6">
                  <c:v>20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2-6118-440D-A520-0B0ED1DB0F0F}"/>
            </c:ext>
          </c:extLst>
        </c:ser>
        <c:ser>
          <c:idx val="12"/>
          <c:order val="12"/>
          <c:tx>
            <c:strRef>
              <c:f>Next!$Q$6:$Q$7</c:f>
              <c:strCache>
                <c:ptCount val="1"/>
                <c:pt idx="0">
                  <c:v>Ústecký kraj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Next!$D$8:$D$1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Q$8:$Q$15</c:f>
              <c:numCache>
                <c:formatCode>#,##0</c:formatCode>
                <c:ptCount val="7"/>
                <c:pt idx="0">
                  <c:v>54686</c:v>
                </c:pt>
                <c:pt idx="1">
                  <c:v>7794</c:v>
                </c:pt>
                <c:pt idx="2">
                  <c:v>110309</c:v>
                </c:pt>
                <c:pt idx="3">
                  <c:v>223213</c:v>
                </c:pt>
                <c:pt idx="4">
                  <c:v>189331</c:v>
                </c:pt>
                <c:pt idx="5">
                  <c:v>68782</c:v>
                </c:pt>
                <c:pt idx="6">
                  <c:v>8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3-6118-440D-A520-0B0ED1DB0F0F}"/>
            </c:ext>
          </c:extLst>
        </c:ser>
        <c:ser>
          <c:idx val="13"/>
          <c:order val="13"/>
          <c:tx>
            <c:strRef>
              <c:f>Next!$R$6:$R$7</c:f>
              <c:strCache>
                <c:ptCount val="1"/>
                <c:pt idx="0">
                  <c:v>Zlínský kraj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Next!$D$8:$D$1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R$8:$R$15</c:f>
              <c:numCache>
                <c:formatCode>#,##0</c:formatCode>
                <c:ptCount val="7"/>
                <c:pt idx="0">
                  <c:v>21575</c:v>
                </c:pt>
                <c:pt idx="1">
                  <c:v>2524</c:v>
                </c:pt>
                <c:pt idx="2">
                  <c:v>61957</c:v>
                </c:pt>
                <c:pt idx="3">
                  <c:v>164718</c:v>
                </c:pt>
                <c:pt idx="4">
                  <c:v>146065</c:v>
                </c:pt>
                <c:pt idx="5">
                  <c:v>74338</c:v>
                </c:pt>
                <c:pt idx="6">
                  <c:v>5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4-6118-440D-A520-0B0ED1DB0F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07093951"/>
        <c:axId val="907103071"/>
      </c:barChart>
      <c:catAx>
        <c:axId val="907093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907103071"/>
        <c:crosses val="autoZero"/>
        <c:auto val="1"/>
        <c:lblAlgn val="ctr"/>
        <c:lblOffset val="100"/>
        <c:noMultiLvlLbl val="0"/>
      </c:catAx>
      <c:valAx>
        <c:axId val="907103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907093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zdelaniCR_pivott.xlsx]Next!Kontingenční tabulka10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Next!$E$37:$E$38</c:f>
              <c:strCache>
                <c:ptCount val="1"/>
                <c:pt idx="0">
                  <c:v>Hlavní město Prah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Next!$D$39:$D$46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E$39:$E$46</c:f>
              <c:numCache>
                <c:formatCode>0.00%</c:formatCode>
                <c:ptCount val="7"/>
                <c:pt idx="0">
                  <c:v>0.13071152845840064</c:v>
                </c:pt>
                <c:pt idx="1">
                  <c:v>6.9803921568627456E-2</c:v>
                </c:pt>
                <c:pt idx="2">
                  <c:v>7.739515823298973E-2</c:v>
                </c:pt>
                <c:pt idx="3">
                  <c:v>6.8646389108006883E-2</c:v>
                </c:pt>
                <c:pt idx="4">
                  <c:v>0.13243237400291893</c:v>
                </c:pt>
                <c:pt idx="5">
                  <c:v>0.23920982062049451</c:v>
                </c:pt>
                <c:pt idx="6">
                  <c:v>0.17971252922330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09-4487-A793-809D5F68778E}"/>
            </c:ext>
          </c:extLst>
        </c:ser>
        <c:ser>
          <c:idx val="1"/>
          <c:order val="1"/>
          <c:tx>
            <c:strRef>
              <c:f>Next!$F$37:$F$38</c:f>
              <c:strCache>
                <c:ptCount val="1"/>
                <c:pt idx="0">
                  <c:v>Jihočeský kraj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Next!$D$39:$D$46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F$39:$F$46</c:f>
              <c:numCache>
                <c:formatCode>0.00%</c:formatCode>
                <c:ptCount val="7"/>
                <c:pt idx="0">
                  <c:v>5.7219903867589142E-2</c:v>
                </c:pt>
                <c:pt idx="1">
                  <c:v>5.4402852049910876E-2</c:v>
                </c:pt>
                <c:pt idx="2">
                  <c:v>6.1234271478345641E-2</c:v>
                </c:pt>
                <c:pt idx="3">
                  <c:v>6.486083399129626E-2</c:v>
                </c:pt>
                <c:pt idx="4">
                  <c:v>6.0331077270783566E-2</c:v>
                </c:pt>
                <c:pt idx="5">
                  <c:v>5.1467817395824678E-2</c:v>
                </c:pt>
                <c:pt idx="6">
                  <c:v>6.00484890466707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4-2C09-4487-A793-809D5F68778E}"/>
            </c:ext>
          </c:extLst>
        </c:ser>
        <c:ser>
          <c:idx val="2"/>
          <c:order val="2"/>
          <c:tx>
            <c:strRef>
              <c:f>Next!$G$37:$G$38</c:f>
              <c:strCache>
                <c:ptCount val="1"/>
                <c:pt idx="0">
                  <c:v>Jihomoravský kraj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Next!$D$39:$D$46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G$39:$G$46</c:f>
              <c:numCache>
                <c:formatCode>0.00%</c:formatCode>
                <c:ptCount val="7"/>
                <c:pt idx="0">
                  <c:v>9.4317706275983709E-2</c:v>
                </c:pt>
                <c:pt idx="1">
                  <c:v>8.8181818181818181E-2</c:v>
                </c:pt>
                <c:pt idx="2">
                  <c:v>0.10936941490802086</c:v>
                </c:pt>
                <c:pt idx="3">
                  <c:v>0.11030576368212737</c:v>
                </c:pt>
                <c:pt idx="4">
                  <c:v>0.11162947662793216</c:v>
                </c:pt>
                <c:pt idx="5">
                  <c:v>0.13391462419326891</c:v>
                </c:pt>
                <c:pt idx="6">
                  <c:v>0.1096054492452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2C09-4487-A793-809D5F68778E}"/>
            </c:ext>
          </c:extLst>
        </c:ser>
        <c:ser>
          <c:idx val="3"/>
          <c:order val="3"/>
          <c:tx>
            <c:strRef>
              <c:f>Next!$H$37:$H$38</c:f>
              <c:strCache>
                <c:ptCount val="1"/>
                <c:pt idx="0">
                  <c:v>Karlovarský kraj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Next!$D$39:$D$46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H$39:$H$46</c:f>
              <c:numCache>
                <c:formatCode>0.00%</c:formatCode>
                <c:ptCount val="7"/>
                <c:pt idx="0">
                  <c:v>3.8867530476477286E-2</c:v>
                </c:pt>
                <c:pt idx="1">
                  <c:v>4.9536541889483067E-2</c:v>
                </c:pt>
                <c:pt idx="2">
                  <c:v>3.6028920621739208E-2</c:v>
                </c:pt>
                <c:pt idx="3">
                  <c:v>2.9720681494916117E-2</c:v>
                </c:pt>
                <c:pt idx="4">
                  <c:v>2.4453929898270155E-2</c:v>
                </c:pt>
                <c:pt idx="5">
                  <c:v>1.4688802614262883E-2</c:v>
                </c:pt>
                <c:pt idx="6">
                  <c:v>2.20942650157300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6-2C09-4487-A793-809D5F68778E}"/>
            </c:ext>
          </c:extLst>
        </c:ser>
        <c:ser>
          <c:idx val="4"/>
          <c:order val="4"/>
          <c:tx>
            <c:strRef>
              <c:f>Next!$I$37:$I$38</c:f>
              <c:strCache>
                <c:ptCount val="1"/>
                <c:pt idx="0">
                  <c:v>Kraj Vysočin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Next!$D$39:$D$46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I$39:$I$46</c:f>
              <c:numCache>
                <c:formatCode>0.00%</c:formatCode>
                <c:ptCount val="7"/>
                <c:pt idx="0">
                  <c:v>3.5179456292605472E-2</c:v>
                </c:pt>
                <c:pt idx="1">
                  <c:v>3.6452762923351159E-2</c:v>
                </c:pt>
                <c:pt idx="2">
                  <c:v>4.6750491939414725E-2</c:v>
                </c:pt>
                <c:pt idx="3">
                  <c:v>5.6047114651424583E-2</c:v>
                </c:pt>
                <c:pt idx="4">
                  <c:v>4.7648466100983805E-2</c:v>
                </c:pt>
                <c:pt idx="5">
                  <c:v>3.6250802785609701E-2</c:v>
                </c:pt>
                <c:pt idx="6">
                  <c:v>4.99466043236066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2C09-4487-A793-809D5F68778E}"/>
            </c:ext>
          </c:extLst>
        </c:ser>
        <c:ser>
          <c:idx val="5"/>
          <c:order val="5"/>
          <c:tx>
            <c:strRef>
              <c:f>Next!$J$37:$J$38</c:f>
              <c:strCache>
                <c:ptCount val="1"/>
                <c:pt idx="0">
                  <c:v>Královéhradecký kraj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Next!$D$39:$D$46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J$39:$J$46</c:f>
              <c:numCache>
                <c:formatCode>0.00%</c:formatCode>
                <c:ptCount val="7"/>
                <c:pt idx="0">
                  <c:v>4.9415500862375776E-2</c:v>
                </c:pt>
                <c:pt idx="1">
                  <c:v>4.8324420677361854E-2</c:v>
                </c:pt>
                <c:pt idx="2">
                  <c:v>5.1914501832361487E-2</c:v>
                </c:pt>
                <c:pt idx="3">
                  <c:v>5.6277660475055925E-2</c:v>
                </c:pt>
                <c:pt idx="4">
                  <c:v>5.2731843679818667E-2</c:v>
                </c:pt>
                <c:pt idx="5">
                  <c:v>4.0631741547158699E-2</c:v>
                </c:pt>
                <c:pt idx="6">
                  <c:v>5.13247900251104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8-2C09-4487-A793-809D5F68778E}"/>
            </c:ext>
          </c:extLst>
        </c:ser>
        <c:ser>
          <c:idx val="6"/>
          <c:order val="6"/>
          <c:tx>
            <c:strRef>
              <c:f>Next!$K$37:$K$38</c:f>
              <c:strCache>
                <c:ptCount val="1"/>
                <c:pt idx="0">
                  <c:v>Liberecký kraj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Next!$D$39:$D$46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K$39:$K$46</c:f>
              <c:numCache>
                <c:formatCode>0.00%</c:formatCode>
                <c:ptCount val="7"/>
                <c:pt idx="0">
                  <c:v>4.9112398265079842E-2</c:v>
                </c:pt>
                <c:pt idx="1">
                  <c:v>5.0213903743315511E-2</c:v>
                </c:pt>
                <c:pt idx="2">
                  <c:v>4.5037279078583937E-2</c:v>
                </c:pt>
                <c:pt idx="3">
                  <c:v>4.5380259943156386E-2</c:v>
                </c:pt>
                <c:pt idx="4">
                  <c:v>3.9877013994769686E-2</c:v>
                </c:pt>
                <c:pt idx="5">
                  <c:v>3.0954511284733966E-2</c:v>
                </c:pt>
                <c:pt idx="6">
                  <c:v>3.5897768926602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9-2C09-4487-A793-809D5F68778E}"/>
            </c:ext>
          </c:extLst>
        </c:ser>
        <c:ser>
          <c:idx val="7"/>
          <c:order val="7"/>
          <c:tx>
            <c:strRef>
              <c:f>Next!$L$37:$L$38</c:f>
              <c:strCache>
                <c:ptCount val="1"/>
                <c:pt idx="0">
                  <c:v>Moravskoslezský kraj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Next!$D$39:$D$46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L$39:$L$46</c:f>
              <c:numCache>
                <c:formatCode>0.00%</c:formatCode>
                <c:ptCount val="7"/>
                <c:pt idx="0">
                  <c:v>0.11438114271634681</c:v>
                </c:pt>
                <c:pt idx="1">
                  <c:v>0.13381461675579323</c:v>
                </c:pt>
                <c:pt idx="2">
                  <c:v>0.12229523586012674</c:v>
                </c:pt>
                <c:pt idx="3">
                  <c:v>0.12014981459512171</c:v>
                </c:pt>
                <c:pt idx="4">
                  <c:v>0.10626945015757994</c:v>
                </c:pt>
                <c:pt idx="5">
                  <c:v>9.7565908940116866E-2</c:v>
                </c:pt>
                <c:pt idx="6">
                  <c:v>7.867203509683377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A-2C09-4487-A793-809D5F68778E}"/>
            </c:ext>
          </c:extLst>
        </c:ser>
        <c:ser>
          <c:idx val="8"/>
          <c:order val="8"/>
          <c:tx>
            <c:strRef>
              <c:f>Next!$M$37:$M$38</c:f>
              <c:strCache>
                <c:ptCount val="1"/>
                <c:pt idx="0">
                  <c:v>Olomoucký kraj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Next!$D$39:$D$46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M$39:$M$46</c:f>
              <c:numCache>
                <c:formatCode>0.00%</c:formatCode>
                <c:ptCount val="7"/>
                <c:pt idx="0">
                  <c:v>5.3168106566962206E-2</c:v>
                </c:pt>
                <c:pt idx="1">
                  <c:v>6.4759358288770053E-2</c:v>
                </c:pt>
                <c:pt idx="2">
                  <c:v>6.0407452205152277E-2</c:v>
                </c:pt>
                <c:pt idx="3">
                  <c:v>6.3706278044109152E-2</c:v>
                </c:pt>
                <c:pt idx="4">
                  <c:v>5.8815187914217588E-2</c:v>
                </c:pt>
                <c:pt idx="5">
                  <c:v>5.2689146596221224E-2</c:v>
                </c:pt>
                <c:pt idx="6">
                  <c:v>5.2017490691834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B-2C09-4487-A793-809D5F68778E}"/>
            </c:ext>
          </c:extLst>
        </c:ser>
        <c:ser>
          <c:idx val="9"/>
          <c:order val="9"/>
          <c:tx>
            <c:strRef>
              <c:f>Next!$N$37:$N$38</c:f>
              <c:strCache>
                <c:ptCount val="1"/>
                <c:pt idx="0">
                  <c:v>Pardubický kraj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Next!$D$39:$D$46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N$39:$N$46</c:f>
              <c:numCache>
                <c:formatCode>0.00%</c:formatCode>
                <c:ptCount val="7"/>
                <c:pt idx="0">
                  <c:v>4.2907594773337922E-2</c:v>
                </c:pt>
                <c:pt idx="1">
                  <c:v>4.7344028520499105E-2</c:v>
                </c:pt>
                <c:pt idx="2">
                  <c:v>4.8569313812214542E-2</c:v>
                </c:pt>
                <c:pt idx="3">
                  <c:v>5.4628033860641446E-2</c:v>
                </c:pt>
                <c:pt idx="4">
                  <c:v>4.8733076324681004E-2</c:v>
                </c:pt>
                <c:pt idx="5">
                  <c:v>3.799712317710497E-2</c:v>
                </c:pt>
                <c:pt idx="6">
                  <c:v>5.32152855947123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C-2C09-4487-A793-809D5F68778E}"/>
            </c:ext>
          </c:extLst>
        </c:ser>
        <c:ser>
          <c:idx val="10"/>
          <c:order val="10"/>
          <c:tx>
            <c:strRef>
              <c:f>Next!$O$37:$O$38</c:f>
              <c:strCache>
                <c:ptCount val="1"/>
                <c:pt idx="0">
                  <c:v>Plzeňský kraj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Next!$D$39:$D$46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O$39:$O$46</c:f>
              <c:numCache>
                <c:formatCode>0.00%</c:formatCode>
                <c:ptCount val="7"/>
                <c:pt idx="0">
                  <c:v>5.9873518219399346E-2</c:v>
                </c:pt>
                <c:pt idx="1">
                  <c:v>5.4135472370766491E-2</c:v>
                </c:pt>
                <c:pt idx="2">
                  <c:v>5.79161626920369E-2</c:v>
                </c:pt>
                <c:pt idx="3">
                  <c:v>5.9192914241703365E-2</c:v>
                </c:pt>
                <c:pt idx="4">
                  <c:v>5.5633908872954399E-2</c:v>
                </c:pt>
                <c:pt idx="5">
                  <c:v>4.566328288908772E-2</c:v>
                </c:pt>
                <c:pt idx="6">
                  <c:v>5.69746298380812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D-2C09-4487-A793-809D5F68778E}"/>
            </c:ext>
          </c:extLst>
        </c:ser>
        <c:ser>
          <c:idx val="11"/>
          <c:order val="11"/>
          <c:tx>
            <c:strRef>
              <c:f>Next!$P$37:$P$38</c:f>
              <c:strCache>
                <c:ptCount val="1"/>
                <c:pt idx="0">
                  <c:v>Středočeský kraj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Next!$D$39:$D$46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P$39:$P$46</c:f>
              <c:numCache>
                <c:formatCode>0.00%</c:formatCode>
                <c:ptCount val="7"/>
                <c:pt idx="0">
                  <c:v>0.12571717985521474</c:v>
                </c:pt>
                <c:pt idx="1">
                  <c:v>0.11910873440285205</c:v>
                </c:pt>
                <c:pt idx="2">
                  <c:v>0.12758742079324104</c:v>
                </c:pt>
                <c:pt idx="3">
                  <c:v>0.12934753339717492</c:v>
                </c:pt>
                <c:pt idx="4">
                  <c:v>0.1385475969837576</c:v>
                </c:pt>
                <c:pt idx="5">
                  <c:v>0.12677409983335555</c:v>
                </c:pt>
                <c:pt idx="6">
                  <c:v>0.15034490720697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E-2C09-4487-A793-809D5F68778E}"/>
            </c:ext>
          </c:extLst>
        </c:ser>
        <c:ser>
          <c:idx val="12"/>
          <c:order val="12"/>
          <c:tx>
            <c:strRef>
              <c:f>Next!$Q$37:$Q$38</c:f>
              <c:strCache>
                <c:ptCount val="1"/>
                <c:pt idx="0">
                  <c:v>Ústecký kraj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Next!$D$39:$D$46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Q$39:$Q$46</c:f>
              <c:numCache>
                <c:formatCode>0.00%</c:formatCode>
                <c:ptCount val="7"/>
                <c:pt idx="0">
                  <c:v>0.10693850732726085</c:v>
                </c:pt>
                <c:pt idx="1">
                  <c:v>0.13893048128342245</c:v>
                </c:pt>
                <c:pt idx="2">
                  <c:v>9.9569440181972446E-2</c:v>
                </c:pt>
                <c:pt idx="3">
                  <c:v>8.1554397670719911E-2</c:v>
                </c:pt>
                <c:pt idx="4">
                  <c:v>6.9375114277977545E-2</c:v>
                </c:pt>
                <c:pt idx="5">
                  <c:v>4.4306679884849785E-2</c:v>
                </c:pt>
                <c:pt idx="6">
                  <c:v>5.78982307270470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F-2C09-4487-A793-809D5F68778E}"/>
            </c:ext>
          </c:extLst>
        </c:ser>
        <c:ser>
          <c:idx val="13"/>
          <c:order val="13"/>
          <c:tx>
            <c:strRef>
              <c:f>Next!$R$37:$R$38</c:f>
              <c:strCache>
                <c:ptCount val="1"/>
                <c:pt idx="0">
                  <c:v>Zlínský kraj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Next!$D$39:$D$46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Next!$R$39:$R$46</c:f>
              <c:numCache>
                <c:formatCode>0.00%</c:formatCode>
                <c:ptCount val="7"/>
                <c:pt idx="0">
                  <c:v>4.2189926042966258E-2</c:v>
                </c:pt>
                <c:pt idx="1">
                  <c:v>4.499108734402852E-2</c:v>
                </c:pt>
                <c:pt idx="2">
                  <c:v>5.5924936363800477E-2</c:v>
                </c:pt>
                <c:pt idx="3">
                  <c:v>6.0182324844545984E-2</c:v>
                </c:pt>
                <c:pt idx="4">
                  <c:v>5.3521483893354968E-2</c:v>
                </c:pt>
                <c:pt idx="5">
                  <c:v>4.7885638237910547E-2</c:v>
                </c:pt>
                <c:pt idx="6">
                  <c:v>4.224752503824284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0-2C09-4487-A793-809D5F6877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5683439"/>
        <c:axId val="175690159"/>
      </c:barChart>
      <c:catAx>
        <c:axId val="175683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5690159"/>
        <c:crosses val="autoZero"/>
        <c:auto val="1"/>
        <c:lblAlgn val="ctr"/>
        <c:lblOffset val="100"/>
        <c:noMultiLvlLbl val="0"/>
      </c:catAx>
      <c:valAx>
        <c:axId val="175690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5683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22960</xdr:colOff>
      <xdr:row>12</xdr:row>
      <xdr:rowOff>45720</xdr:rowOff>
    </xdr:from>
    <xdr:to>
      <xdr:col>9</xdr:col>
      <xdr:colOff>365760</xdr:colOff>
      <xdr:row>26</xdr:row>
      <xdr:rowOff>13716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D9354364-B835-CD1F-FF39-8CD614A0A2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3474720</xdr:colOff>
      <xdr:row>0</xdr:row>
      <xdr:rowOff>144780</xdr:rowOff>
    </xdr:from>
    <xdr:to>
      <xdr:col>7</xdr:col>
      <xdr:colOff>228600</xdr:colOff>
      <xdr:row>4</xdr:row>
      <xdr:rowOff>685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kraj">
              <a:extLst>
                <a:ext uri="{FF2B5EF4-FFF2-40B4-BE49-F238E27FC236}">
                  <a16:creationId xmlns:a16="http://schemas.microsoft.com/office/drawing/2014/main" id="{07226124-2D77-4EB9-D405-AA827F99A89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raj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84320" y="144780"/>
              <a:ext cx="5082540" cy="937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obrazec představuje průřez. Průřezy se dají používat v Excelu 2010 nebo v novější verzi.
Průřez se nedá použít, pokud je obrazec upravený ve starší verzi Excelu nebo pokud je sešit uložený v Excelu 2003 nebo starší verzi.</a:t>
              </a:r>
            </a:p>
          </xdr:txBody>
        </xdr:sp>
      </mc:Fallback>
    </mc:AlternateContent>
    <xdr:clientData/>
  </xdr:twoCellAnchor>
  <xdr:twoCellAnchor>
    <xdr:from>
      <xdr:col>1</xdr:col>
      <xdr:colOff>0</xdr:colOff>
      <xdr:row>50</xdr:row>
      <xdr:rowOff>0</xdr:rowOff>
    </xdr:from>
    <xdr:to>
      <xdr:col>9</xdr:col>
      <xdr:colOff>1287780</xdr:colOff>
      <xdr:row>69</xdr:row>
      <xdr:rowOff>13716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EF5AAAE2-A81C-4B46-88A2-9C60A689C9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</xdr:colOff>
      <xdr:row>94</xdr:row>
      <xdr:rowOff>0</xdr:rowOff>
    </xdr:from>
    <xdr:to>
      <xdr:col>8</xdr:col>
      <xdr:colOff>863600</xdr:colOff>
      <xdr:row>114</xdr:row>
      <xdr:rowOff>118532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D7530ED0-23E8-4A2D-8073-C237745AE3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16</xdr:row>
      <xdr:rowOff>15240</xdr:rowOff>
    </xdr:from>
    <xdr:to>
      <xdr:col>10</xdr:col>
      <xdr:colOff>342900</xdr:colOff>
      <xdr:row>31</xdr:row>
      <xdr:rowOff>1524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74F1A637-4E26-894A-513B-7FC36B9BD5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01980</xdr:colOff>
      <xdr:row>47</xdr:row>
      <xdr:rowOff>152400</xdr:rowOff>
    </xdr:from>
    <xdr:to>
      <xdr:col>10</xdr:col>
      <xdr:colOff>297180</xdr:colOff>
      <xdr:row>62</xdr:row>
      <xdr:rowOff>1524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822C0FB3-6B35-26CD-DC88-B9FA85643C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nisa Loužilová" refreshedDate="45071.938530092593" createdVersion="8" refreshedVersion="8" minRefreshableVersion="3" recordCount="53792" xr:uid="{8F9B5385-63A7-4102-895B-67BC74D9ECBB}">
  <cacheSource type="worksheet">
    <worksheetSource name="Tabulka_vzdelani"/>
  </cacheSource>
  <cacheFields count="15">
    <cacheField name="idhod" numFmtId="0">
      <sharedItems containsSemiMixedTypes="0" containsString="0" containsNumber="1" containsInteger="1" minValue="944983697" maxValue="945037488"/>
    </cacheField>
    <cacheField name="hodnota" numFmtId="0">
      <sharedItems containsSemiMixedTypes="0" containsString="0" containsNumber="1" containsInteger="1" minValue="0" maxValue="8832407" count="4538">
        <n v="1577"/>
        <n v="9"/>
        <n v="59"/>
        <n v="489"/>
        <n v="540"/>
        <n v="259"/>
        <n v="197"/>
        <n v="24"/>
        <n v="1016"/>
        <n v="34"/>
        <n v="289"/>
        <n v="408"/>
        <n v="87"/>
        <n v="173"/>
        <n v="16"/>
        <n v="1392"/>
        <n v="5"/>
        <n v="45"/>
        <n v="429"/>
        <n v="545"/>
        <n v="200"/>
        <n v="147"/>
        <n v="21"/>
        <n v="1679"/>
        <n v="4"/>
        <n v="60"/>
        <n v="566"/>
        <n v="550"/>
        <n v="277"/>
        <n v="208"/>
        <n v="14"/>
        <n v="1453"/>
        <n v="6"/>
        <n v="42"/>
        <n v="530"/>
        <n v="495"/>
        <n v="207"/>
        <n v="160"/>
        <n v="13"/>
        <n v="171"/>
        <n v="27"/>
        <n v="65"/>
        <n v="56"/>
        <n v="1"/>
        <n v="118"/>
        <n v="2"/>
        <n v="11"/>
        <n v="26"/>
        <n v="50"/>
        <n v="10"/>
        <n v="18"/>
        <n v="8"/>
        <n v="40"/>
        <n v="91"/>
        <n v="39"/>
        <n v="35"/>
        <n v="0"/>
        <n v="448"/>
        <n v="37"/>
        <n v="115"/>
        <n v="175"/>
        <n v="79"/>
        <n v="157"/>
        <n v="3"/>
        <n v="23"/>
        <n v="22"/>
        <n v="57"/>
        <n v="44"/>
        <n v="1602"/>
        <n v="12"/>
        <n v="52"/>
        <n v="497"/>
        <n v="610"/>
        <n v="226"/>
        <n v="182"/>
        <n v="2313"/>
        <n v="69"/>
        <n v="709"/>
        <n v="603"/>
        <n v="634"/>
        <n v="267"/>
        <n v="89328"/>
        <n v="390"/>
        <n v="4171"/>
        <n v="29547"/>
        <n v="20628"/>
        <n v="24062"/>
        <n v="9039"/>
        <n v="1491"/>
        <n v="1838"/>
        <n v="571"/>
        <n v="674"/>
        <n v="265"/>
        <n v="230"/>
        <n v="932"/>
        <n v="36"/>
        <n v="269"/>
        <n v="377"/>
        <n v="96"/>
        <n v="133"/>
        <n v="533"/>
        <n v="32"/>
        <n v="158"/>
        <n v="67"/>
        <n v="2023"/>
        <n v="71"/>
        <n v="667"/>
        <n v="636"/>
        <n v="357"/>
        <n v="246"/>
        <n v="1226"/>
        <n v="54"/>
        <n v="334"/>
        <n v="484"/>
        <n v="179"/>
        <n v="164"/>
        <n v="7"/>
        <n v="670"/>
        <n v="30"/>
        <n v="228"/>
        <n v="112"/>
        <n v="85"/>
        <n v="1587"/>
        <n v="84"/>
        <n v="422"/>
        <n v="642"/>
        <n v="154"/>
        <n v="255"/>
        <n v="19"/>
        <n v="2249"/>
        <n v="103"/>
        <n v="683"/>
        <n v="623"/>
        <n v="501"/>
        <n v="287"/>
        <n v="1464"/>
        <n v="82"/>
        <n v="436"/>
        <n v="579"/>
        <n v="1260"/>
        <n v="375"/>
        <n v="457"/>
        <n v="178"/>
        <n v="163"/>
        <n v="1201"/>
        <n v="38"/>
        <n v="374"/>
        <n v="400"/>
        <n v="209"/>
        <n v="29"/>
        <n v="3471"/>
        <n v="985"/>
        <n v="1267"/>
        <n v="402"/>
        <n v="580"/>
        <n v="1465"/>
        <n v="83"/>
        <n v="430"/>
        <n v="330"/>
        <n v="196"/>
        <n v="493"/>
        <n v="145"/>
        <n v="72"/>
        <n v="2057"/>
        <n v="93"/>
        <n v="652"/>
        <n v="695"/>
        <n v="323"/>
        <n v="572"/>
        <n v="183"/>
        <n v="204"/>
        <n v="470"/>
        <n v="25"/>
        <n v="119"/>
        <n v="186"/>
        <n v="676"/>
        <n v="220"/>
        <n v="108"/>
        <n v="66"/>
        <n v="7969"/>
        <n v="62"/>
        <n v="399"/>
        <n v="2521"/>
        <n v="2857"/>
        <n v="1000"/>
        <n v="1005"/>
        <n v="125"/>
        <n v="697"/>
        <n v="250"/>
        <n v="106"/>
        <n v="97"/>
        <n v="2547"/>
        <n v="130"/>
        <n v="797"/>
        <n v="919"/>
        <n v="350"/>
        <n v="307"/>
        <n v="940"/>
        <n v="315"/>
        <n v="308"/>
        <n v="131"/>
        <n v="109"/>
        <n v="475"/>
        <n v="92"/>
        <n v="637"/>
        <n v="88"/>
        <n v="172"/>
        <n v="212"/>
        <n v="80"/>
        <n v="337"/>
        <n v="127"/>
        <n v="1171"/>
        <n v="61"/>
        <n v="366"/>
        <n v="162"/>
        <n v="155"/>
        <n v="1739"/>
        <n v="77"/>
        <n v="551"/>
        <n v="597"/>
        <n v="301"/>
        <n v="1071"/>
        <n v="302"/>
        <n v="404"/>
        <n v="15"/>
        <n v="75"/>
        <n v="89"/>
        <n v="33"/>
        <n v="64"/>
        <n v="114"/>
        <n v="135"/>
        <n v="356"/>
        <n v="1063"/>
        <n v="318"/>
        <n v="397"/>
        <n v="161"/>
        <n v="132"/>
        <n v="55"/>
        <n v="419"/>
        <n v="595"/>
        <n v="211"/>
        <n v="78"/>
        <n v="1306"/>
        <n v="418"/>
        <n v="478"/>
        <n v="210"/>
        <n v="141"/>
        <n v="1297"/>
        <n v="76"/>
        <n v="393"/>
        <n v="512"/>
        <n v="193"/>
        <n v="2775"/>
        <n v="136"/>
        <n v="891"/>
        <n v="979"/>
        <n v="355"/>
        <n v="363"/>
        <n v="10993"/>
        <n v="120"/>
        <n v="604"/>
        <n v="3477"/>
        <n v="3462"/>
        <n v="1609"/>
        <n v="1562"/>
        <n v="159"/>
        <n v="1332"/>
        <n v="51"/>
        <n v="401"/>
        <n v="539"/>
        <n v="117"/>
        <n v="17"/>
        <n v="354"/>
        <n v="153"/>
        <n v="1470"/>
        <n v="591"/>
        <n v="214"/>
        <n v="1427"/>
        <n v="467"/>
        <n v="454"/>
        <n v="242"/>
        <n v="20"/>
        <n v="284"/>
        <n v="31"/>
        <n v="1180"/>
        <n v="304"/>
        <n v="455"/>
        <n v="285"/>
        <n v="99"/>
        <n v="94"/>
        <n v="9389"/>
        <n v="564"/>
        <n v="2891"/>
        <n v="3270"/>
        <n v="1056"/>
        <n v="1377"/>
        <n v="177"/>
        <n v="2842"/>
        <n v="968"/>
        <n v="750"/>
        <n v="577"/>
        <n v="326"/>
        <n v="2401"/>
        <n v="749"/>
        <n v="761"/>
        <n v="445"/>
        <n v="276"/>
        <n v="1091"/>
        <n v="360"/>
        <n v="187"/>
        <n v="124"/>
        <n v="712"/>
        <n v="213"/>
        <n v="244"/>
        <n v="101"/>
        <n v="352"/>
        <n v="123"/>
        <n v="126"/>
        <n v="43"/>
        <n v="46875"/>
        <n v="309"/>
        <n v="2418"/>
        <n v="14689"/>
        <n v="14536"/>
        <n v="8616"/>
        <n v="5781"/>
        <n v="526"/>
        <n v="1370"/>
        <n v="423"/>
        <n v="510"/>
        <n v="168"/>
        <n v="3602"/>
        <n v="105"/>
        <n v="992"/>
        <n v="1418"/>
        <n v="515"/>
        <n v="523"/>
        <n v="1225"/>
        <n v="68"/>
        <n v="320"/>
        <n v="534"/>
        <n v="167"/>
        <n v="1093"/>
        <n v="300"/>
        <n v="434"/>
        <n v="185"/>
        <n v="2337"/>
        <n v="935"/>
        <n v="485"/>
        <n v="98"/>
        <n v="53"/>
        <n v="222"/>
        <n v="28"/>
        <n v="3303"/>
        <n v="150"/>
        <n v="1349"/>
        <n v="1216"/>
        <n v="298"/>
        <n v="176"/>
        <n v="48"/>
        <n v="1322"/>
        <n v="63"/>
        <n v="386"/>
        <n v="444"/>
        <n v="143"/>
        <n v="2735"/>
        <n v="936"/>
        <n v="789"/>
        <n v="581"/>
        <n v="294"/>
        <n v="395"/>
        <n v="11617"/>
        <n v="555"/>
        <n v="3246"/>
        <n v="4001"/>
        <n v="1887"/>
        <n v="1680"/>
        <n v="116"/>
        <n v="1758"/>
        <n v="527"/>
        <n v="589"/>
        <n v="273"/>
        <n v="801"/>
        <n v="1084"/>
        <n v="313"/>
        <n v="460"/>
        <n v="104"/>
        <n v="905"/>
        <n v="111"/>
        <n v="232"/>
        <n v="245"/>
        <n v="169"/>
        <n v="1254"/>
        <n v="407"/>
        <n v="368"/>
        <n v="217"/>
        <n v="181"/>
        <n v="1048"/>
        <n v="296"/>
        <n v="4379"/>
        <n v="1333"/>
        <n v="1515"/>
        <n v="567"/>
        <n v="41"/>
        <n v="980"/>
        <n v="295"/>
        <n v="385"/>
        <n v="122"/>
        <n v="872"/>
        <n v="194"/>
        <n v="369"/>
        <n v="134"/>
        <n v="1576"/>
        <n v="2615"/>
        <n v="701"/>
        <n v="1086"/>
        <n v="319"/>
        <n v="409"/>
        <n v="5440"/>
        <n v="2244"/>
        <n v="711"/>
        <n v="729"/>
        <n v="149"/>
        <n v="365"/>
        <n v="47"/>
        <n v="165"/>
        <n v="776"/>
        <n v="227"/>
        <n v="4035"/>
        <n v="138"/>
        <n v="1233"/>
        <n v="1337"/>
        <n v="714"/>
        <n v="544"/>
        <n v="1710"/>
        <n v="488"/>
        <n v="233"/>
        <n v="536"/>
        <n v="247"/>
        <n v="189"/>
        <n v="74"/>
        <n v="898"/>
        <n v="347"/>
        <n v="113"/>
        <n v="251"/>
        <n v="73"/>
        <n v="102"/>
        <n v="278"/>
        <n v="107"/>
        <n v="137"/>
        <n v="1137"/>
        <n v="476"/>
        <n v="1148"/>
        <n v="380"/>
        <n v="403"/>
        <n v="705"/>
        <n v="205"/>
        <n v="1128"/>
        <n v="373"/>
        <n v="914"/>
        <n v="268"/>
        <n v="794"/>
        <n v="234"/>
        <n v="1674"/>
        <n v="600"/>
        <n v="275"/>
        <n v="203"/>
        <n v="659"/>
        <n v="146"/>
        <n v="1133"/>
        <n v="396"/>
        <n v="426"/>
        <n v="140"/>
        <n v="505"/>
        <n v="121"/>
        <n v="219"/>
        <n v="1328"/>
        <n v="492"/>
        <n v="192"/>
        <n v="2512"/>
        <n v="675"/>
        <n v="1015"/>
        <n v="325"/>
        <n v="364"/>
        <n v="1021"/>
        <n v="351"/>
        <n v="321"/>
        <n v="170"/>
        <n v="224"/>
        <n v="1592"/>
        <n v="46"/>
        <n v="494"/>
        <n v="406"/>
        <n v="199"/>
        <n v="1317"/>
        <n v="554"/>
        <n v="239"/>
        <n v="1439"/>
        <n v="58"/>
        <n v="387"/>
        <n v="563"/>
        <n v="206"/>
        <n v="142"/>
        <n v="4568"/>
        <n v="338"/>
        <n v="1218"/>
        <n v="1677"/>
        <n v="482"/>
        <n v="768"/>
        <n v="49"/>
        <n v="100"/>
        <n v="35158"/>
        <n v="2002"/>
        <n v="11806"/>
        <n v="10964"/>
        <n v="5572"/>
        <n v="4146"/>
        <n v="274"/>
        <n v="410"/>
        <n v="110"/>
        <n v="95"/>
        <n v="128"/>
        <n v="1489"/>
        <n v="431"/>
        <n v="166"/>
        <n v="474"/>
        <n v="486"/>
        <n v="198"/>
        <n v="1389"/>
        <n v="456"/>
        <n v="462"/>
        <n v="758"/>
        <n v="223"/>
        <n v="1458"/>
        <n v="573"/>
        <n v="541"/>
        <n v="144"/>
        <n v="785"/>
        <n v="256"/>
        <n v="685"/>
        <n v="1544"/>
        <n v="70"/>
        <n v="491"/>
        <n v="546"/>
        <n v="314"/>
        <n v="708"/>
        <n v="734"/>
        <n v="236"/>
        <n v="129"/>
        <n v="942"/>
        <n v="532"/>
        <n v="231"/>
        <n v="151"/>
        <n v="343"/>
        <n v="148"/>
        <n v="616"/>
        <n v="293"/>
        <n v="978"/>
        <n v="428"/>
        <n v="1246"/>
        <n v="252"/>
        <n v="370"/>
        <n v="2227"/>
        <n v="821"/>
        <n v="324"/>
        <n v="669"/>
        <n v="1353"/>
        <n v="471"/>
        <n v="446"/>
        <n v="221"/>
        <n v="272"/>
        <n v="174"/>
        <n v="254"/>
        <n v="339"/>
        <n v="90"/>
        <n v="81"/>
        <n v="240"/>
        <n v="14815"/>
        <n v="735"/>
        <n v="4923"/>
        <n v="4627"/>
        <n v="2473"/>
        <n v="1765"/>
        <n v="1416"/>
        <n v="498"/>
        <n v="202"/>
        <n v="4794"/>
        <n v="415"/>
        <n v="1291"/>
        <n v="1798"/>
        <n v="692"/>
        <n v="931"/>
        <n v="316"/>
        <n v="333"/>
        <n v="440"/>
        <n v="6465"/>
        <n v="2051"/>
        <n v="2068"/>
        <n v="995"/>
        <n v="867"/>
        <n v="201"/>
        <n v="574"/>
        <n v="303"/>
        <n v="656"/>
        <n v="218"/>
        <n v="1022"/>
        <n v="322"/>
        <n v="229"/>
        <n v="984"/>
        <n v="235"/>
        <n v="461"/>
        <n v="660"/>
        <n v="899"/>
        <n v="270"/>
        <n v="332"/>
        <n v="317"/>
        <n v="1251"/>
        <n v="394"/>
        <n v="382"/>
        <n v="514"/>
        <n v="487"/>
        <n v="190"/>
        <n v="241"/>
        <n v="263"/>
        <n v="336"/>
        <n v="2065"/>
        <n v="608"/>
        <n v="782"/>
        <n v="1638"/>
        <n v="513"/>
        <n v="626"/>
        <n v="225"/>
        <n v="349"/>
        <n v="706"/>
        <n v="216"/>
        <n v="310"/>
        <n v="191"/>
        <n v="156"/>
        <n v="21484"/>
        <n v="1111"/>
        <n v="7029"/>
        <n v="6511"/>
        <n v="3641"/>
        <n v="2674"/>
        <n v="361"/>
        <n v="1363"/>
        <n v="625"/>
        <n v="288"/>
        <n v="2474"/>
        <n v="775"/>
        <n v="944"/>
        <n v="297"/>
        <n v="1035"/>
        <n v="441"/>
        <n v="152"/>
        <n v="398"/>
        <n v="584"/>
        <n v="13829"/>
        <n v="730"/>
        <n v="5084"/>
        <n v="3756"/>
        <n v="2557"/>
        <n v="1414"/>
        <n v="3749"/>
        <n v="1281"/>
        <n v="1145"/>
        <n v="432"/>
        <n v="2449"/>
        <n v="807"/>
        <n v="684"/>
        <n v="279"/>
        <n v="139"/>
        <n v="691"/>
        <n v="329"/>
        <n v="1390"/>
        <n v="437"/>
        <n v="723"/>
        <n v="257"/>
        <n v="601"/>
        <n v="180"/>
        <n v="1081"/>
        <n v="378"/>
        <n v="511"/>
        <n v="798"/>
        <n v="424"/>
        <n v="833"/>
        <n v="281"/>
        <n v="707"/>
        <n v="286"/>
        <n v="483"/>
        <n v="592"/>
        <n v="728"/>
        <n v="736"/>
        <n v="881"/>
        <n v="359"/>
        <n v="666"/>
        <n v="962"/>
        <n v="2233"/>
        <n v="630"/>
        <n v="1130"/>
        <n v="413"/>
        <n v="1194"/>
        <n v="421"/>
        <n v="1191"/>
        <n v="442"/>
        <n v="759"/>
        <n v="248"/>
        <n v="459"/>
        <n v="346"/>
        <n v="86"/>
        <n v="2487"/>
        <n v="756"/>
        <n v="933"/>
        <n v="367"/>
        <n v="249"/>
        <n v="383"/>
        <n v="771"/>
        <n v="427"/>
        <n v="4785"/>
        <n v="215"/>
        <n v="1640"/>
        <n v="1631"/>
        <n v="639"/>
        <n v="9562"/>
        <n v="519"/>
        <n v="3217"/>
        <n v="3130"/>
        <n v="1326"/>
        <n v="1177"/>
        <n v="3656"/>
        <n v="1179"/>
        <n v="1339"/>
        <n v="479"/>
        <n v="834"/>
        <n v="340"/>
        <n v="439"/>
        <n v="358"/>
        <n v="16929"/>
        <n v="1017"/>
        <n v="5803"/>
        <n v="4363"/>
        <n v="3401"/>
        <n v="1957"/>
        <n v="312"/>
        <n v="282"/>
        <n v="800"/>
        <n v="262"/>
        <n v="969"/>
        <n v="1049"/>
        <n v="1007"/>
        <n v="348"/>
        <n v="5782"/>
        <n v="414"/>
        <n v="1901"/>
        <n v="1771"/>
        <n v="648"/>
        <n v="1572"/>
        <n v="188"/>
        <n v="1038"/>
        <n v="1695"/>
        <n v="438"/>
        <n v="452"/>
        <n v="328"/>
        <n v="565"/>
        <n v="724"/>
        <n v="237"/>
        <n v="2020"/>
        <n v="518"/>
        <n v="331"/>
        <n v="993"/>
        <n v="1647"/>
        <n v="549"/>
        <n v="1104"/>
        <n v="389"/>
        <n v="688"/>
        <n v="266"/>
        <n v="655"/>
        <n v="1723"/>
        <n v="547"/>
        <n v="283"/>
        <n v="586"/>
        <n v="1889"/>
        <n v="612"/>
        <n v="405"/>
        <n v="694"/>
        <n v="727"/>
        <n v="4125"/>
        <n v="1409"/>
        <n v="926"/>
        <n v="1064"/>
        <n v="371"/>
        <n v="271"/>
        <n v="741"/>
        <n v="693"/>
        <n v="876"/>
        <n v="280"/>
        <n v="965"/>
        <n v="561"/>
        <n v="362"/>
        <n v="1041"/>
        <n v="342"/>
        <n v="1244"/>
        <n v="804"/>
        <n v="1204"/>
        <n v="391"/>
        <n v="450"/>
        <n v="3463"/>
        <n v="1066"/>
        <n v="1266"/>
        <n v="1860"/>
        <n v="644"/>
        <n v="57328"/>
        <n v="453"/>
        <n v="4327"/>
        <n v="18825"/>
        <n v="16301"/>
        <n v="8341"/>
        <n v="8047"/>
        <n v="1034"/>
        <n v="928"/>
        <n v="788"/>
        <n v="3012"/>
        <n v="1075"/>
        <n v="678"/>
        <n v="184"/>
        <n v="767"/>
        <n v="195"/>
        <n v="292"/>
        <n v="1199"/>
        <n v="1359"/>
        <n v="535"/>
        <n v="865"/>
        <n v="299"/>
        <n v="641"/>
        <n v="1248"/>
        <n v="433"/>
        <n v="344"/>
        <n v="416"/>
        <n v="1700"/>
        <n v="376"/>
        <n v="997"/>
        <n v="327"/>
        <n v="1400"/>
        <n v="828"/>
        <n v="2534"/>
        <n v="846"/>
        <n v="238"/>
        <n v="465"/>
        <n v="702"/>
        <n v="260"/>
        <n v="1619"/>
        <n v="506"/>
        <n v="585"/>
        <n v="507"/>
        <n v="792"/>
        <n v="13283"/>
        <n v="917"/>
        <n v="4333"/>
        <n v="3784"/>
        <n v="2176"/>
        <n v="1740"/>
        <n v="531"/>
        <n v="1625"/>
        <n v="874"/>
        <n v="4473"/>
        <n v="1275"/>
        <n v="1746"/>
        <n v="611"/>
        <n v="480"/>
        <n v="2245"/>
        <n v="680"/>
        <n v="306"/>
        <n v="958"/>
        <n v="311"/>
        <n v="4166"/>
        <n v="1472"/>
        <n v="972"/>
        <n v="1560"/>
        <n v="2558"/>
        <n v="2453"/>
        <n v="663"/>
        <n v="839"/>
        <n v="619"/>
        <n v="502"/>
        <n v="1828"/>
        <n v="716"/>
        <n v="661"/>
        <n v="26886"/>
        <n v="1672"/>
        <n v="9221"/>
        <n v="7508"/>
        <n v="4426"/>
        <n v="3277"/>
        <n v="615"/>
        <n v="7711"/>
        <n v="2636"/>
        <n v="1982"/>
        <n v="883"/>
        <n v="243"/>
        <n v="503"/>
        <n v="1437"/>
        <n v="1583"/>
        <n v="6001"/>
        <n v="1915"/>
        <n v="1113"/>
        <n v="796"/>
        <n v="379"/>
        <n v="934"/>
        <n v="420"/>
        <n v="853"/>
        <n v="3223"/>
        <n v="1043"/>
        <n v="1067"/>
        <n v="1643"/>
        <n v="473"/>
        <n v="568"/>
        <n v="264"/>
        <n v="745"/>
        <n v="588"/>
        <n v="1105"/>
        <n v="305"/>
        <n v="1536"/>
        <n v="496"/>
        <n v="258"/>
        <n v="548"/>
        <n v="690"/>
        <n v="973"/>
        <n v="468"/>
        <n v="466"/>
        <n v="857"/>
        <n v="291"/>
        <n v="388"/>
        <n v="1357"/>
        <n v="520"/>
        <n v="1286"/>
        <n v="435"/>
        <n v="290"/>
        <n v="841"/>
        <n v="1729"/>
        <n v="578"/>
        <n v="613"/>
        <n v="1882"/>
        <n v="654"/>
        <n v="606"/>
        <n v="1990"/>
        <n v="1169"/>
        <n v="417"/>
        <n v="913"/>
        <n v="1661"/>
        <n v="1430"/>
        <n v="384"/>
        <n v="17111"/>
        <n v="5869"/>
        <n v="4894"/>
        <n v="2780"/>
        <n v="2021"/>
        <n v="253"/>
        <n v="1054"/>
        <n v="8443"/>
        <n v="2967"/>
        <n v="2277"/>
        <n v="1027"/>
        <n v="560"/>
        <n v="624"/>
        <n v="842"/>
        <n v="906"/>
        <n v="477"/>
        <n v="3161"/>
        <n v="964"/>
        <n v="1197"/>
        <n v="463"/>
        <n v="529"/>
        <n v="2638"/>
        <n v="816"/>
        <n v="587"/>
        <n v="2414"/>
        <n v="392"/>
        <n v="1184"/>
        <n v="3977"/>
        <n v="1522"/>
        <n v="668"/>
        <n v="16410"/>
        <n v="999"/>
        <n v="5712"/>
        <n v="4846"/>
        <n v="2506"/>
        <n v="1992"/>
        <n v="989"/>
        <n v="443"/>
        <n v="1299"/>
        <n v="412"/>
        <n v="425"/>
        <n v="870"/>
        <n v="3480"/>
        <n v="1170"/>
        <n v="1140"/>
        <n v="15516"/>
        <n v="998"/>
        <n v="5067"/>
        <n v="4789"/>
        <n v="2305"/>
        <n v="1985"/>
        <n v="557"/>
        <n v="918"/>
        <n v="810"/>
        <n v="1235"/>
        <n v="1685"/>
        <n v="345"/>
        <n v="13419"/>
        <n v="4215"/>
        <n v="4572"/>
        <n v="1504"/>
        <n v="1909"/>
        <n v="887"/>
        <n v="1236"/>
        <n v="2350"/>
        <n v="769"/>
        <n v="622"/>
        <n v="909"/>
        <n v="1840"/>
        <n v="673"/>
        <n v="538"/>
        <n v="703"/>
        <n v="739"/>
        <n v="353"/>
        <n v="871"/>
        <n v="499"/>
        <n v="36265"/>
        <n v="3205"/>
        <n v="11707"/>
        <n v="10463"/>
        <n v="5939"/>
        <n v="4078"/>
        <n v="4133"/>
        <n v="1387"/>
        <n v="1410"/>
        <n v="3961"/>
        <n v="1123"/>
        <n v="1574"/>
        <n v="6182"/>
        <n v="1899"/>
        <n v="1976"/>
        <n v="815"/>
        <n v="848"/>
        <n v="2411"/>
        <n v="575"/>
        <n v="602"/>
        <n v="725"/>
        <n v="681"/>
        <n v="2909"/>
        <n v="1025"/>
        <n v="2333"/>
        <n v="715"/>
        <n v="742"/>
        <n v="605"/>
        <n v="1040"/>
        <n v="677"/>
        <n v="1759"/>
        <n v="657"/>
        <n v="2121"/>
        <n v="850"/>
        <n v="1880"/>
        <n v="7348"/>
        <n v="2374"/>
        <n v="2435"/>
        <n v="1069"/>
        <n v="873"/>
        <n v="9078"/>
        <n v="2739"/>
        <n v="2982"/>
        <n v="1375"/>
        <n v="795"/>
        <n v="335"/>
        <n v="895"/>
        <n v="582"/>
        <n v="556"/>
        <n v="559"/>
        <n v="12275"/>
        <n v="4264"/>
        <n v="3601"/>
        <n v="1977"/>
        <n v="1428"/>
        <n v="521"/>
        <n v="721"/>
        <n v="1541"/>
        <n v="1238"/>
        <n v="743"/>
        <n v="628"/>
        <n v="261"/>
        <n v="451"/>
        <n v="1162"/>
        <n v="7964"/>
        <n v="2627"/>
        <n v="2138"/>
        <n v="2349"/>
        <n v="9889"/>
        <n v="3271"/>
        <n v="2766"/>
        <n v="1405"/>
        <n v="464"/>
        <n v="509"/>
        <n v="609"/>
        <n v="3890"/>
        <n v="1258"/>
        <n v="1329"/>
        <n v="508"/>
        <n v="12127"/>
        <n v="4339"/>
        <n v="2985"/>
        <n v="2697"/>
        <n v="1178"/>
        <n v="1271"/>
        <n v="1002"/>
        <n v="411"/>
        <n v="1463"/>
        <n v="590"/>
        <n v="2760"/>
        <n v="912"/>
        <n v="975"/>
        <n v="1058"/>
        <n v="896"/>
        <n v="698"/>
        <n v="1585"/>
        <n v="516"/>
        <n v="646"/>
        <n v="1060"/>
        <n v="2193"/>
        <n v="627"/>
        <n v="15404"/>
        <n v="947"/>
        <n v="5225"/>
        <n v="3750"/>
        <n v="3424"/>
        <n v="1642"/>
        <n v="341"/>
        <n v="614"/>
        <n v="10041"/>
        <n v="3429"/>
        <n v="1202"/>
        <n v="1264"/>
        <n v="2143"/>
        <n v="718"/>
        <n v="726"/>
        <n v="1215"/>
        <n v="1160"/>
        <n v="2517"/>
        <n v="633"/>
        <n v="593"/>
        <n v="4036"/>
        <n v="1351"/>
        <n v="1013"/>
        <n v="3006"/>
        <n v="481"/>
        <n v="621"/>
        <n v="1415"/>
        <n v="469"/>
        <n v="1398"/>
        <n v="2379"/>
        <n v="976"/>
        <n v="1697"/>
        <n v="3235"/>
        <n v="1073"/>
        <n v="2273"/>
        <n v="836"/>
        <n v="537"/>
        <n v="524"/>
        <n v="2881"/>
        <n v="1115"/>
        <n v="4967"/>
        <n v="1819"/>
        <n v="1072"/>
        <n v="966"/>
        <n v="1698"/>
        <n v="558"/>
        <n v="1756"/>
        <n v="900"/>
        <n v="13156"/>
        <n v="4413"/>
        <n v="2772"/>
        <n v="3743"/>
        <n v="1237"/>
        <n v="1094"/>
        <n v="830"/>
        <n v="786"/>
        <n v="1950"/>
        <n v="1012"/>
        <n v="3373"/>
        <n v="1077"/>
        <n v="1650"/>
        <n v="542"/>
        <n v="5623"/>
        <n v="1905"/>
        <n v="1157"/>
        <n v="1660"/>
        <n v="1397"/>
        <n v="2559"/>
        <n v="779"/>
        <n v="774"/>
        <n v="3397"/>
        <n v="1121"/>
        <n v="2428"/>
        <n v="762"/>
        <n v="856"/>
        <n v="6172"/>
        <n v="1934"/>
        <n v="991"/>
        <n v="2303"/>
        <n v="943"/>
        <n v="1484"/>
        <n v="2927"/>
        <n v="945"/>
        <n v="3624"/>
        <n v="1119"/>
        <n v="631"/>
        <n v="1208"/>
        <n v="1717"/>
        <n v="1327"/>
        <n v="803"/>
        <n v="1325"/>
        <n v="7937"/>
        <n v="2675"/>
        <n v="1604"/>
        <n v="2320"/>
        <n v="2016"/>
        <n v="620"/>
        <n v="1885"/>
        <n v="3357"/>
        <n v="1209"/>
        <n v="1110"/>
        <n v="8219"/>
        <n v="2781"/>
        <n v="2662"/>
        <n v="859"/>
        <n v="4019"/>
        <n v="1311"/>
        <n v="1129"/>
        <n v="835"/>
        <n v="635"/>
        <n v="1724"/>
        <n v="2850"/>
        <n v="878"/>
        <n v="817"/>
        <n v="731"/>
        <n v="1261"/>
        <n v="719"/>
        <n v="2444"/>
        <n v="826"/>
        <n v="3448"/>
        <n v="1098"/>
        <n v="773"/>
        <n v="7285"/>
        <n v="2310"/>
        <n v="1118"/>
        <n v="2639"/>
        <n v="2971"/>
        <n v="766"/>
        <n v="1475"/>
        <n v="1057"/>
        <n v="1780"/>
        <n v="1284"/>
        <n v="1381"/>
        <n v="700"/>
        <n v="2868"/>
        <n v="472"/>
        <n v="960"/>
        <n v="2250"/>
        <n v="1456"/>
        <n v="1182"/>
        <n v="1186"/>
        <n v="26925"/>
        <n v="1649"/>
        <n v="8959"/>
        <n v="8003"/>
        <n v="4357"/>
        <n v="3299"/>
        <n v="1449"/>
        <n v="2677"/>
        <n v="2920"/>
        <n v="880"/>
        <n v="1706"/>
        <n v="7287"/>
        <n v="2373"/>
        <n v="2120"/>
        <n v="1503"/>
        <n v="781"/>
        <n v="770"/>
        <n v="372"/>
        <n v="2452"/>
        <n v="925"/>
        <n v="629"/>
        <n v="2036"/>
        <n v="1842"/>
        <n v="799"/>
        <n v="7736"/>
        <n v="2399"/>
        <n v="2720"/>
        <n v="946"/>
        <n v="1031"/>
        <n v="1080"/>
        <n v="820"/>
        <n v="897"/>
        <n v="1107"/>
        <n v="929"/>
        <n v="658"/>
        <n v="381"/>
        <n v="1745"/>
        <n v="643"/>
        <n v="4992"/>
        <n v="1538"/>
        <n v="1294"/>
        <n v="1263"/>
        <n v="2393"/>
        <n v="868"/>
        <n v="2531"/>
        <n v="1198"/>
        <n v="1023"/>
        <n v="598"/>
        <n v="2005"/>
        <n v="594"/>
        <n v="780"/>
        <n v="1097"/>
        <n v="941"/>
        <n v="1606"/>
        <n v="3583"/>
        <n v="562"/>
        <n v="2149"/>
        <n v="888"/>
        <n v="5957"/>
        <n v="1869"/>
        <n v="2095"/>
        <n v="832"/>
        <n v="983"/>
        <n v="11387"/>
        <n v="3519"/>
        <n v="3927"/>
        <n v="1578"/>
        <n v="1486"/>
        <n v="553"/>
        <n v="682"/>
        <n v="21253"/>
        <n v="1033"/>
        <n v="7257"/>
        <n v="6433"/>
        <n v="3469"/>
        <n v="13097"/>
        <n v="4660"/>
        <n v="3849"/>
        <n v="1956"/>
        <n v="1689"/>
        <n v="1531"/>
        <n v="1343"/>
        <n v="1790"/>
        <n v="733"/>
        <n v="4689"/>
        <n v="1391"/>
        <n v="811"/>
        <n v="755"/>
        <n v="1211"/>
        <n v="490"/>
        <n v="982"/>
        <n v="1065"/>
        <n v="1919"/>
        <n v="2019"/>
        <n v="1079"/>
        <n v="1795"/>
        <n v="1868"/>
        <n v="583"/>
        <n v="1742"/>
        <n v="1593"/>
        <n v="1644"/>
        <n v="2125"/>
        <n v="2113"/>
        <n v="650"/>
        <n v="858"/>
        <n v="845"/>
        <n v="884"/>
        <n v="81161"/>
        <n v="4811"/>
        <n v="26942"/>
        <n v="20503"/>
        <n v="18441"/>
        <n v="8576"/>
        <n v="1469"/>
        <n v="3316"/>
        <n v="1006"/>
        <n v="1596"/>
        <n v="679"/>
        <n v="1441"/>
        <n v="1320"/>
        <n v="1345"/>
        <n v="1863"/>
        <n v="4393"/>
        <n v="1408"/>
        <n v="1173"/>
        <n v="1003"/>
        <n v="1300"/>
        <n v="1257"/>
        <n v="458"/>
        <n v="2055"/>
        <n v="1999"/>
        <n v="552"/>
        <n v="1969"/>
        <n v="3695"/>
        <n v="1289"/>
        <n v="1460"/>
        <n v="2154"/>
        <n v="13659"/>
        <n v="4446"/>
        <n v="3879"/>
        <n v="2750"/>
        <n v="1734"/>
        <n v="754"/>
        <n v="757"/>
        <n v="638"/>
        <n v="1813"/>
        <n v="1083"/>
        <n v="2073"/>
        <n v="1164"/>
        <n v="751"/>
        <n v="18385"/>
        <n v="6107"/>
        <n v="5982"/>
        <n v="2994"/>
        <n v="2165"/>
        <n v="2268"/>
        <n v="662"/>
        <n v="1147"/>
        <n v="1929"/>
        <n v="713"/>
        <n v="4243"/>
        <n v="1232"/>
        <n v="1667"/>
        <n v="1407"/>
        <n v="6406"/>
        <n v="2035"/>
        <n v="2199"/>
        <n v="889"/>
        <n v="1817"/>
        <n v="2433"/>
        <n v="806"/>
        <n v="4422"/>
        <n v="1399"/>
        <n v="1639"/>
        <n v="686"/>
        <n v="2870"/>
        <n v="955"/>
        <n v="1028"/>
        <n v="10394"/>
        <n v="3201"/>
        <n v="3120"/>
        <n v="1509"/>
        <n v="1217"/>
        <n v="882"/>
        <n v="449"/>
        <n v="1102"/>
        <n v="1014"/>
        <n v="892"/>
        <n v="1029"/>
        <n v="5868"/>
        <n v="528"/>
        <n v="1259"/>
        <n v="3185"/>
        <n v="981"/>
        <n v="1114"/>
        <n v="1135"/>
        <n v="17379"/>
        <n v="5640"/>
        <n v="5536"/>
        <n v="2698"/>
        <n v="2288"/>
        <n v="2769"/>
        <n v="778"/>
        <n v="1018"/>
        <n v="753"/>
        <n v="5987"/>
        <n v="1896"/>
        <n v="2221"/>
        <n v="720"/>
        <n v="809"/>
        <n v="1810"/>
        <n v="1189"/>
        <n v="570"/>
        <n v="1422"/>
        <n v="522"/>
        <n v="2606"/>
        <n v="1857"/>
        <n v="1153"/>
        <n v="1920"/>
        <n v="504"/>
        <n v="1095"/>
        <n v="1523"/>
        <n v="1151"/>
        <n v="1821"/>
        <n v="2941"/>
        <n v="1126"/>
        <n v="6847"/>
        <n v="2340"/>
        <n v="2139"/>
        <n v="1223"/>
        <n v="746"/>
        <n v="13266"/>
        <n v="599"/>
        <n v="4784"/>
        <n v="4140"/>
        <n v="2160"/>
        <n v="1310"/>
        <n v="525"/>
        <n v="1845"/>
        <n v="517"/>
        <n v="1487"/>
        <n v="9192"/>
        <n v="3027"/>
        <n v="3192"/>
        <n v="1249"/>
        <n v="1024"/>
        <n v="651"/>
        <n v="3084"/>
        <n v="970"/>
        <n v="3915"/>
        <n v="1269"/>
        <n v="1374"/>
        <n v="2172"/>
        <n v="617"/>
        <n v="851"/>
        <n v="2400"/>
        <n v="645"/>
        <n v="1019"/>
        <n v="24932"/>
        <n v="8666"/>
        <n v="6866"/>
        <n v="4391"/>
        <n v="2931"/>
        <n v="1142"/>
        <n v="814"/>
        <n v="1078"/>
        <n v="1070"/>
        <n v="1250"/>
        <n v="6840"/>
        <n v="2266"/>
        <n v="2459"/>
        <n v="812"/>
        <n v="987"/>
        <n v="1338"/>
        <n v="569"/>
        <n v="1106"/>
        <n v="1622"/>
        <n v="3989"/>
        <n v="1174"/>
        <n v="1508"/>
        <n v="8893"/>
        <n v="2876"/>
        <n v="2928"/>
        <n v="1308"/>
        <n v="1335"/>
        <n v="1747"/>
        <n v="1228"/>
        <n v="6051"/>
        <n v="1818"/>
        <n v="2089"/>
        <n v="1403"/>
        <n v="3019"/>
        <n v="1384"/>
        <n v="4471"/>
        <n v="1480"/>
        <n v="5523"/>
        <n v="1686"/>
        <n v="1761"/>
        <n v="1009"/>
        <n v="699"/>
        <n v="18448"/>
        <n v="6231"/>
        <n v="5867"/>
        <n v="2744"/>
        <n v="2251"/>
        <n v="1341"/>
        <n v="1185"/>
        <n v="5396"/>
        <n v="1824"/>
        <n v="1769"/>
        <n v="717"/>
        <n v="543"/>
        <n v="1042"/>
        <n v="5818"/>
        <n v="1738"/>
        <n v="2040"/>
        <n v="763"/>
        <n v="765"/>
        <n v="2488"/>
        <n v="808"/>
        <n v="28303"/>
        <n v="1526"/>
        <n v="9539"/>
        <n v="8146"/>
        <n v="5177"/>
        <n v="3200"/>
        <n v="4157"/>
        <n v="1132"/>
        <n v="930"/>
        <n v="783"/>
        <n v="1490"/>
        <n v="2049"/>
        <n v="744"/>
        <n v="823"/>
        <n v="576"/>
        <n v="1229"/>
        <n v="852"/>
        <n v="1499"/>
        <n v="2195"/>
        <n v="875"/>
        <n v="3527"/>
        <n v="1001"/>
        <n v="1253"/>
        <n v="1125"/>
        <n v="3534"/>
        <n v="5871"/>
        <n v="2078"/>
        <n v="5811"/>
        <n v="1781"/>
        <n v="640"/>
        <n v="5260"/>
        <n v="1629"/>
        <n v="764"/>
        <n v="1100"/>
        <n v="9138"/>
        <n v="3203"/>
        <n v="2782"/>
        <n v="1192"/>
        <n v="1477"/>
        <n v="4203"/>
        <n v="4051"/>
        <n v="1611"/>
        <n v="2465"/>
        <n v="4266"/>
        <n v="1527"/>
        <n v="1044"/>
        <n v="3060"/>
        <n v="904"/>
        <n v="1691"/>
        <n v="2807"/>
        <n v="885"/>
        <n v="838"/>
        <n v="25397"/>
        <n v="2296"/>
        <n v="7702"/>
        <n v="8045"/>
        <n v="2543"/>
        <n v="4183"/>
        <n v="10203"/>
        <n v="1155"/>
        <n v="2667"/>
        <n v="3486"/>
        <n v="2010"/>
        <n v="921"/>
        <n v="4334"/>
        <n v="1496"/>
        <n v="1331"/>
        <n v="1280"/>
        <n v="1705"/>
        <n v="1181"/>
        <n v="653"/>
        <n v="722"/>
        <n v="10400"/>
        <n v="3390"/>
        <n v="3176"/>
        <n v="1340"/>
        <n v="1383"/>
        <n v="1533"/>
        <n v="1102063"/>
        <n v="3916"/>
        <n v="66843"/>
        <n v="361420"/>
        <n v="187884"/>
        <n v="371351"/>
        <n v="85743"/>
        <n v="24906"/>
        <n v="148478"/>
        <n v="777"/>
        <n v="9982"/>
        <n v="49488"/>
        <n v="37603"/>
        <n v="31474"/>
        <n v="16077"/>
        <n v="3077"/>
        <n v="75302"/>
        <n v="752"/>
        <n v="6753"/>
        <n v="23433"/>
        <n v="21928"/>
        <n v="10306"/>
        <n v="11264"/>
        <n v="866"/>
        <n v="240764"/>
        <n v="2003"/>
        <n v="17827"/>
        <n v="68952"/>
        <n v="71345"/>
        <n v="43981"/>
        <n v="33760"/>
        <n v="2896"/>
        <n v="1440"/>
        <n v="3622"/>
        <n v="38270"/>
        <n v="3072"/>
        <n v="12627"/>
        <n v="10716"/>
        <n v="6029"/>
        <n v="840"/>
        <n v="689"/>
        <n v="1540"/>
        <n v="58606"/>
        <n v="4052"/>
        <n v="16613"/>
        <n v="20968"/>
        <n v="7229"/>
        <n v="8672"/>
        <n v="76315"/>
        <n v="4485"/>
        <n v="26110"/>
        <n v="20420"/>
        <n v="15755"/>
        <n v="7909"/>
        <n v="1932"/>
        <n v="1103"/>
        <n v="6462"/>
        <n v="1764"/>
        <n v="2429"/>
        <n v="3379"/>
        <n v="986"/>
        <n v="14323"/>
        <n v="4100"/>
        <n v="4915"/>
        <n v="2575"/>
        <n v="2315"/>
        <n v="2911"/>
        <n v="1196"/>
        <n v="737"/>
        <n v="18447"/>
        <n v="1096"/>
        <n v="6151"/>
        <n v="5688"/>
        <n v="2961"/>
        <n v="2163"/>
        <n v="4286"/>
        <n v="1318"/>
        <n v="1627"/>
        <n v="1101"/>
        <n v="1152"/>
        <n v="948"/>
        <n v="961"/>
        <n v="4077"/>
        <n v="1143"/>
        <n v="447"/>
        <n v="1324"/>
        <n v="9016"/>
        <n v="2855"/>
        <n v="3139"/>
        <n v="1222"/>
        <n v="748"/>
        <n v="3377"/>
        <n v="996"/>
        <n v="1245"/>
        <n v="5876"/>
        <n v="1728"/>
        <n v="825"/>
        <n v="1913"/>
        <n v="2450"/>
        <n v="954"/>
        <n v="1061"/>
        <n v="1163"/>
        <n v="2963"/>
        <n v="901"/>
        <n v="5617"/>
        <n v="1823"/>
        <n v="963"/>
        <n v="2324"/>
        <n v="4328"/>
        <n v="1476"/>
        <n v="1203"/>
        <n v="953"/>
        <n v="3025"/>
        <n v="1172"/>
        <n v="2378"/>
        <n v="824"/>
        <n v="747"/>
        <n v="855"/>
        <n v="1512"/>
        <n v="3494"/>
        <n v="1304"/>
        <n v="1571"/>
        <n v="2481"/>
        <n v="951"/>
        <n v="877"/>
        <n v="1221"/>
        <n v="2867"/>
        <n v="922"/>
        <n v="2262"/>
        <n v="956"/>
        <n v="1788"/>
        <n v="5609"/>
        <n v="1493"/>
        <n v="2108"/>
        <n v="2281"/>
        <n v="805"/>
        <n v="2714"/>
        <n v="4240"/>
        <n v="3571"/>
        <n v="1188"/>
        <n v="1134"/>
        <n v="2287"/>
        <n v="596"/>
        <n v="829"/>
        <n v="2810"/>
        <n v="649"/>
        <n v="11667"/>
        <n v="3860"/>
        <n v="3410"/>
        <n v="1814"/>
        <n v="1088"/>
        <n v="1270"/>
        <n v="2289"/>
        <n v="2093"/>
        <n v="1277"/>
        <n v="2054"/>
        <n v="1011"/>
        <n v="647"/>
        <n v="18172"/>
        <n v="1651"/>
        <n v="5290"/>
        <n v="6064"/>
        <n v="1703"/>
        <n v="3036"/>
        <n v="2159"/>
        <n v="500"/>
        <n v="3781"/>
        <n v="4919"/>
        <n v="1784"/>
        <n v="10597"/>
        <n v="2734"/>
        <n v="4067"/>
        <n v="5308"/>
        <n v="1455"/>
        <n v="2030"/>
        <n v="4309"/>
        <n v="1059"/>
        <n v="2112"/>
        <n v="2224"/>
        <n v="10765"/>
        <n v="1045"/>
        <n v="3346"/>
        <n v="3666"/>
        <n v="977"/>
        <n v="1473"/>
        <n v="3645"/>
        <n v="949"/>
        <n v="4423"/>
        <n v="1279"/>
        <n v="1671"/>
        <n v="1112"/>
        <n v="938"/>
        <n v="6415"/>
        <n v="1941"/>
        <n v="2179"/>
        <n v="1076"/>
        <n v="29945"/>
        <n v="2398"/>
        <n v="8879"/>
        <n v="10470"/>
        <n v="3188"/>
        <n v="3650"/>
        <n v="1518"/>
        <n v="4375"/>
        <n v="1684"/>
        <n v="3018"/>
        <n v="3163"/>
        <n v="1319"/>
        <n v="5117"/>
        <n v="9757"/>
        <n v="2987"/>
        <n v="3509"/>
        <n v="1082"/>
        <n v="618"/>
        <n v="3772"/>
        <n v="2372"/>
        <n v="1552"/>
        <n v="39029"/>
        <n v="11864"/>
        <n v="12707"/>
        <n v="4177"/>
        <n v="6216"/>
        <n v="2936"/>
        <n v="4292"/>
        <n v="1506"/>
        <n v="4151"/>
        <n v="1581"/>
        <n v="2918"/>
        <n v="664"/>
        <n v="2804"/>
        <n v="1690"/>
        <n v="696"/>
        <n v="8716"/>
        <n v="2686"/>
        <n v="2854"/>
        <n v="4429"/>
        <n v="1546"/>
        <n v="12126"/>
        <n v="3482"/>
        <n v="4355"/>
        <n v="920"/>
        <n v="1926"/>
        <n v="1584"/>
        <n v="38409"/>
        <n v="3464"/>
        <n v="10796"/>
        <n v="12535"/>
        <n v="3901"/>
        <n v="6698"/>
        <n v="15397"/>
        <n v="3973"/>
        <n v="5476"/>
        <n v="1116"/>
        <n v="2938"/>
        <n v="14602"/>
        <n v="4128"/>
        <n v="4756"/>
        <n v="2668"/>
        <n v="11740"/>
        <n v="3121"/>
        <n v="4230"/>
        <n v="818"/>
        <n v="1193"/>
        <n v="1010"/>
        <n v="2319"/>
        <n v="793"/>
        <n v="37323"/>
        <n v="11897"/>
        <n v="11400"/>
        <n v="5435"/>
        <n v="5059"/>
        <n v="2533"/>
        <n v="710"/>
        <n v="1614"/>
        <n v="2208"/>
        <n v="3031"/>
        <n v="822"/>
        <n v="1117"/>
        <n v="4937"/>
        <n v="1936"/>
        <n v="2241"/>
        <n v="890"/>
        <n v="4890"/>
        <n v="1471"/>
        <n v="1830"/>
        <n v="87472"/>
        <n v="6515"/>
        <n v="28109"/>
        <n v="23922"/>
        <n v="16927"/>
        <n v="10173"/>
        <n v="1293"/>
        <n v="2348"/>
        <n v="6069"/>
        <n v="1752"/>
        <n v="2318"/>
        <n v="908"/>
        <n v="2247"/>
        <n v="2463"/>
        <n v="732"/>
        <n v="6332"/>
        <n v="1616"/>
        <n v="2535"/>
        <n v="5010"/>
        <n v="1368"/>
        <n v="1962"/>
        <n v="1305"/>
        <n v="2893"/>
        <n v="19653"/>
        <n v="6793"/>
        <n v="5159"/>
        <n v="3658"/>
        <n v="2571"/>
        <n v="2039"/>
        <n v="1775"/>
        <n v="1507"/>
        <n v="7243"/>
        <n v="2181"/>
        <n v="2475"/>
        <n v="1511"/>
        <n v="10407"/>
        <n v="3507"/>
        <n v="3053"/>
        <n v="1709"/>
        <n v="849"/>
        <n v="7006"/>
        <n v="1907"/>
        <n v="2626"/>
        <n v="2513"/>
        <n v="1557"/>
        <n v="2327"/>
        <n v="1386"/>
        <n v="1330"/>
        <n v="14841"/>
        <n v="4410"/>
        <n v="2111"/>
        <n v="2092"/>
        <n v="1914"/>
        <n v="1124"/>
        <n v="1290"/>
        <n v="1933"/>
        <n v="5283"/>
        <n v="1380"/>
        <n v="1927"/>
        <n v="3826"/>
        <n v="1393"/>
        <n v="1529"/>
        <n v="15423"/>
        <n v="4629"/>
        <n v="4676"/>
        <n v="2479"/>
        <n v="51591"/>
        <n v="4918"/>
        <n v="14030"/>
        <n v="16752"/>
        <n v="5263"/>
        <n v="9236"/>
        <n v="1131"/>
        <n v="988"/>
        <n v="1749"/>
        <n v="18850"/>
        <n v="1774"/>
        <n v="5023"/>
        <n v="6446"/>
        <n v="1702"/>
        <n v="3350"/>
        <n v="3032"/>
        <n v="819"/>
        <n v="1087"/>
        <n v="4002"/>
        <n v="1154"/>
        <n v="1559"/>
        <n v="41077"/>
        <n v="12527"/>
        <n v="12337"/>
        <n v="5362"/>
        <n v="6203"/>
        <n v="11835"/>
        <n v="1388"/>
        <n v="2610"/>
        <n v="6322"/>
        <n v="2074"/>
        <n v="7017"/>
        <n v="861"/>
        <n v="1589"/>
        <n v="2590"/>
        <n v="869"/>
        <n v="2619"/>
        <n v="10126"/>
        <n v="2685"/>
        <n v="3600"/>
        <n v="1675"/>
        <n v="1753"/>
        <n v="3893"/>
        <n v="1547"/>
        <n v="2191"/>
        <n v="2041"/>
        <n v="3501"/>
        <n v="1539"/>
        <n v="1876"/>
        <n v="1046"/>
        <n v="19353"/>
        <n v="6976"/>
        <n v="5585"/>
        <n v="3284"/>
        <n v="1988"/>
        <n v="1485"/>
        <n v="967"/>
        <n v="2190"/>
        <n v="784"/>
        <n v="910"/>
        <n v="864"/>
        <n v="7433"/>
        <n v="2413"/>
        <n v="2663"/>
        <n v="1039"/>
        <n v="1524"/>
        <n v="1272"/>
        <n v="4174"/>
        <n v="1436"/>
        <n v="1442"/>
        <n v="3131"/>
        <n v="950"/>
        <n v="6119"/>
        <n v="1754"/>
        <n v="2376"/>
        <n v="687"/>
        <n v="2500"/>
        <n v="78811"/>
        <n v="3797"/>
        <n v="28269"/>
        <n v="18762"/>
        <n v="18670"/>
        <n v="7658"/>
        <n v="1911"/>
        <n v="4663"/>
        <n v="1479"/>
        <n v="1537"/>
        <n v="5851"/>
        <n v="1678"/>
        <n v="4401"/>
        <n v="1302"/>
        <n v="2392"/>
        <n v="1731"/>
        <n v="4714"/>
        <n v="1595"/>
        <n v="19247"/>
        <n v="6625"/>
        <n v="5574"/>
        <n v="3409"/>
        <n v="2177"/>
        <n v="4055"/>
        <n v="7859"/>
        <n v="2329"/>
        <n v="3118"/>
        <n v="1668"/>
        <n v="2556"/>
        <n v="632"/>
        <n v="1136"/>
        <n v="2014"/>
        <n v="1688"/>
        <n v="4299"/>
        <n v="1165"/>
        <n v="3359"/>
        <n v="1085"/>
        <n v="2484"/>
        <n v="13386"/>
        <n v="4561"/>
        <n v="3897"/>
        <n v="1502"/>
        <n v="1344"/>
        <n v="6978"/>
        <n v="2272"/>
        <n v="1732"/>
        <n v="3061"/>
        <n v="7264"/>
        <n v="2353"/>
        <n v="2727"/>
        <n v="1925"/>
        <n v="2166"/>
        <n v="16212"/>
        <n v="1047"/>
        <n v="5112"/>
        <n v="2131"/>
        <n v="2118"/>
        <n v="5825"/>
        <n v="1429"/>
        <n v="2258"/>
        <n v="6688"/>
        <n v="2282"/>
        <n v="2405"/>
        <n v="4262"/>
        <n v="5138"/>
        <n v="1816"/>
        <n v="10061"/>
        <n v="2897"/>
        <n v="3348"/>
        <n v="1923"/>
        <n v="844"/>
        <n v="7627"/>
        <n v="974"/>
        <n v="911"/>
        <n v="2886"/>
        <n v="863"/>
        <n v="1354"/>
        <n v="1787"/>
        <n v="1628"/>
        <n v="5625"/>
        <n v="2387"/>
        <n v="671"/>
        <n v="1074"/>
        <n v="2231"/>
        <n v="902"/>
        <n v="7906"/>
        <n v="2469"/>
        <n v="2723"/>
        <n v="1138"/>
        <n v="1122"/>
        <n v="9001"/>
        <n v="3052"/>
        <n v="2796"/>
        <n v="1360"/>
        <n v="1431"/>
        <n v="5371"/>
        <n v="1886"/>
        <n v="1725"/>
        <n v="1454"/>
        <n v="1721"/>
        <n v="886"/>
        <n v="790"/>
        <n v="1635"/>
        <n v="893"/>
        <n v="704"/>
        <n v="1864"/>
        <n v="1693"/>
        <n v="1699"/>
        <n v="3789"/>
        <n v="1450"/>
        <n v="6740"/>
        <n v="2018"/>
        <n v="2323"/>
        <n v="827"/>
        <n v="903"/>
        <n v="1505"/>
        <n v="1316"/>
        <n v="4430"/>
        <n v="1513"/>
        <n v="4570"/>
        <n v="1423"/>
        <n v="1612"/>
        <n v="1421"/>
        <n v="923"/>
        <n v="2161"/>
        <n v="854"/>
        <n v="1494"/>
        <n v="12124"/>
        <n v="4117"/>
        <n v="3759"/>
        <n v="13700"/>
        <n v="4409"/>
        <n v="4669"/>
        <n v="1683"/>
        <n v="1841"/>
        <n v="1037"/>
        <n v="1256"/>
        <n v="843"/>
        <n v="860"/>
        <n v="8459"/>
        <n v="2833"/>
        <n v="2369"/>
        <n v="994"/>
        <n v="1108"/>
        <n v="8286"/>
        <n v="2409"/>
        <n v="3117"/>
        <n v="7267"/>
        <n v="2406"/>
        <n v="2581"/>
        <n v="1008"/>
        <n v="24626"/>
        <n v="7802"/>
        <n v="8227"/>
        <n v="3347"/>
        <n v="3207"/>
        <n v="1092"/>
        <n v="791"/>
        <n v="12841"/>
        <n v="3938"/>
        <n v="4632"/>
        <n v="1575"/>
        <n v="1665"/>
        <n v="1411"/>
        <n v="1452"/>
        <n v="1859"/>
        <n v="2443"/>
        <n v="1704"/>
        <n v="4521"/>
        <n v="1219"/>
        <n v="10024"/>
        <n v="3187"/>
        <n v="3413"/>
        <n v="11845"/>
        <n v="4013"/>
        <n v="3518"/>
        <n v="1902"/>
        <n v="1550"/>
        <n v="2388"/>
        <n v="12647"/>
        <n v="4360"/>
        <n v="4114"/>
        <n v="1483"/>
        <n v="1751"/>
        <n v="1997"/>
        <n v="1432"/>
        <n v="7113"/>
        <n v="2421"/>
        <n v="2437"/>
        <n v="3315"/>
        <n v="1206"/>
        <n v="7981"/>
        <n v="2570"/>
        <n v="5119"/>
        <n v="1498"/>
        <n v="10157"/>
        <n v="3340"/>
        <n v="3391"/>
        <n v="1378"/>
        <n v="4851"/>
        <n v="5666"/>
        <n v="4908"/>
        <n v="3383"/>
        <n v="1785"/>
        <n v="3706"/>
        <n v="1282"/>
        <n v="9971"/>
        <n v="3312"/>
        <n v="3067"/>
        <n v="1768"/>
        <n v="1767"/>
        <n v="2295"/>
        <n v="2222"/>
        <n v="1783"/>
        <n v="1367"/>
        <n v="3023"/>
        <n v="915"/>
        <n v="2948"/>
        <n v="338171"/>
        <n v="16852"/>
        <n v="107116"/>
        <n v="67607"/>
        <n v="107879"/>
        <n v="31454"/>
        <n v="5933"/>
        <n v="3076"/>
        <n v="1809"/>
        <n v="787"/>
        <n v="8168"/>
        <n v="2498"/>
        <n v="1195"/>
        <n v="959"/>
        <n v="9545"/>
        <n v="2448"/>
        <n v="2187"/>
        <n v="4604"/>
        <n v="2235"/>
        <n v="862"/>
        <n v="672"/>
        <n v="916"/>
        <n v="2218"/>
        <n v="3955"/>
        <n v="1099"/>
        <n v="1615"/>
        <n v="1495"/>
        <n v="5305"/>
        <n v="1156"/>
        <n v="2489"/>
        <n v="6461"/>
        <n v="1733"/>
        <n v="7526"/>
        <n v="2468"/>
        <n v="2015"/>
        <n v="1712"/>
        <n v="1960"/>
        <n v="2736"/>
        <n v="2768"/>
        <n v="1089"/>
        <n v="2167"/>
        <n v="3057"/>
        <n v="1298"/>
        <n v="20782"/>
        <n v="6671"/>
        <n v="6294"/>
        <n v="3106"/>
        <n v="3179"/>
        <n v="1401"/>
        <n v="5101"/>
        <n v="1654"/>
        <n v="1994"/>
        <n v="740"/>
        <n v="1618"/>
        <n v="1763"/>
        <n v="6331"/>
        <n v="1945"/>
        <n v="1032"/>
        <n v="4330"/>
        <n v="738"/>
        <n v="1247"/>
        <n v="1682"/>
        <n v="3045"/>
        <n v="3147"/>
        <n v="2593"/>
        <n v="831"/>
        <n v="1210"/>
        <n v="62932"/>
        <n v="2764"/>
        <n v="20801"/>
        <n v="16642"/>
        <n v="14459"/>
        <n v="7091"/>
        <n v="4385"/>
        <n v="3079"/>
        <n v="4163"/>
        <n v="1362"/>
        <n v="5959"/>
        <n v="1852"/>
        <n v="2050"/>
        <n v="14860"/>
        <n v="4453"/>
        <n v="5230"/>
        <n v="1715"/>
        <n v="2371"/>
        <n v="1986"/>
        <n v="952"/>
        <n v="3953"/>
        <n v="607"/>
        <n v="4050"/>
        <n v="1159"/>
        <n v="1183"/>
        <n v="20727"/>
        <n v="6459"/>
        <n v="6939"/>
        <n v="2786"/>
        <n v="2964"/>
        <n v="1634"/>
        <n v="3701"/>
        <n v="1966"/>
        <n v="5115"/>
        <n v="2100"/>
        <n v="9484"/>
        <n v="2913"/>
        <n v="1605"/>
        <n v="1240"/>
        <n v="1175"/>
        <n v="1594"/>
        <n v="2932"/>
        <n v="3198"/>
        <n v="1528"/>
        <n v="1516"/>
        <n v="2862"/>
        <n v="2383"/>
        <n v="9000"/>
        <n v="2815"/>
        <n v="3224"/>
        <n v="2389"/>
        <n v="3699"/>
        <n v="1396"/>
        <n v="42477"/>
        <n v="2439"/>
        <n v="14228"/>
        <n v="12896"/>
        <n v="7099"/>
        <n v="4925"/>
        <n v="3098"/>
        <n v="1274"/>
        <n v="1532"/>
        <n v="2397"/>
        <n v="4197"/>
        <n v="1273"/>
        <n v="1669"/>
        <n v="4373"/>
        <n v="4615"/>
        <n v="1839"/>
        <n v="24014"/>
        <n v="7918"/>
        <n v="6837"/>
        <n v="4748"/>
        <n v="2809"/>
        <n v="6739"/>
        <n v="2098"/>
        <n v="9793"/>
        <n v="2954"/>
        <n v="3497"/>
        <n v="1413"/>
        <n v="1312"/>
        <n v="5355"/>
        <n v="1620"/>
        <n v="2090"/>
        <n v="3872"/>
        <n v="2276"/>
        <n v="2331"/>
        <n v="37147"/>
        <n v="12506"/>
        <n v="11665"/>
        <n v="6174"/>
        <n v="4136"/>
        <n v="2232"/>
        <n v="2363"/>
        <n v="847"/>
        <n v="1334"/>
        <n v="1288"/>
        <n v="29209"/>
        <n v="9739"/>
        <n v="9279"/>
        <n v="5092"/>
        <n v="3461"/>
        <n v="1447"/>
        <n v="3300"/>
        <n v="3322"/>
        <n v="1090"/>
        <n v="6052"/>
        <n v="2189"/>
        <n v="4012"/>
        <n v="1212"/>
        <n v="21432"/>
        <n v="7049"/>
        <n v="6124"/>
        <n v="4592"/>
        <n v="2364"/>
        <n v="1718"/>
        <n v="3621"/>
        <n v="1373"/>
        <n v="2362"/>
        <n v="3545"/>
        <n v="957"/>
        <n v="2690"/>
        <n v="2730"/>
        <n v="13743"/>
        <n v="4321"/>
        <n v="4533"/>
        <n v="2314"/>
        <n v="3487"/>
        <n v="2354"/>
        <n v="17202"/>
        <n v="5616"/>
        <n v="5009"/>
        <n v="3433"/>
        <n v="2022"/>
        <n v="5456"/>
        <n v="1573"/>
        <n v="2464"/>
        <n v="1542"/>
        <n v="1488"/>
        <n v="4600"/>
        <n v="1438"/>
        <n v="5768"/>
        <n v="1777"/>
        <n v="28423"/>
        <n v="1582"/>
        <n v="8861"/>
        <n v="9072"/>
        <n v="4303"/>
        <n v="4039"/>
        <n v="4838"/>
        <n v="1799"/>
        <n v="1348"/>
        <n v="894"/>
        <n v="17233"/>
        <n v="6138"/>
        <n v="5166"/>
        <n v="3049"/>
        <n v="6411"/>
        <n v="1837"/>
        <n v="2509"/>
        <n v="1648"/>
        <n v="8043"/>
        <n v="2501"/>
        <n v="2695"/>
        <n v="1068"/>
        <n v="4218"/>
        <n v="9540"/>
        <n v="3261"/>
        <n v="12570"/>
        <n v="1052"/>
        <n v="3552"/>
        <n v="4324"/>
        <n v="1474"/>
        <n v="1026"/>
        <n v="1802"/>
        <n v="18884"/>
        <n v="6008"/>
        <n v="6350"/>
        <n v="2308"/>
        <n v="2659"/>
        <n v="2921"/>
        <n v="1051"/>
        <n v="6533"/>
        <n v="1591"/>
        <n v="2952"/>
        <n v="45640"/>
        <n v="2648"/>
        <n v="14240"/>
        <n v="14970"/>
        <n v="7305"/>
        <n v="5649"/>
        <n v="3231"/>
        <n v="3402"/>
        <n v="4306"/>
        <n v="2471"/>
        <n v="2563"/>
        <n v="8197"/>
        <n v="2856"/>
        <n v="1617"/>
        <n v="1220"/>
        <n v="4467"/>
        <n v="1394"/>
        <n v="2402"/>
        <n v="760"/>
        <n v="1916"/>
        <n v="971"/>
        <n v="2763"/>
        <n v="3110"/>
        <n v="2298"/>
        <n v="5278"/>
        <n v="1778"/>
        <n v="28745"/>
        <n v="8963"/>
        <n v="9820"/>
        <n v="4156"/>
        <n v="3822"/>
        <n v="1657"/>
        <n v="6044"/>
        <n v="41885"/>
        <n v="3565"/>
        <n v="10914"/>
        <n v="15475"/>
        <n v="3870"/>
        <n v="7219"/>
        <n v="3159"/>
        <n v="19611"/>
        <n v="6469"/>
        <n v="3073"/>
        <n v="3488"/>
        <n v="1200"/>
        <n v="4261"/>
        <n v="1366"/>
        <n v="1459"/>
        <n v="17112"/>
        <n v="5032"/>
        <n v="5698"/>
        <n v="2064"/>
        <n v="2837"/>
        <n v="23459"/>
        <n v="1968"/>
        <n v="6346"/>
        <n v="8798"/>
        <n v="3661"/>
        <n v="4172"/>
        <n v="6147"/>
        <n v="1808"/>
        <n v="2083"/>
        <n v="6208"/>
        <n v="1952"/>
        <n v="2004"/>
        <n v="1321"/>
        <n v="19057"/>
        <n v="1205"/>
        <n v="5985"/>
        <n v="5930"/>
        <n v="3056"/>
        <n v="2483"/>
        <n v="1762"/>
        <n v="2043"/>
        <n v="8957"/>
        <n v="2793"/>
        <n v="3157"/>
        <n v="4519"/>
        <n v="1750"/>
        <n v="1352"/>
        <n v="3584"/>
        <n v="17745"/>
        <n v="5449"/>
        <n v="6275"/>
        <n v="2380"/>
        <n v="1241"/>
        <n v="1959"/>
        <n v="5844"/>
        <n v="6880"/>
        <n v="7580"/>
        <n v="2784"/>
        <n v="2801"/>
        <n v="1468"/>
        <n v="2058"/>
        <n v="20421"/>
        <n v="6228"/>
        <n v="8057"/>
        <n v="1262"/>
        <n v="39770"/>
        <n v="3293"/>
        <n v="12220"/>
        <n v="4698"/>
        <n v="15986"/>
        <n v="2423"/>
        <n v="64924"/>
        <n v="20345"/>
        <n v="9635"/>
        <n v="24005"/>
        <n v="4351"/>
        <n v="113182"/>
        <n v="6486"/>
        <n v="38059"/>
        <n v="19697"/>
        <n v="37324"/>
        <n v="8526"/>
        <n v="75346"/>
        <n v="5167"/>
        <n v="23546"/>
        <n v="10164"/>
        <n v="29201"/>
        <n v="5267"/>
        <n v="1748"/>
        <n v="87222"/>
        <n v="4406"/>
        <n v="27501"/>
        <n v="10690"/>
        <n v="36846"/>
        <n v="5738"/>
        <n v="1796"/>
        <n v="37777"/>
        <n v="2732"/>
        <n v="11285"/>
        <n v="4821"/>
        <n v="15522"/>
        <n v="2432"/>
        <n v="90123"/>
        <n v="5518"/>
        <n v="29477"/>
        <n v="17028"/>
        <n v="28652"/>
        <n v="7144"/>
        <n v="52704"/>
        <n v="3325"/>
        <n v="16823"/>
        <n v="9184"/>
        <n v="17714"/>
        <n v="4188"/>
        <n v="98380"/>
        <n v="5718"/>
        <n v="32847"/>
        <n v="17412"/>
        <n v="32506"/>
        <n v="7369"/>
        <n v="16318"/>
        <n v="5571"/>
        <n v="2257"/>
        <n v="18175"/>
        <n v="4555"/>
        <n v="6060"/>
        <n v="3532"/>
        <n v="11418"/>
        <n v="3640"/>
        <n v="3474"/>
        <n v="2201"/>
        <n v="3292"/>
        <n v="12831"/>
        <n v="4620"/>
        <n v="2621"/>
        <n v="2882"/>
        <n v="10909"/>
        <n v="3680"/>
        <n v="8477"/>
        <n v="2510"/>
        <n v="3560"/>
        <n v="7013"/>
        <n v="2299"/>
        <n v="1551"/>
        <n v="1903"/>
        <n v="4926"/>
        <n v="1433"/>
        <n v="3184"/>
        <n v="50655"/>
        <n v="3044"/>
        <n v="16662"/>
        <n v="8380"/>
        <n v="17211"/>
        <n v="2661"/>
        <n v="3016"/>
        <n v="8412"/>
        <n v="2816"/>
        <n v="2541"/>
        <n v="6856"/>
        <n v="2204"/>
        <n v="2691"/>
        <n v="32139"/>
        <n v="3266"/>
        <n v="8909"/>
        <n v="7603"/>
        <n v="7163"/>
        <n v="41197"/>
        <n v="2203"/>
        <n v="14085"/>
        <n v="10898"/>
        <n v="8929"/>
        <n v="4085"/>
        <n v="30789"/>
        <n v="2186"/>
        <n v="10274"/>
        <n v="7398"/>
        <n v="6941"/>
        <n v="3133"/>
        <n v="47782"/>
        <n v="4212"/>
        <n v="15174"/>
        <n v="11930"/>
        <n v="9396"/>
        <n v="5701"/>
        <n v="1030"/>
        <n v="17665"/>
        <n v="4793"/>
        <n v="3143"/>
        <n v="3136"/>
        <n v="83231"/>
        <n v="5630"/>
        <n v="24430"/>
        <n v="27595"/>
        <n v="12251"/>
        <n v="11744"/>
        <n v="20393"/>
        <n v="7145"/>
        <n v="5213"/>
        <n v="4242"/>
        <n v="2269"/>
        <n v="53547"/>
        <n v="2978"/>
        <n v="15820"/>
        <n v="15930"/>
        <n v="10877"/>
        <n v="7050"/>
        <n v="61393"/>
        <n v="3419"/>
        <n v="21539"/>
        <n v="13383"/>
        <n v="16361"/>
        <n v="8487"/>
        <n v="3026"/>
        <n v="8205"/>
        <n v="2826"/>
        <n v="2148"/>
        <n v="47350"/>
        <n v="2505"/>
        <n v="16299"/>
        <n v="9993"/>
        <n v="13434"/>
        <n v="3944"/>
        <n v="1227"/>
        <n v="18964"/>
        <n v="6729"/>
        <n v="3945"/>
        <n v="5070"/>
        <n v="5722"/>
        <n v="1791"/>
        <n v="3114"/>
        <n v="4020"/>
        <n v="1295"/>
        <n v="9385"/>
        <n v="3081"/>
        <n v="5741"/>
        <n v="1971"/>
        <n v="39667"/>
        <n v="2783"/>
        <n v="13193"/>
        <n v="8586"/>
        <n v="9953"/>
        <n v="927"/>
        <n v="3287"/>
        <n v="29159"/>
        <n v="10345"/>
        <n v="5735"/>
        <n v="8515"/>
        <n v="4783"/>
        <n v="1741"/>
        <n v="17682"/>
        <n v="5942"/>
        <n v="3385"/>
        <n v="5321"/>
        <n v="61500"/>
        <n v="6540"/>
        <n v="17187"/>
        <n v="9268"/>
        <n v="21814"/>
        <n v="5351"/>
        <n v="18273"/>
        <n v="5885"/>
        <n v="2872"/>
        <n v="7304"/>
        <n v="25983"/>
        <n v="8313"/>
        <n v="4044"/>
        <n v="10137"/>
        <n v="1993"/>
        <n v="41123"/>
        <n v="1937"/>
        <n v="12872"/>
        <n v="7599"/>
        <n v="13691"/>
        <n v="4042"/>
        <n v="19193"/>
        <n v="6004"/>
        <n v="4349"/>
        <n v="5337"/>
        <n v="2091"/>
        <n v="7105"/>
        <n v="7935"/>
        <n v="2587"/>
        <n v="12248"/>
        <n v="4118"/>
        <n v="2983"/>
        <n v="3311"/>
        <n v="10894"/>
        <n v="3590"/>
        <n v="3046"/>
        <n v="8730"/>
        <n v="2939"/>
        <n v="2635"/>
        <n v="10238"/>
        <n v="3324"/>
        <n v="3788"/>
        <n v="20568"/>
        <n v="6846"/>
        <n v="4407"/>
        <n v="6444"/>
        <n v="1825"/>
        <n v="6641"/>
        <n v="4876"/>
        <n v="2042"/>
        <n v="12972"/>
        <n v="2496"/>
        <n v="4274"/>
        <n v="5234"/>
        <n v="1466"/>
        <n v="10409"/>
        <n v="3639"/>
        <n v="2419"/>
        <n v="21701"/>
        <n v="7335"/>
        <n v="5852"/>
        <n v="2099"/>
        <n v="9197"/>
        <n v="2198"/>
        <n v="4760"/>
        <n v="3021"/>
        <n v="2141"/>
        <n v="4947"/>
        <n v="1801"/>
        <n v="1803"/>
        <n v="6197"/>
        <n v="1694"/>
        <n v="3280"/>
        <n v="1036"/>
        <n v="813"/>
        <n v="10025"/>
        <n v="3058"/>
        <n v="1482"/>
        <n v="2624"/>
        <n v="5231"/>
        <n v="1645"/>
        <n v="2220"/>
        <n v="4106"/>
        <n v="3181"/>
        <n v="1127"/>
        <n v="1554"/>
        <n v="1965"/>
        <n v="1510"/>
        <n v="5146"/>
        <n v="1444"/>
        <n v="5822"/>
        <n v="1556"/>
        <n v="15726"/>
        <n v="4260"/>
        <n v="1722"/>
        <n v="40878"/>
        <n v="12807"/>
        <n v="12311"/>
        <n v="5047"/>
        <n v="7409"/>
        <n v="2321"/>
        <n v="2077"/>
        <n v="80063"/>
        <n v="5995"/>
        <n v="25788"/>
        <n v="21845"/>
        <n v="15535"/>
        <n v="9246"/>
        <n v="13166"/>
        <n v="4449"/>
        <n v="3800"/>
        <n v="2632"/>
        <n v="13929"/>
        <n v="4873"/>
        <n v="3683"/>
        <n v="29391"/>
        <n v="9667"/>
        <n v="7362"/>
        <n v="5165"/>
        <n v="17960"/>
        <n v="5890"/>
        <n v="4331"/>
        <n v="3896"/>
        <n v="1772"/>
        <n v="51430"/>
        <n v="2476"/>
        <n v="17545"/>
        <n v="16332"/>
        <n v="8122"/>
        <n v="5773"/>
        <n v="55020"/>
        <n v="18414"/>
        <n v="15959"/>
        <n v="10211"/>
        <n v="6280"/>
        <n v="94509"/>
        <n v="4596"/>
        <n v="31738"/>
        <n v="23019"/>
        <n v="22493"/>
        <n v="10243"/>
        <n v="21195"/>
        <n v="6872"/>
        <n v="2504"/>
        <n v="128334"/>
        <n v="5704"/>
        <n v="42077"/>
        <n v="28310"/>
        <n v="35814"/>
        <n v="13318"/>
        <n v="16429"/>
        <n v="5218"/>
        <n v="5018"/>
        <n v="2687"/>
        <n v="2214"/>
        <n v="19520"/>
        <n v="6156"/>
        <n v="6543"/>
        <n v="3307"/>
        <n v="2169"/>
        <n v="25299"/>
        <n v="8237"/>
        <n v="8997"/>
        <n v="2962"/>
        <n v="105142"/>
        <n v="6685"/>
        <n v="34838"/>
        <n v="30590"/>
        <n v="16184"/>
        <n v="14239"/>
        <n v="1922"/>
        <n v="69716"/>
        <n v="22914"/>
        <n v="22873"/>
        <n v="9076"/>
        <n v="9049"/>
        <n v="27403"/>
        <n v="8615"/>
        <n v="4161"/>
        <n v="3408"/>
        <n v="41863"/>
        <n v="2290"/>
        <n v="13516"/>
        <n v="14469"/>
        <n v="5356"/>
        <n v="5201"/>
        <n v="24701"/>
        <n v="7929"/>
        <n v="7401"/>
        <n v="3987"/>
        <n v="3339"/>
        <n v="37077"/>
        <n v="11672"/>
        <n v="4707"/>
        <n v="5038"/>
        <n v="92424"/>
        <n v="6881"/>
        <n v="29409"/>
        <n v="30000"/>
        <n v="13119"/>
        <n v="11014"/>
        <n v="14840"/>
        <n v="4771"/>
        <n v="5228"/>
        <n v="26709"/>
        <n v="1664"/>
        <n v="8592"/>
        <n v="9142"/>
        <n v="3540"/>
        <n v="33697"/>
        <n v="1826"/>
        <n v="11674"/>
        <n v="4319"/>
        <n v="26367"/>
        <n v="1385"/>
        <n v="8560"/>
        <n v="8661"/>
        <n v="4087"/>
        <n v="3075"/>
        <n v="58720"/>
        <n v="18618"/>
        <n v="19535"/>
        <n v="8064"/>
        <n v="7920"/>
        <n v="46294"/>
        <n v="14626"/>
        <n v="16102"/>
        <n v="6460"/>
        <n v="61328"/>
        <n v="2890"/>
        <n v="20739"/>
        <n v="15373"/>
        <n v="14501"/>
        <n v="6311"/>
        <n v="18455"/>
        <n v="5557"/>
        <n v="6957"/>
        <n v="2080"/>
        <n v="2564"/>
        <n v="33787"/>
        <n v="2260"/>
        <n v="10143"/>
        <n v="11462"/>
        <n v="4138"/>
        <n v="4863"/>
        <n v="21431"/>
        <n v="6940"/>
        <n v="7768"/>
        <n v="2707"/>
        <n v="2511"/>
        <n v="10402"/>
        <n v="3119"/>
        <n v="4026"/>
        <n v="11242"/>
        <n v="3505"/>
        <n v="4113"/>
        <n v="1481"/>
        <n v="137130"/>
        <n v="7181"/>
        <n v="44994"/>
        <n v="37366"/>
        <n v="29675"/>
        <n v="14878"/>
        <n v="2416"/>
        <n v="33299"/>
        <n v="2334"/>
        <n v="9343"/>
        <n v="11537"/>
        <n v="4082"/>
        <n v="5348"/>
        <n v="15262"/>
        <n v="6272"/>
        <n v="38349"/>
        <n v="1943"/>
        <n v="11461"/>
        <n v="14120"/>
        <n v="4719"/>
        <n v="15984"/>
        <n v="1268"/>
        <n v="4466"/>
        <n v="6111"/>
        <n v="2403"/>
        <n v="15080"/>
        <n v="4658"/>
        <n v="5816"/>
        <n v="1836"/>
        <n v="44179"/>
        <n v="14421"/>
        <n v="14233"/>
        <n v="6508"/>
        <n v="5494"/>
        <n v="27197"/>
        <n v="1794"/>
        <n v="7844"/>
        <n v="9946"/>
        <n v="3170"/>
        <n v="3832"/>
        <n v="18199"/>
        <n v="5454"/>
        <n v="6859"/>
        <n v="2530"/>
        <n v="36953"/>
        <n v="1862"/>
        <n v="11734"/>
        <n v="12860"/>
        <n v="4914"/>
        <n v="4727"/>
        <n v="66261"/>
        <n v="3242"/>
        <n v="21685"/>
        <n v="21842"/>
        <n v="10134"/>
        <n v="7878"/>
        <n v="15670"/>
        <n v="4325"/>
        <n v="6075"/>
        <n v="1892"/>
        <n v="2304"/>
        <n v="20302"/>
        <n v="6139"/>
        <n v="7391"/>
        <n v="2656"/>
        <n v="11344"/>
        <n v="3450"/>
        <n v="4222"/>
        <n v="14299"/>
        <n v="5145"/>
        <n v="1735"/>
        <n v="9795"/>
        <n v="2839"/>
        <n v="3615"/>
        <n v="1176"/>
        <n v="1336"/>
        <n v="10148"/>
        <n v="2930"/>
        <n v="3882"/>
        <n v="33068"/>
        <n v="10210"/>
        <n v="11967"/>
        <n v="3331"/>
        <n v="4649"/>
        <n v="9445"/>
        <n v="3770"/>
        <n v="12068"/>
        <n v="3366"/>
        <n v="4907"/>
        <n v="41902"/>
        <n v="2532"/>
        <n v="13042"/>
        <n v="14601"/>
        <n v="5406"/>
        <n v="5450"/>
        <n v="18510"/>
        <n v="5439"/>
        <n v="7404"/>
        <n v="1942"/>
        <n v="9266"/>
        <n v="2528"/>
        <n v="3844"/>
        <n v="1361"/>
        <n v="48049"/>
        <n v="14181"/>
        <n v="17107"/>
        <n v="6309"/>
        <n v="6936"/>
        <n v="164684"/>
        <n v="10579"/>
        <n v="54999"/>
        <n v="42472"/>
        <n v="34646"/>
        <n v="17805"/>
        <n v="3358"/>
        <n v="18534"/>
        <n v="5820"/>
        <n v="6648"/>
        <n v="41062"/>
        <n v="2332"/>
        <n v="12869"/>
        <n v="14428"/>
        <n v="5015"/>
        <n v="5463"/>
        <n v="20139"/>
        <n v="7528"/>
        <n v="1948"/>
        <n v="13925"/>
        <n v="3735"/>
        <n v="5160"/>
        <n v="2518"/>
        <n v="19704"/>
        <n v="5888"/>
        <n v="7297"/>
        <n v="2818"/>
        <n v="29938"/>
        <n v="8379"/>
        <n v="10995"/>
        <n v="2343"/>
        <n v="4776"/>
        <n v="13820"/>
        <n v="3422"/>
        <n v="4959"/>
        <n v="2805"/>
        <n v="39788"/>
        <n v="3417"/>
        <n v="11684"/>
        <n v="3717"/>
        <n v="6700"/>
        <n v="69738"/>
        <n v="5343"/>
        <n v="21196"/>
        <n v="8805"/>
        <n v="10051"/>
        <n v="10282"/>
        <n v="3976"/>
        <n v="1917"/>
        <n v="19332"/>
        <n v="1521"/>
        <n v="5795"/>
        <n v="6457"/>
        <n v="2129"/>
        <n v="22943"/>
        <n v="6314"/>
        <n v="8108"/>
        <n v="2052"/>
        <n v="60614"/>
        <n v="5376"/>
        <n v="15813"/>
        <n v="22034"/>
        <n v="4682"/>
        <n v="11379"/>
        <n v="15932"/>
        <n v="3516"/>
        <n v="3334"/>
        <n v="61941"/>
        <n v="18261"/>
        <n v="21493"/>
        <n v="10054"/>
        <n v="65335"/>
        <n v="5591"/>
        <n v="18263"/>
        <n v="22153"/>
        <n v="6292"/>
        <n v="11389"/>
        <n v="34955"/>
        <n v="2995"/>
        <n v="9483"/>
        <n v="12180"/>
        <n v="2738"/>
        <n v="6538"/>
        <n v="48516"/>
        <n v="3236"/>
        <n v="14882"/>
        <n v="15776"/>
        <n v="6264"/>
        <n v="7311"/>
        <n v="29774"/>
        <n v="2482"/>
        <n v="8042"/>
        <n v="10583"/>
        <n v="5212"/>
        <n v="35522"/>
        <n v="2540"/>
        <n v="10677"/>
        <n v="12232"/>
        <n v="3917"/>
        <n v="5394"/>
        <n v="22684"/>
        <n v="6697"/>
        <n v="8401"/>
        <n v="58701"/>
        <n v="5624"/>
        <n v="15590"/>
        <n v="19307"/>
        <n v="5713"/>
        <n v="10864"/>
        <n v="13073"/>
        <n v="5079"/>
        <n v="27016"/>
        <n v="8406"/>
        <n v="9292"/>
        <n v="3421"/>
        <n v="3895"/>
        <n v="26042"/>
        <n v="2699"/>
        <n v="6559"/>
        <n v="9240"/>
        <n v="1800"/>
        <n v="87317"/>
        <n v="7475"/>
        <n v="25096"/>
        <n v="29023"/>
        <n v="9516"/>
        <n v="14083"/>
        <n v="96779"/>
        <n v="8265"/>
        <n v="29725"/>
        <n v="29306"/>
        <n v="12733"/>
        <n v="14745"/>
        <n v="16015"/>
        <n v="4516"/>
        <n v="5802"/>
        <n v="2658"/>
        <n v="22537"/>
        <n v="1851"/>
        <n v="6348"/>
        <n v="7364"/>
        <n v="3906"/>
        <n v="62740"/>
        <n v="4850"/>
        <n v="17167"/>
        <n v="23636"/>
        <n v="5817"/>
        <n v="9978"/>
        <n v="19777"/>
        <n v="1548"/>
        <n v="4812"/>
        <n v="8234"/>
        <n v="3364"/>
        <n v="46450"/>
        <n v="3213"/>
        <n v="14641"/>
        <n v="14470"/>
        <n v="6814"/>
        <n v="6230"/>
        <n v="17886"/>
        <n v="5512"/>
        <n v="6506"/>
        <n v="2205"/>
        <n v="2447"/>
        <n v="120863"/>
        <n v="8645"/>
        <n v="37677"/>
        <n v="36319"/>
        <n v="20806"/>
        <n v="14952"/>
        <n v="21808"/>
        <n v="6383"/>
        <n v="8277"/>
        <n v="2106"/>
        <n v="3089"/>
        <n v="20740"/>
        <n v="6223"/>
        <n v="7633"/>
        <n v="16574"/>
        <n v="4377"/>
        <n v="6386"/>
        <n v="2761"/>
        <n v="27265"/>
        <n v="8899"/>
        <n v="9223"/>
        <n v="3988"/>
        <n v="9786"/>
        <n v="3137"/>
        <n v="3521"/>
        <n v="1224"/>
        <n v="12682"/>
        <n v="5209"/>
        <n v="16385"/>
        <n v="5447"/>
        <n v="5634"/>
        <n v="2025"/>
        <n v="22221"/>
        <n v="6472"/>
        <n v="8521"/>
        <n v="3051"/>
        <n v="15032"/>
        <n v="4557"/>
        <n v="5697"/>
        <n v="122949"/>
        <n v="6087"/>
        <n v="42367"/>
        <n v="33889"/>
        <n v="25075"/>
        <n v="12936"/>
        <n v="2070"/>
        <n v="15607"/>
        <n v="4500"/>
        <n v="5597"/>
        <n v="2254"/>
        <n v="40754"/>
        <n v="2238"/>
        <n v="12521"/>
        <n v="14499"/>
        <n v="5094"/>
        <n v="5470"/>
        <n v="20690"/>
        <n v="1053"/>
        <n v="7397"/>
        <n v="2408"/>
        <n v="2652"/>
        <n v="49112"/>
        <n v="2705"/>
        <n v="16167"/>
        <n v="17199"/>
        <n v="5793"/>
        <n v="6273"/>
        <n v="10617"/>
        <n v="4092"/>
        <n v="11386"/>
        <n v="3931"/>
        <n v="3796"/>
        <n v="14506"/>
        <n v="4018"/>
        <n v="5707"/>
        <n v="2046"/>
        <n v="27958"/>
        <n v="9002"/>
        <n v="9759"/>
        <n v="3345"/>
        <n v="3502"/>
        <n v="51519"/>
        <n v="3436"/>
        <n v="18744"/>
        <n v="5813"/>
        <n v="7365"/>
        <n v="22208"/>
        <n v="6498"/>
        <n v="8291"/>
        <n v="3329"/>
        <n v="14717"/>
        <n v="4960"/>
        <n v="17203"/>
        <n v="4825"/>
        <n v="7189"/>
        <n v="2356"/>
        <n v="14843"/>
        <n v="4546"/>
        <n v="5433"/>
        <n v="1972"/>
        <n v="69044"/>
        <n v="3630"/>
        <n v="20893"/>
        <n v="25314"/>
        <n v="8725"/>
        <n v="8778"/>
        <n v="6853"/>
        <n v="2608"/>
        <n v="1424"/>
        <n v="18462"/>
        <n v="5307"/>
        <n v="6910"/>
        <n v="2799"/>
        <n v="21844"/>
        <n v="6821"/>
        <n v="7551"/>
        <n v="21307"/>
        <n v="5647"/>
        <n v="8926"/>
        <n v="3202"/>
        <n v="109212"/>
        <n v="6046"/>
        <n v="36568"/>
        <n v="31269"/>
        <n v="21453"/>
        <n v="11559"/>
        <n v="15960"/>
        <n v="4797"/>
        <n v="6183"/>
        <n v="21018"/>
        <n v="8083"/>
        <n v="2725"/>
        <n v="25452"/>
        <n v="7412"/>
        <n v="9843"/>
        <n v="3636"/>
        <n v="21395"/>
        <n v="7137"/>
        <n v="7070"/>
        <n v="3033"/>
        <n v="2693"/>
        <n v="26514"/>
        <n v="8582"/>
        <n v="9696"/>
        <n v="3260"/>
        <n v="2940"/>
        <n v="23457"/>
        <n v="7451"/>
        <n v="8481"/>
        <n v="2919"/>
        <n v="15990"/>
        <n v="4420"/>
        <n v="6541"/>
        <n v="1806"/>
        <n v="2158"/>
        <n v="43426"/>
        <n v="1879"/>
        <n v="14543"/>
        <n v="14861"/>
        <n v="6105"/>
        <n v="4895"/>
        <n v="14904"/>
        <n v="4766"/>
        <n v="5530"/>
        <n v="1570"/>
        <n v="17704"/>
        <n v="5363"/>
        <n v="7078"/>
        <n v="82454"/>
        <n v="4095"/>
        <n v="25908"/>
        <n v="29212"/>
        <n v="11560"/>
        <n v="10052"/>
        <n v="18923"/>
        <n v="5170"/>
        <n v="7750"/>
        <n v="3395"/>
        <n v="4545"/>
        <n v="1600"/>
        <n v="15512"/>
        <n v="4720"/>
        <n v="5560"/>
        <n v="1900"/>
        <n v="7849"/>
        <n v="2338"/>
        <n v="3082"/>
        <n v="1050"/>
        <n v="37360"/>
        <n v="1854"/>
        <n v="11874"/>
        <n v="13518"/>
        <n v="4747"/>
        <n v="4535"/>
        <n v="16931"/>
        <n v="6549"/>
        <n v="2325"/>
        <n v="10586"/>
        <n v="2988"/>
        <n v="4206"/>
        <n v="60772"/>
        <n v="18803"/>
        <n v="22152"/>
        <n v="8650"/>
        <n v="7778"/>
        <n v="29651"/>
        <n v="9042"/>
        <n v="10923"/>
        <n v="4231"/>
        <n v="3632"/>
        <n v="34657"/>
        <n v="1190"/>
        <n v="11498"/>
        <n v="11893"/>
        <n v="5313"/>
        <n v="4033"/>
        <n v="46446"/>
        <n v="1797"/>
        <n v="14927"/>
        <n v="15254"/>
        <n v="5264"/>
        <n v="42709"/>
        <n v="1779"/>
        <n v="13041"/>
        <n v="15722"/>
        <n v="6002"/>
        <n v="5008"/>
        <n v="49123"/>
        <n v="14718"/>
        <n v="16761"/>
        <n v="6546"/>
        <n v="7663"/>
        <n v="13345"/>
        <n v="3791"/>
        <n v="4997"/>
        <n v="1676"/>
        <n v="1954"/>
        <n v="49739"/>
        <n v="2617"/>
        <n v="14624"/>
        <n v="18275"/>
        <n v="6053"/>
        <n v="7434"/>
        <n v="29915"/>
        <n v="8596"/>
        <n v="11534"/>
        <n v="3727"/>
        <n v="4296"/>
        <n v="20252"/>
        <n v="5794"/>
        <n v="7641"/>
        <n v="2715"/>
        <n v="2438"/>
        <n v="19689"/>
        <n v="5154"/>
        <n v="4763"/>
        <n v="2265"/>
        <n v="45596"/>
        <n v="13078"/>
        <n v="17520"/>
        <n v="5445"/>
        <n v="6571"/>
        <n v="16847"/>
        <n v="6194"/>
        <n v="2711"/>
        <n v="18812"/>
        <n v="5043"/>
        <n v="7885"/>
        <n v="12098"/>
        <n v="4636"/>
        <n v="1757"/>
        <n v="21715"/>
        <n v="6804"/>
        <n v="7198"/>
        <n v="2548"/>
        <n v="19551"/>
        <n v="5904"/>
        <n v="6783"/>
        <n v="57838"/>
        <n v="2126"/>
        <n v="18437"/>
        <n v="16226"/>
        <n v="13605"/>
        <n v="6349"/>
        <n v="25953"/>
        <n v="8288"/>
        <n v="8451"/>
        <n v="2864"/>
        <n v="30710"/>
        <n v="9051"/>
        <n v="11682"/>
        <n v="3711"/>
        <n v="42823"/>
        <n v="12997"/>
        <n v="14486"/>
        <n v="7080"/>
        <n v="5377"/>
        <n v="75450"/>
        <n v="20675"/>
        <n v="28324"/>
        <n v="8536"/>
        <n v="12203"/>
        <n v="27195"/>
        <n v="7815"/>
        <n v="9575"/>
        <n v="4419"/>
        <n v="3595"/>
        <n v="27839"/>
        <n v="8942"/>
        <n v="9593"/>
        <n v="4043"/>
        <n v="3428"/>
        <n v="30293"/>
        <n v="2133"/>
        <n v="8192"/>
        <n v="11432"/>
        <n v="3251"/>
        <n v="4677"/>
        <n v="8665"/>
        <n v="2341"/>
        <n v="1252"/>
        <n v="12206"/>
        <n v="3850"/>
        <n v="4281"/>
        <n v="1545"/>
        <n v="19273"/>
        <n v="7135"/>
        <n v="15507"/>
        <n v="4617"/>
        <n v="2236"/>
        <n v="141367"/>
        <n v="6576"/>
        <n v="45668"/>
        <n v="38080"/>
        <n v="32676"/>
        <n v="80664"/>
        <n v="4268"/>
        <n v="24956"/>
        <n v="28587"/>
        <n v="11322"/>
        <n v="9856"/>
        <n v="65216"/>
        <n v="3665"/>
        <n v="20513"/>
        <n v="22240"/>
        <n v="9097"/>
        <n v="19539"/>
        <n v="5671"/>
        <n v="6800"/>
        <n v="2965"/>
        <n v="55862"/>
        <n v="3000"/>
        <n v="16720"/>
        <n v="19663"/>
        <n v="7173"/>
        <n v="8049"/>
        <n v="18267"/>
        <n v="5322"/>
        <n v="6843"/>
        <n v="26926"/>
        <n v="7903"/>
        <n v="10140"/>
        <n v="3269"/>
        <n v="3721"/>
        <n v="12457"/>
        <n v="3742"/>
        <n v="17795"/>
        <n v="5240"/>
        <n v="6665"/>
        <n v="2381"/>
        <n v="2460"/>
        <n v="56097"/>
        <n v="16963"/>
        <n v="19925"/>
        <n v="8120"/>
        <n v="7051"/>
        <n v="15108"/>
        <n v="4642"/>
        <n v="2306"/>
        <n v="1872"/>
        <n v="28245"/>
        <n v="8428"/>
        <n v="10200"/>
        <n v="3652"/>
        <n v="4099"/>
        <n v="28734"/>
        <n v="1285"/>
        <n v="8932"/>
        <n v="9438"/>
        <n v="4728"/>
        <n v="3866"/>
        <n v="73924"/>
        <n v="3190"/>
        <n v="22043"/>
        <n v="25866"/>
        <n v="11884"/>
        <n v="9652"/>
        <n v="42426"/>
        <n v="1910"/>
        <n v="12489"/>
        <n v="15871"/>
        <n v="5894"/>
        <n v="18364"/>
        <n v="7157"/>
        <n v="2145"/>
        <n v="34098"/>
        <n v="1350"/>
        <n v="11125"/>
        <n v="11760"/>
        <n v="13881"/>
        <n v="4022"/>
        <n v="5056"/>
        <n v="52984"/>
        <n v="2458"/>
        <n v="16576"/>
        <n v="18822"/>
        <n v="7036"/>
        <n v="7190"/>
        <n v="82919"/>
        <n v="3541"/>
        <n v="26704"/>
        <n v="23757"/>
        <n v="17564"/>
        <n v="9824"/>
        <n v="20714"/>
        <n v="7367"/>
        <n v="3040"/>
        <n v="2753"/>
        <n v="27581"/>
        <n v="8350"/>
        <n v="9161"/>
        <n v="3748"/>
        <n v="4170"/>
        <n v="28949"/>
        <n v="2135"/>
        <n v="7668"/>
        <n v="10849"/>
        <n v="2894"/>
        <n v="4864"/>
        <n v="20674"/>
        <n v="6375"/>
        <n v="6792"/>
        <n v="2684"/>
        <n v="15825"/>
        <n v="4995"/>
        <n v="5586"/>
        <n v="2426"/>
        <n v="91869"/>
        <n v="4398"/>
        <n v="29303"/>
        <n v="29736"/>
        <n v="16214"/>
        <n v="10641"/>
        <n v="20699"/>
        <n v="6788"/>
        <n v="6297"/>
        <n v="4190"/>
        <n v="71218"/>
        <n v="4635"/>
        <n v="20603"/>
        <n v="25146"/>
        <n v="9339"/>
        <n v="10232"/>
        <n v="33212"/>
        <n v="9419"/>
        <n v="11928"/>
        <n v="4726"/>
        <n v="18027"/>
        <n v="5567"/>
        <n v="6360"/>
        <n v="2442"/>
        <n v="2646"/>
        <n v="50985"/>
        <n v="3935"/>
        <n v="13887"/>
        <n v="18563"/>
        <n v="5244"/>
        <n v="8372"/>
        <n v="32893"/>
        <n v="10169"/>
        <n v="11581"/>
        <n v="4725"/>
        <n v="4049"/>
        <n v="17040"/>
        <n v="4558"/>
        <n v="6992"/>
        <n v="2188"/>
        <n v="2377"/>
        <n v="32206"/>
        <n v="9458"/>
        <n v="11608"/>
        <n v="4884"/>
        <n v="39180"/>
        <n v="11981"/>
        <n v="13559"/>
        <n v="5731"/>
        <n v="5052"/>
        <n v="13637"/>
        <n v="82892"/>
        <n v="3824"/>
        <n v="25332"/>
        <n v="27834"/>
        <n v="13952"/>
        <n v="10499"/>
        <n v="30584"/>
        <n v="2430"/>
        <n v="8392"/>
        <n v="11274"/>
        <n v="3183"/>
        <n v="4684"/>
        <n v="266942"/>
        <n v="18659"/>
        <n v="77530"/>
        <n v="79114"/>
        <n v="49609"/>
        <n v="36727"/>
        <n v="3197"/>
        <n v="12224"/>
        <n v="4862"/>
        <n v="1981"/>
        <n v="44689"/>
        <n v="14169"/>
        <n v="14758"/>
        <n v="7071"/>
        <n v="5878"/>
        <n v="2657"/>
        <n v="4176"/>
        <n v="121669"/>
        <n v="6862"/>
        <n v="41179"/>
        <n v="20821"/>
        <n v="40350"/>
        <n v="9186"/>
        <n v="2824"/>
        <n v="78530"/>
        <n v="5276"/>
        <n v="24555"/>
        <n v="10781"/>
        <n v="30262"/>
        <n v="5579"/>
        <n v="1820"/>
        <n v="96897"/>
        <n v="30460"/>
        <n v="12134"/>
        <n v="40716"/>
        <n v="6492"/>
        <n v="1974"/>
        <n v="38969"/>
        <n v="2770"/>
        <n v="11670"/>
        <n v="4935"/>
        <n v="16070"/>
        <n v="2514"/>
        <n v="98650"/>
        <n v="5892"/>
        <n v="32219"/>
        <n v="18526"/>
        <n v="31584"/>
        <n v="7926"/>
        <n v="68033"/>
        <n v="3730"/>
        <n v="23628"/>
        <n v="14467"/>
        <n v="18733"/>
        <n v="5847"/>
        <n v="1382"/>
        <n v="55555"/>
        <n v="2975"/>
        <n v="19125"/>
        <n v="11675"/>
        <n v="15582"/>
        <n v="4822"/>
        <n v="1167"/>
        <n v="55581"/>
        <n v="3304"/>
        <n v="18095"/>
        <n v="9297"/>
        <n v="18975"/>
        <n v="4364"/>
        <n v="1355"/>
        <n v="41868"/>
        <n v="2871"/>
        <n v="13902"/>
        <n v="9009"/>
        <n v="10637"/>
        <n v="4270"/>
        <n v="42487"/>
        <n v="14945"/>
        <n v="12490"/>
        <n v="3439"/>
        <n v="1004"/>
        <n v="20786"/>
        <n v="6839"/>
        <n v="4294"/>
        <n v="6015"/>
        <n v="25820"/>
        <n v="8933"/>
        <n v="4920"/>
        <n v="7761"/>
        <n v="2168"/>
        <n v="27067"/>
        <n v="9023"/>
        <n v="8012"/>
        <n v="11267"/>
        <n v="3773"/>
        <n v="3376"/>
        <n v="14667"/>
        <n v="4986"/>
        <n v="2791"/>
        <n v="4314"/>
        <n v="15187"/>
        <n v="5005"/>
        <n v="2756"/>
        <n v="4929"/>
        <n v="8832407"/>
        <n v="56100"/>
        <n v="511378"/>
        <n v="2729091"/>
        <n v="2736983"/>
        <n v="1552407"/>
        <n v="1107860"/>
        <n v="138588"/>
        <n v="1162092"/>
        <n v="6682"/>
        <n v="64289"/>
        <n v="378109"/>
        <n v="354022"/>
        <n v="196805"/>
        <n v="141349"/>
        <n v="20836"/>
        <n v="1020987"/>
        <n v="6089"/>
        <n v="59879"/>
        <n v="316479"/>
        <n v="339533"/>
        <n v="150787"/>
        <n v="132002"/>
        <n v="16218"/>
        <n v="898656"/>
        <n v="10573"/>
        <n v="74562"/>
        <n v="256068"/>
        <n v="304558"/>
        <n v="91585"/>
        <n v="150224"/>
        <n v="11086"/>
        <n v="1244796"/>
        <n v="8184"/>
        <n v="72327"/>
        <n v="385735"/>
        <n v="427752"/>
        <n v="170118"/>
        <n v="161217"/>
        <n v="19463"/>
        <n v="1422440"/>
        <n v="66222"/>
        <n v="434684"/>
        <n v="455305"/>
        <n v="264166"/>
        <n v="172959"/>
        <n v="22112"/>
        <n v="998656"/>
        <n v="6157"/>
        <n v="48764"/>
        <n v="306577"/>
        <n v="339081"/>
        <n v="156133"/>
        <n v="128880"/>
        <n v="13064"/>
        <n v="982717"/>
        <n v="7507"/>
        <n v="58492"/>
        <n v="290019"/>
        <n v="328848"/>
        <n v="151462"/>
        <n v="135486"/>
        <n v="10903"/>
        <n v="530545"/>
        <n v="29261"/>
        <n v="164649"/>
        <n v="177523"/>
        <n v="79899"/>
        <n v="67839"/>
        <n v="8322"/>
        <n v="490442"/>
        <n v="3037"/>
        <n v="30618"/>
        <n v="151830"/>
        <n v="162010"/>
        <n v="70888"/>
        <n v="64163"/>
        <n v="7896"/>
        <n v="236517"/>
        <n v="2779"/>
        <n v="19876"/>
        <n v="66737"/>
        <n v="81345"/>
        <n v="22803"/>
        <n v="39915"/>
        <n v="3062"/>
        <n v="662139"/>
        <n v="7794"/>
        <n v="54686"/>
        <n v="189331"/>
        <n v="223213"/>
        <n v="68782"/>
        <n v="110309"/>
        <n v="8024"/>
        <n v="363889"/>
        <n v="2817"/>
        <n v="25115"/>
        <n v="108828"/>
        <n v="124205"/>
        <n v="48054"/>
        <n v="49895"/>
        <n v="4975"/>
        <n v="453626"/>
        <n v="25270"/>
        <n v="143910"/>
        <n v="154031"/>
        <n v="63077"/>
        <n v="57514"/>
        <n v="427281"/>
        <n v="21942"/>
        <n v="132997"/>
        <n v="149516"/>
        <n v="58987"/>
        <n v="53808"/>
        <n v="7375"/>
        <n v="418463"/>
        <n v="2045"/>
        <n v="17990"/>
        <n v="130037"/>
        <n v="153400"/>
        <n v="56276"/>
        <n v="51793"/>
        <n v="6922"/>
        <n v="1003977"/>
        <n v="48232"/>
        <n v="304647"/>
        <n v="301905"/>
        <n v="207890"/>
        <n v="121166"/>
        <n v="15190"/>
        <n v="521624"/>
        <n v="3633"/>
        <n v="27189"/>
        <n v="160512"/>
        <n v="174363"/>
        <n v="81795"/>
        <n v="66923"/>
        <n v="7209"/>
        <n v="477032"/>
        <n v="2524"/>
        <n v="21575"/>
        <n v="146065"/>
        <n v="164718"/>
        <n v="74338"/>
        <n v="61957"/>
        <n v="5855"/>
        <n v="83263"/>
        <n v="4062"/>
        <n v="27604"/>
        <n v="28126"/>
        <n v="11941"/>
        <n v="9614"/>
        <n v="80319"/>
        <n v="4342"/>
        <n v="26651"/>
        <n v="13374"/>
        <n v="9242"/>
        <n v="138929"/>
        <n v="8945"/>
        <n v="44981"/>
        <n v="42052"/>
        <n v="20322"/>
        <n v="19102"/>
        <n v="86145"/>
        <n v="4954"/>
        <n v="28132"/>
        <n v="27891"/>
        <n v="11763"/>
        <n v="11263"/>
        <n v="63058"/>
        <n v="3472"/>
        <n v="20388"/>
        <n v="21902"/>
        <n v="8054"/>
        <n v="7705"/>
        <n v="1146"/>
        <n v="91189"/>
        <n v="5595"/>
        <n v="29264"/>
        <n v="30292"/>
        <n v="12055"/>
        <n v="11986"/>
        <n v="107264"/>
        <n v="7684"/>
        <n v="34180"/>
        <n v="35228"/>
        <n v="15111"/>
        <n v="12719"/>
        <n v="84765"/>
        <n v="4622"/>
        <n v="27398"/>
        <n v="27736"/>
        <n v="12317"/>
        <n v="10733"/>
        <n v="155837"/>
        <n v="7486"/>
        <n v="52477"/>
        <n v="38392"/>
        <n v="36994"/>
        <n v="16554"/>
        <n v="3326"/>
        <n v="96695"/>
        <n v="5004"/>
        <n v="30331"/>
        <n v="33035"/>
        <n v="13451"/>
        <n v="12653"/>
        <n v="164144"/>
        <n v="8542"/>
        <n v="52769"/>
        <n v="47663"/>
        <n v="32998"/>
        <n v="18656"/>
        <n v="2751"/>
        <n v="49283"/>
        <n v="13809"/>
        <n v="17648"/>
        <n v="5497"/>
        <n v="7751"/>
        <n v="73913"/>
        <n v="3930"/>
        <n v="21713"/>
        <n v="27783"/>
        <n v="8719"/>
        <n v="10315"/>
        <n v="59259"/>
        <n v="19079"/>
        <n v="20049"/>
        <n v="8220"/>
        <n v="7330"/>
        <n v="41496"/>
        <n v="2678"/>
        <n v="12062"/>
        <n v="15091"/>
        <n v="4905"/>
        <n v="5835"/>
        <n v="57990"/>
        <n v="3090"/>
        <n v="18078"/>
        <n v="20588"/>
        <n v="7353"/>
        <n v="7544"/>
        <n v="84460"/>
        <n v="4142"/>
        <n v="27139"/>
        <n v="28701"/>
        <n v="12207"/>
        <n v="10408"/>
        <n v="45136"/>
        <n v="13576"/>
        <n v="16874"/>
        <n v="4284"/>
        <n v="6414"/>
        <n v="71051"/>
        <n v="4066"/>
        <n v="21734"/>
        <n v="25668"/>
        <n v="8691"/>
        <n v="9497"/>
        <n v="58087"/>
        <n v="16918"/>
        <n v="6516"/>
        <n v="8302"/>
        <n v="66559"/>
        <n v="3561"/>
        <n v="19620"/>
        <n v="24511"/>
        <n v="8251"/>
        <n v="9388"/>
        <n v="43863"/>
        <n v="3858"/>
        <n v="12114"/>
        <n v="16155"/>
        <n v="3485"/>
        <n v="7294"/>
        <n v="72940"/>
        <n v="6456"/>
        <n v="20901"/>
        <n v="24734"/>
        <n v="6655"/>
        <n v="12435"/>
        <n v="92681"/>
        <n v="7018"/>
        <n v="27510"/>
        <n v="30601"/>
        <n v="10857"/>
        <n v="14184"/>
        <n v="1500"/>
        <n v="70896"/>
        <n v="6402"/>
        <n v="18326"/>
        <n v="26010"/>
        <n v="5291"/>
        <n v="13296"/>
        <n v="103998"/>
        <n v="9116"/>
        <n v="29336"/>
        <n v="36535"/>
        <n v="8890"/>
        <n v="17649"/>
        <n v="100290"/>
        <n v="27746"/>
        <n v="34333"/>
        <n v="9030"/>
        <n v="17927"/>
        <n v="98216"/>
        <n v="6050"/>
        <n v="29985"/>
        <n v="33469"/>
        <n v="11988"/>
        <n v="14639"/>
        <n v="71132"/>
        <n v="802"/>
        <n v="20295"/>
        <n v="24675"/>
        <n v="11856"/>
        <n v="88475"/>
        <n v="8106"/>
        <n v="23632"/>
        <n v="29890"/>
        <n v="8361"/>
        <n v="16076"/>
        <n v="103249"/>
        <n v="9208"/>
        <n v="28612"/>
        <n v="35005"/>
        <n v="10476"/>
        <n v="17417"/>
        <n v="84548"/>
        <n v="6326"/>
        <n v="23550"/>
        <n v="31913"/>
        <n v="7923"/>
        <n v="13067"/>
        <n v="74737"/>
        <n v="5181"/>
        <n v="22826"/>
        <n v="24968"/>
        <n v="9768"/>
        <n v="10391"/>
        <n v="145232"/>
        <n v="10469"/>
        <n v="43932"/>
        <n v="46233"/>
        <n v="22708"/>
        <n v="18849"/>
        <n v="59372"/>
        <n v="18520"/>
        <n v="21091"/>
        <n v="7655"/>
        <n v="7588"/>
        <n v="137455"/>
        <n v="7056"/>
        <n v="46385"/>
        <n v="39596"/>
        <n v="26420"/>
        <n v="14982"/>
        <n v="2342"/>
        <n v="66403"/>
        <n v="3638"/>
        <n v="20426"/>
        <n v="24288"/>
        <n v="8027"/>
        <n v="8523"/>
        <n v="88787"/>
        <n v="5262"/>
        <n v="27821"/>
        <n v="31801"/>
        <n v="10155"/>
        <n v="12002"/>
        <n v="65033"/>
        <n v="21134"/>
        <n v="22790"/>
        <n v="8262"/>
        <n v="95948"/>
        <n v="5956"/>
        <n v="28144"/>
        <n v="35556"/>
        <n v="10697"/>
        <n v="13745"/>
        <n v="86247"/>
        <n v="4369"/>
        <n v="25718"/>
        <n v="32503"/>
        <n v="10450"/>
        <n v="11134"/>
        <n v="1446"/>
        <n v="145073"/>
        <n v="8062"/>
        <n v="47408"/>
        <n v="44785"/>
        <n v="25714"/>
        <n v="16121"/>
        <n v="2300"/>
        <n v="84563"/>
        <n v="24677"/>
        <n v="9397"/>
        <n v="11708"/>
        <n v="1641"/>
        <n v="111398"/>
        <n v="35194"/>
        <n v="39725"/>
        <n v="13426"/>
        <n v="14845"/>
        <n v="78061"/>
        <n v="28488"/>
        <n v="9855"/>
        <n v="9340"/>
        <n v="1670"/>
        <n v="93040"/>
        <n v="28896"/>
        <n v="33418"/>
        <n v="12878"/>
        <n v="11465"/>
        <n v="60113"/>
        <n v="3017"/>
        <n v="18978"/>
        <n v="22130"/>
        <n v="7511"/>
        <n v="7155"/>
        <n v="91439"/>
        <n v="3526"/>
        <n v="27368"/>
        <n v="34447"/>
        <n v="12320"/>
        <n v="12110"/>
        <n v="95810"/>
        <n v="3613"/>
        <n v="29680"/>
        <n v="34917"/>
        <n v="13712"/>
        <n v="11723"/>
        <n v="89155"/>
        <n v="3576"/>
        <n v="27968"/>
        <n v="30976"/>
        <n v="14207"/>
        <n v="10272"/>
        <n v="184740"/>
        <n v="8129"/>
        <n v="56620"/>
        <n v="58881"/>
        <n v="35711"/>
        <n v="21816"/>
        <n v="2877"/>
        <n v="95885"/>
        <n v="5054"/>
        <n v="27780"/>
        <n v="34489"/>
        <n v="12258"/>
        <n v="14670"/>
        <n v="126045"/>
        <n v="6084"/>
        <n v="36753"/>
        <n v="47477"/>
        <n v="15209"/>
        <n v="18380"/>
        <n v="1323"/>
        <n v="75719"/>
        <n v="3586"/>
        <n v="22692"/>
        <n v="26266"/>
        <n v="12071"/>
        <n v="9703"/>
        <n v="94262"/>
        <n v="4951"/>
        <n v="36209"/>
        <n v="10555"/>
        <n v="14871"/>
        <n v="198446"/>
        <n v="9720"/>
        <n v="62478"/>
        <n v="58858"/>
        <n v="39357"/>
        <n v="23779"/>
        <n v="89329"/>
        <n v="27297"/>
        <n v="32304"/>
        <n v="12141"/>
        <n v="11108"/>
        <n v="105261"/>
        <n v="5521"/>
        <n v="33305"/>
        <n v="36114"/>
        <n v="14858"/>
        <n v="13353"/>
        <n v="98295"/>
        <n v="5152"/>
        <n v="29240"/>
        <n v="35655"/>
        <n v="12188"/>
        <n v="14006"/>
        <n v="86349"/>
        <n v="4137"/>
        <n v="25945"/>
        <n v="31337"/>
        <n v="12189"/>
        <n v="10952"/>
        <n v="116350"/>
        <n v="5100"/>
        <n v="34532"/>
        <n v="41737"/>
        <n v="17531"/>
        <n v="15546"/>
        <n v="115816"/>
        <n v="5093"/>
        <n v="36633"/>
        <n v="40020"/>
        <n v="16982"/>
        <n v="1371"/>
        <n v="158517"/>
        <n v="7245"/>
        <n v="48955"/>
        <n v="51624"/>
        <n v="27636"/>
        <n v="20348"/>
        <n v="2063"/>
        <n v="73379"/>
        <n v="20328"/>
        <n v="27319"/>
        <n v="7426"/>
        <n v="11729"/>
        <n v="175284"/>
        <n v="55827"/>
        <n v="57151"/>
        <n v="29917"/>
        <n v="21403"/>
        <n v="201042"/>
        <n v="13834"/>
        <n v="57607"/>
        <n v="70936"/>
        <n v="24807"/>
        <n v="30142"/>
        <n v="122249"/>
        <n v="6200"/>
        <n v="36761"/>
        <n v="43398"/>
        <n v="17355"/>
        <n v="143821"/>
        <n v="6591"/>
        <n v="41966"/>
        <n v="50930"/>
        <n v="22348"/>
        <n v="19470"/>
      </sharedItems>
    </cacheField>
    <cacheField name="ukaz_kod" numFmtId="0">
      <sharedItems containsSemiMixedTypes="0" containsString="0" containsNumber="1" containsInteger="1" minValue="3162" maxValue="3162"/>
    </cacheField>
    <cacheField name="vzdelani_cis" numFmtId="0">
      <sharedItems containsString="0" containsBlank="1" containsNumber="1" containsInteger="1" minValue="1294" maxValue="5784"/>
    </cacheField>
    <cacheField name="vzdelani_kod" numFmtId="0">
      <sharedItems containsString="0" containsBlank="1" containsNumber="1" containsInteger="1" minValue="1" maxValue="35450001"/>
    </cacheField>
    <cacheField name="uzemi_cis" numFmtId="0">
      <sharedItems containsSemiMixedTypes="0" containsString="0" containsNumber="1" containsInteger="1" minValue="43" maxValue="101"/>
    </cacheField>
    <cacheField name="uzemi_kod" numFmtId="0">
      <sharedItems containsSemiMixedTypes="0" containsString="0" containsNumber="1" containsInteger="1" minValue="19" maxValue="599999"/>
    </cacheField>
    <cacheField name="sldb_rok" numFmtId="0">
      <sharedItems containsSemiMixedTypes="0" containsString="0" containsNumber="1" containsInteger="1" minValue="2021" maxValue="2021"/>
    </cacheField>
    <cacheField name="sldb_datum" numFmtId="14">
      <sharedItems containsSemiMixedTypes="0" containsNonDate="0" containsDate="1" containsString="0" minDate="2021-03-26T00:00:00" maxDate="2021-03-27T00:00:00"/>
    </cacheField>
    <cacheField name="ukaz_txt" numFmtId="0">
      <sharedItems/>
    </cacheField>
    <cacheField name="vzdelani_txt" numFmtId="0">
      <sharedItems count="9">
        <s v=""/>
        <s v="Bez vzdělání"/>
        <s v="Nezjištěno"/>
        <s v="Úplné  střední (s maturitou), vč. nástavbového a pomaturitního"/>
        <s v="Střední vč. vyučení (bez maturity)"/>
        <s v="Vysokoškolské"/>
        <s v="Základní vč. neukončeného"/>
        <s v="Vyšší odborné, konzervatoř"/>
        <s v="Vzorec1" f="1"/>
      </sharedItems>
    </cacheField>
    <cacheField name="uzemi_txt" numFmtId="0">
      <sharedItems/>
    </cacheField>
    <cacheField name="kraj" numFmtId="0">
      <sharedItems count="15">
        <s v="Zlínský kraj"/>
        <s v="Olomoucký kraj"/>
        <s v="Moravskoslezský kraj"/>
        <s v="Karlovarský kraj"/>
        <s v="Jihočeský kraj"/>
        <s v="Středočeský kraj"/>
        <s v="Plzeňský kraj"/>
        <s v="Pardubický kraj"/>
        <s v="Královéhradecký kraj"/>
        <s v="Ústecký kraj"/>
        <s v="Jihomoravský kraj"/>
        <s v="Kraj Vysočina"/>
        <s v="Liberecký kraj"/>
        <s v="Hlavní město Praha"/>
        <s v="Neurčeno"/>
      </sharedItems>
    </cacheField>
    <cacheField name="flag_exclude" numFmtId="0">
      <sharedItems containsSemiMixedTypes="0" containsString="0" containsNumber="1" containsInteger="1" minValue="0" maxValue="1" count="2">
        <n v="0"/>
        <n v="1"/>
      </sharedItems>
    </cacheField>
    <cacheField name="flag_exclude_vzdelani" numFmtId="0">
      <sharedItems containsSemiMixedTypes="0" containsString="0" containsNumber="1" containsInteger="1" minValue="0" maxValue="1" count="2">
        <n v="1"/>
        <n v="0"/>
      </sharedItems>
    </cacheField>
  </cacheFields>
  <calculatedItems count="1">
    <calculatedItem>
      <pivotArea cacheIndex="1" outline="0" fieldPosition="0">
        <references count="1">
          <reference field="10" count="1">
            <x v="8"/>
          </reference>
        </references>
      </pivotArea>
    </calculatedItem>
  </calculatedItems>
  <extLst>
    <ext xmlns:x14="http://schemas.microsoft.com/office/spreadsheetml/2009/9/main" uri="{725AE2AE-9491-48be-B2B4-4EB974FC3084}">
      <x14:pivotCacheDefinition pivotCacheId="19854139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792">
  <r>
    <n v="944997548"/>
    <x v="0"/>
    <n v="3162"/>
    <m/>
    <m/>
    <n v="43"/>
    <n v="500011"/>
    <n v="2021"/>
    <d v="2021-03-26T00:00:00"/>
    <s v="Počet obyvatel s obvyklým pobytem ve věku 15 a více let"/>
    <x v="0"/>
    <s v="Želechovice nad Dřevnicí"/>
    <x v="0"/>
    <x v="0"/>
    <x v="0"/>
  </r>
  <r>
    <n v="945010849"/>
    <x v="1"/>
    <n v="3162"/>
    <n v="1294"/>
    <n v="1"/>
    <n v="43"/>
    <n v="500011"/>
    <n v="2021"/>
    <d v="2021-03-26T00:00:00"/>
    <s v="Počet obyvatel s obvyklým pobytem ve věku 15 a více let"/>
    <x v="1"/>
    <s v="Želechovice nad Dřevnicí"/>
    <x v="0"/>
    <x v="0"/>
    <x v="1"/>
  </r>
  <r>
    <n v="944984326"/>
    <x v="2"/>
    <n v="3162"/>
    <n v="1294"/>
    <n v="900"/>
    <n v="43"/>
    <n v="500011"/>
    <n v="2021"/>
    <d v="2021-03-26T00:00:00"/>
    <s v="Počet obyvatel s obvyklým pobytem ve věku 15 a více let"/>
    <x v="2"/>
    <s v="Želechovice nad Dřevnicí"/>
    <x v="0"/>
    <x v="0"/>
    <x v="1"/>
  </r>
  <r>
    <n v="944984325"/>
    <x v="3"/>
    <n v="3162"/>
    <n v="5181"/>
    <n v="35450001"/>
    <n v="43"/>
    <n v="500011"/>
    <n v="2021"/>
    <d v="2021-03-26T00:00:00"/>
    <s v="Počet obyvatel s obvyklým pobytem ve věku 15 a více let"/>
    <x v="3"/>
    <s v="Želechovice nad Dřevnicí"/>
    <x v="0"/>
    <x v="0"/>
    <x v="1"/>
  </r>
  <r>
    <n v="944984323"/>
    <x v="4"/>
    <n v="3162"/>
    <n v="5784"/>
    <n v="105"/>
    <n v="43"/>
    <n v="500011"/>
    <n v="2021"/>
    <d v="2021-03-26T00:00:00"/>
    <s v="Počet obyvatel s obvyklým pobytem ve věku 15 a více let"/>
    <x v="4"/>
    <s v="Želechovice nad Dřevnicí"/>
    <x v="0"/>
    <x v="0"/>
    <x v="1"/>
  </r>
  <r>
    <n v="944984324"/>
    <x v="5"/>
    <n v="3162"/>
    <n v="5784"/>
    <n v="109"/>
    <n v="43"/>
    <n v="500011"/>
    <n v="2021"/>
    <d v="2021-03-26T00:00:00"/>
    <s v="Počet obyvatel s obvyklým pobytem ve věku 15 a více let"/>
    <x v="5"/>
    <s v="Želechovice nad Dřevnicí"/>
    <x v="0"/>
    <x v="0"/>
    <x v="1"/>
  </r>
  <r>
    <n v="944997454"/>
    <x v="6"/>
    <n v="3162"/>
    <n v="5784"/>
    <n v="117"/>
    <n v="43"/>
    <n v="500011"/>
    <n v="2021"/>
    <d v="2021-03-26T00:00:00"/>
    <s v="Počet obyvatel s obvyklým pobytem ve věku 15 a více let"/>
    <x v="6"/>
    <s v="Želechovice nad Dřevnicí"/>
    <x v="0"/>
    <x v="0"/>
    <x v="1"/>
  </r>
  <r>
    <n v="944997455"/>
    <x v="7"/>
    <n v="3162"/>
    <n v="5784"/>
    <n v="130"/>
    <n v="43"/>
    <n v="500011"/>
    <n v="2021"/>
    <d v="2021-03-26T00:00:00"/>
    <s v="Počet obyvatel s obvyklým pobytem ve věku 15 a více let"/>
    <x v="7"/>
    <s v="Želechovice nad Dřevnicí"/>
    <x v="0"/>
    <x v="0"/>
    <x v="1"/>
  </r>
  <r>
    <n v="945010928"/>
    <x v="8"/>
    <n v="3162"/>
    <m/>
    <m/>
    <n v="43"/>
    <n v="500020"/>
    <n v="2021"/>
    <d v="2021-03-26T00:00:00"/>
    <s v="Počet obyvatel s obvyklým pobytem ve věku 15 a více let"/>
    <x v="0"/>
    <s v="Petrov nad Desnou"/>
    <x v="1"/>
    <x v="0"/>
    <x v="0"/>
  </r>
  <r>
    <n v="944997595"/>
    <x v="1"/>
    <n v="3162"/>
    <n v="1294"/>
    <n v="1"/>
    <n v="43"/>
    <n v="500020"/>
    <n v="2021"/>
    <d v="2021-03-26T00:00:00"/>
    <s v="Počet obyvatel s obvyklým pobytem ve věku 15 a více let"/>
    <x v="1"/>
    <s v="Petrov nad Desnou"/>
    <x v="1"/>
    <x v="0"/>
    <x v="1"/>
  </r>
  <r>
    <n v="945024405"/>
    <x v="9"/>
    <n v="3162"/>
    <n v="1294"/>
    <n v="900"/>
    <n v="43"/>
    <n v="500020"/>
    <n v="2021"/>
    <d v="2021-03-26T00:00:00"/>
    <s v="Počet obyvatel s obvyklým pobytem ve věku 15 a více let"/>
    <x v="2"/>
    <s v="Petrov nad Desnou"/>
    <x v="1"/>
    <x v="0"/>
    <x v="1"/>
  </r>
  <r>
    <n v="945017673"/>
    <x v="10"/>
    <n v="3162"/>
    <n v="5181"/>
    <n v="35450001"/>
    <n v="43"/>
    <n v="500020"/>
    <n v="2021"/>
    <d v="2021-03-26T00:00:00"/>
    <s v="Počet obyvatel s obvyklým pobytem ve věku 15 a více let"/>
    <x v="3"/>
    <s v="Petrov nad Desnou"/>
    <x v="1"/>
    <x v="0"/>
    <x v="1"/>
  </r>
  <r>
    <n v="944984327"/>
    <x v="11"/>
    <n v="3162"/>
    <n v="5784"/>
    <n v="105"/>
    <n v="43"/>
    <n v="500020"/>
    <n v="2021"/>
    <d v="2021-03-26T00:00:00"/>
    <s v="Počet obyvatel s obvyklým pobytem ve věku 15 a více let"/>
    <x v="4"/>
    <s v="Petrov nad Desnou"/>
    <x v="1"/>
    <x v="0"/>
    <x v="1"/>
  </r>
  <r>
    <n v="945004203"/>
    <x v="12"/>
    <n v="3162"/>
    <n v="5784"/>
    <n v="109"/>
    <n v="43"/>
    <n v="500020"/>
    <n v="2021"/>
    <d v="2021-03-26T00:00:00"/>
    <s v="Počet obyvatel s obvyklým pobytem ve věku 15 a více let"/>
    <x v="5"/>
    <s v="Petrov nad Desnou"/>
    <x v="1"/>
    <x v="0"/>
    <x v="1"/>
  </r>
  <r>
    <n v="945010953"/>
    <x v="13"/>
    <n v="3162"/>
    <n v="5784"/>
    <n v="117"/>
    <n v="43"/>
    <n v="500020"/>
    <n v="2021"/>
    <d v="2021-03-26T00:00:00"/>
    <s v="Počet obyvatel s obvyklým pobytem ve věku 15 a více let"/>
    <x v="6"/>
    <s v="Petrov nad Desnou"/>
    <x v="1"/>
    <x v="0"/>
    <x v="1"/>
  </r>
  <r>
    <n v="945024404"/>
    <x v="14"/>
    <n v="3162"/>
    <n v="5784"/>
    <n v="130"/>
    <n v="43"/>
    <n v="500020"/>
    <n v="2021"/>
    <d v="2021-03-26T00:00:00"/>
    <s v="Počet obyvatel s obvyklým pobytem ve věku 15 a více let"/>
    <x v="7"/>
    <s v="Petrov nad Desnou"/>
    <x v="1"/>
    <x v="0"/>
    <x v="1"/>
  </r>
  <r>
    <n v="945004298"/>
    <x v="15"/>
    <n v="3162"/>
    <m/>
    <m/>
    <n v="43"/>
    <n v="500046"/>
    <n v="2021"/>
    <d v="2021-03-26T00:00:00"/>
    <s v="Počet obyvatel s obvyklým pobytem ve věku 15 a více let"/>
    <x v="0"/>
    <s v="Libhošť"/>
    <x v="2"/>
    <x v="0"/>
    <x v="0"/>
  </r>
  <r>
    <n v="945024406"/>
    <x v="16"/>
    <n v="3162"/>
    <n v="1294"/>
    <n v="1"/>
    <n v="43"/>
    <n v="500046"/>
    <n v="2021"/>
    <d v="2021-03-26T00:00:00"/>
    <s v="Počet obyvatel s obvyklým pobytem ve věku 15 a více let"/>
    <x v="1"/>
    <s v="Libhošť"/>
    <x v="2"/>
    <x v="0"/>
    <x v="1"/>
  </r>
  <r>
    <n v="945031014"/>
    <x v="17"/>
    <n v="3162"/>
    <n v="1294"/>
    <n v="900"/>
    <n v="43"/>
    <n v="500046"/>
    <n v="2021"/>
    <d v="2021-03-26T00:00:00"/>
    <s v="Počet obyvatel s obvyklým pobytem ve věku 15 a více let"/>
    <x v="2"/>
    <s v="Libhošť"/>
    <x v="2"/>
    <x v="0"/>
    <x v="1"/>
  </r>
  <r>
    <n v="945004345"/>
    <x v="18"/>
    <n v="3162"/>
    <n v="5181"/>
    <n v="35450001"/>
    <n v="43"/>
    <n v="500046"/>
    <n v="2021"/>
    <d v="2021-03-26T00:00:00"/>
    <s v="Počet obyvatel s obvyklým pobytem ve věku 15 a více let"/>
    <x v="3"/>
    <s v="Libhošť"/>
    <x v="2"/>
    <x v="0"/>
    <x v="1"/>
  </r>
  <r>
    <n v="944984591"/>
    <x v="19"/>
    <n v="3162"/>
    <n v="5784"/>
    <n v="105"/>
    <n v="43"/>
    <n v="500046"/>
    <n v="2021"/>
    <d v="2021-03-26T00:00:00"/>
    <s v="Počet obyvatel s obvyklým pobytem ve věku 15 a více let"/>
    <x v="4"/>
    <s v="Libhošť"/>
    <x v="2"/>
    <x v="0"/>
    <x v="1"/>
  </r>
  <r>
    <n v="945017674"/>
    <x v="20"/>
    <n v="3162"/>
    <n v="5784"/>
    <n v="109"/>
    <n v="43"/>
    <n v="500046"/>
    <n v="2021"/>
    <d v="2021-03-26T00:00:00"/>
    <s v="Počet obyvatel s obvyklým pobytem ve věku 15 a více let"/>
    <x v="5"/>
    <s v="Libhošť"/>
    <x v="2"/>
    <x v="0"/>
    <x v="1"/>
  </r>
  <r>
    <n v="944984592"/>
    <x v="21"/>
    <n v="3162"/>
    <n v="5784"/>
    <n v="117"/>
    <n v="43"/>
    <n v="500046"/>
    <n v="2021"/>
    <d v="2021-03-26T00:00:00"/>
    <s v="Počet obyvatel s obvyklým pobytem ve věku 15 a více let"/>
    <x v="6"/>
    <s v="Libhošť"/>
    <x v="2"/>
    <x v="0"/>
    <x v="1"/>
  </r>
  <r>
    <n v="944984593"/>
    <x v="22"/>
    <n v="3162"/>
    <n v="5784"/>
    <n v="130"/>
    <n v="43"/>
    <n v="500046"/>
    <n v="2021"/>
    <d v="2021-03-26T00:00:00"/>
    <s v="Počet obyvatel s obvyklým pobytem ve věku 15 a více let"/>
    <x v="7"/>
    <s v="Libhošť"/>
    <x v="2"/>
    <x v="0"/>
    <x v="1"/>
  </r>
  <r>
    <n v="944997549"/>
    <x v="23"/>
    <n v="3162"/>
    <m/>
    <m/>
    <n v="43"/>
    <n v="500062"/>
    <n v="2021"/>
    <d v="2021-03-26T00:00:00"/>
    <s v="Počet obyvatel s obvyklým pobytem ve věku 15 a více let"/>
    <x v="0"/>
    <s v="Krhová"/>
    <x v="0"/>
    <x v="0"/>
    <x v="0"/>
  </r>
  <r>
    <n v="945011095"/>
    <x v="24"/>
    <n v="3162"/>
    <n v="1294"/>
    <n v="1"/>
    <n v="43"/>
    <n v="500062"/>
    <n v="2021"/>
    <d v="2021-03-26T00:00:00"/>
    <s v="Počet obyvatel s obvyklým pobytem ve věku 15 a více let"/>
    <x v="1"/>
    <s v="Krhová"/>
    <x v="0"/>
    <x v="0"/>
    <x v="1"/>
  </r>
  <r>
    <n v="944997734"/>
    <x v="25"/>
    <n v="3162"/>
    <n v="1294"/>
    <n v="900"/>
    <n v="43"/>
    <n v="500062"/>
    <n v="2021"/>
    <d v="2021-03-26T00:00:00"/>
    <s v="Počet obyvatel s obvyklým pobytem ve věku 15 a více let"/>
    <x v="2"/>
    <s v="Krhová"/>
    <x v="0"/>
    <x v="0"/>
    <x v="1"/>
  </r>
  <r>
    <n v="945004346"/>
    <x v="26"/>
    <n v="3162"/>
    <n v="5181"/>
    <n v="35450001"/>
    <n v="43"/>
    <n v="500062"/>
    <n v="2021"/>
    <d v="2021-03-26T00:00:00"/>
    <s v="Počet obyvatel s obvyklým pobytem ve věku 15 a více let"/>
    <x v="3"/>
    <s v="Krhová"/>
    <x v="0"/>
    <x v="0"/>
    <x v="1"/>
  </r>
  <r>
    <n v="945017675"/>
    <x v="27"/>
    <n v="3162"/>
    <n v="5784"/>
    <n v="105"/>
    <n v="43"/>
    <n v="500062"/>
    <n v="2021"/>
    <d v="2021-03-26T00:00:00"/>
    <s v="Počet obyvatel s obvyklým pobytem ve věku 15 a více let"/>
    <x v="4"/>
    <s v="Krhová"/>
    <x v="0"/>
    <x v="0"/>
    <x v="1"/>
  </r>
  <r>
    <n v="944984594"/>
    <x v="28"/>
    <n v="3162"/>
    <n v="5784"/>
    <n v="109"/>
    <n v="43"/>
    <n v="500062"/>
    <n v="2021"/>
    <d v="2021-03-26T00:00:00"/>
    <s v="Počet obyvatel s obvyklým pobytem ve věku 15 a více let"/>
    <x v="5"/>
    <s v="Krhová"/>
    <x v="0"/>
    <x v="0"/>
    <x v="1"/>
  </r>
  <r>
    <n v="944984595"/>
    <x v="29"/>
    <n v="3162"/>
    <n v="5784"/>
    <n v="117"/>
    <n v="43"/>
    <n v="500062"/>
    <n v="2021"/>
    <d v="2021-03-26T00:00:00"/>
    <s v="Počet obyvatel s obvyklým pobytem ve věku 15 a více let"/>
    <x v="6"/>
    <s v="Krhová"/>
    <x v="0"/>
    <x v="0"/>
    <x v="1"/>
  </r>
  <r>
    <n v="944997733"/>
    <x v="30"/>
    <n v="3162"/>
    <n v="5784"/>
    <n v="130"/>
    <n v="43"/>
    <n v="500062"/>
    <n v="2021"/>
    <d v="2021-03-26T00:00:00"/>
    <s v="Počet obyvatel s obvyklým pobytem ve věku 15 a více let"/>
    <x v="7"/>
    <s v="Krhová"/>
    <x v="0"/>
    <x v="0"/>
    <x v="1"/>
  </r>
  <r>
    <n v="944984484"/>
    <x v="31"/>
    <n v="3162"/>
    <m/>
    <m/>
    <n v="43"/>
    <n v="500071"/>
    <n v="2021"/>
    <d v="2021-03-26T00:00:00"/>
    <s v="Počet obyvatel s obvyklým pobytem ve věku 15 a více let"/>
    <x v="0"/>
    <s v="Poličná"/>
    <x v="0"/>
    <x v="0"/>
    <x v="0"/>
  </r>
  <r>
    <n v="945004467"/>
    <x v="32"/>
    <n v="3162"/>
    <n v="1294"/>
    <n v="1"/>
    <n v="43"/>
    <n v="500071"/>
    <n v="2021"/>
    <d v="2021-03-26T00:00:00"/>
    <s v="Počet obyvatel s obvyklým pobytem ve věku 15 a více let"/>
    <x v="1"/>
    <s v="Poličná"/>
    <x v="0"/>
    <x v="0"/>
    <x v="1"/>
  </r>
  <r>
    <n v="945017818"/>
    <x v="33"/>
    <n v="3162"/>
    <n v="1294"/>
    <n v="900"/>
    <n v="43"/>
    <n v="500071"/>
    <n v="2021"/>
    <d v="2021-03-26T00:00:00"/>
    <s v="Počet obyvatel s obvyklým pobytem ve věku 15 a více let"/>
    <x v="2"/>
    <s v="Poličná"/>
    <x v="0"/>
    <x v="0"/>
    <x v="1"/>
  </r>
  <r>
    <n v="945031135"/>
    <x v="34"/>
    <n v="3162"/>
    <n v="5181"/>
    <n v="35450001"/>
    <n v="43"/>
    <n v="500071"/>
    <n v="2021"/>
    <d v="2021-03-26T00:00:00"/>
    <s v="Počet obyvatel s obvyklým pobytem ve věku 15 a více let"/>
    <x v="3"/>
    <s v="Poličná"/>
    <x v="0"/>
    <x v="0"/>
    <x v="1"/>
  </r>
  <r>
    <n v="945017816"/>
    <x v="35"/>
    <n v="3162"/>
    <n v="5784"/>
    <n v="105"/>
    <n v="43"/>
    <n v="500071"/>
    <n v="2021"/>
    <d v="2021-03-26T00:00:00"/>
    <s v="Počet obyvatel s obvyklým pobytem ve věku 15 a více let"/>
    <x v="4"/>
    <s v="Poličná"/>
    <x v="0"/>
    <x v="0"/>
    <x v="1"/>
  </r>
  <r>
    <n v="944984847"/>
    <x v="36"/>
    <n v="3162"/>
    <n v="5784"/>
    <n v="109"/>
    <n v="43"/>
    <n v="500071"/>
    <n v="2021"/>
    <d v="2021-03-26T00:00:00"/>
    <s v="Počet obyvatel s obvyklým pobytem ve věku 15 a více let"/>
    <x v="5"/>
    <s v="Poličná"/>
    <x v="0"/>
    <x v="0"/>
    <x v="1"/>
  </r>
  <r>
    <n v="945017817"/>
    <x v="37"/>
    <n v="3162"/>
    <n v="5784"/>
    <n v="117"/>
    <n v="43"/>
    <n v="500071"/>
    <n v="2021"/>
    <d v="2021-03-26T00:00:00"/>
    <s v="Počet obyvatel s obvyklým pobytem ve věku 15 a více let"/>
    <x v="6"/>
    <s v="Poličná"/>
    <x v="0"/>
    <x v="0"/>
    <x v="1"/>
  </r>
  <r>
    <n v="944997735"/>
    <x v="38"/>
    <n v="3162"/>
    <n v="5784"/>
    <n v="130"/>
    <n v="43"/>
    <n v="500071"/>
    <n v="2021"/>
    <d v="2021-03-26T00:00:00"/>
    <s v="Počet obyvatel s obvyklým pobytem ve věku 15 a více let"/>
    <x v="7"/>
    <s v="Poličná"/>
    <x v="0"/>
    <x v="0"/>
    <x v="1"/>
  </r>
  <r>
    <n v="945018787"/>
    <x v="39"/>
    <n v="3162"/>
    <m/>
    <m/>
    <n v="43"/>
    <n v="500101"/>
    <n v="2021"/>
    <d v="2021-03-26T00:00:00"/>
    <s v="Počet obyvatel s obvyklým pobytem ve věku 15 a více let"/>
    <x v="0"/>
    <s v="Bražec"/>
    <x v="3"/>
    <x v="0"/>
    <x v="0"/>
  </r>
  <r>
    <n v="945017941"/>
    <x v="24"/>
    <n v="3162"/>
    <n v="1294"/>
    <n v="1"/>
    <n v="43"/>
    <n v="500101"/>
    <n v="2021"/>
    <d v="2021-03-26T00:00:00"/>
    <s v="Počet obyvatel s obvyklým pobytem ve věku 15 a více let"/>
    <x v="1"/>
    <s v="Bražec"/>
    <x v="3"/>
    <x v="0"/>
    <x v="1"/>
  </r>
  <r>
    <n v="945031275"/>
    <x v="38"/>
    <n v="3162"/>
    <n v="1294"/>
    <n v="900"/>
    <n v="43"/>
    <n v="500101"/>
    <n v="2021"/>
    <d v="2021-03-26T00:00:00"/>
    <s v="Počet obyvatel s obvyklým pobytem ve věku 15 a více let"/>
    <x v="2"/>
    <s v="Bražec"/>
    <x v="3"/>
    <x v="0"/>
    <x v="1"/>
  </r>
  <r>
    <n v="944984848"/>
    <x v="40"/>
    <n v="3162"/>
    <n v="5181"/>
    <n v="35450001"/>
    <n v="43"/>
    <n v="500101"/>
    <n v="2021"/>
    <d v="2021-03-26T00:00:00"/>
    <s v="Počet obyvatel s obvyklým pobytem ve věku 15 a více let"/>
    <x v="3"/>
    <s v="Bražec"/>
    <x v="3"/>
    <x v="0"/>
    <x v="1"/>
  </r>
  <r>
    <n v="945011096"/>
    <x v="41"/>
    <n v="3162"/>
    <n v="5784"/>
    <n v="105"/>
    <n v="43"/>
    <n v="500101"/>
    <n v="2021"/>
    <d v="2021-03-26T00:00:00"/>
    <s v="Počet obyvatel s obvyklým pobytem ve věku 15 a více let"/>
    <x v="4"/>
    <s v="Bražec"/>
    <x v="3"/>
    <x v="0"/>
    <x v="1"/>
  </r>
  <r>
    <n v="945024536"/>
    <x v="16"/>
    <n v="3162"/>
    <n v="5784"/>
    <n v="109"/>
    <n v="43"/>
    <n v="500101"/>
    <n v="2021"/>
    <d v="2021-03-26T00:00:00"/>
    <s v="Počet obyvatel s obvyklým pobytem ve věku 15 a více let"/>
    <x v="5"/>
    <s v="Bražec"/>
    <x v="3"/>
    <x v="0"/>
    <x v="1"/>
  </r>
  <r>
    <n v="945017819"/>
    <x v="42"/>
    <n v="3162"/>
    <n v="5784"/>
    <n v="117"/>
    <n v="43"/>
    <n v="500101"/>
    <n v="2021"/>
    <d v="2021-03-26T00:00:00"/>
    <s v="Počet obyvatel s obvyklým pobytem ve věku 15 a více let"/>
    <x v="6"/>
    <s v="Bražec"/>
    <x v="3"/>
    <x v="0"/>
    <x v="1"/>
  </r>
  <r>
    <n v="945031136"/>
    <x v="43"/>
    <n v="3162"/>
    <n v="5784"/>
    <n v="130"/>
    <n v="43"/>
    <n v="500101"/>
    <n v="2021"/>
    <d v="2021-03-26T00:00:00"/>
    <s v="Počet obyvatel s obvyklým pobytem ve věku 15 a více let"/>
    <x v="7"/>
    <s v="Bražec"/>
    <x v="3"/>
    <x v="0"/>
    <x v="1"/>
  </r>
  <r>
    <n v="944986836"/>
    <x v="44"/>
    <n v="3162"/>
    <m/>
    <m/>
    <n v="43"/>
    <n v="500127"/>
    <n v="2021"/>
    <d v="2021-03-26T00:00:00"/>
    <s v="Počet obyvatel s obvyklým pobytem ve věku 15 a více let"/>
    <x v="0"/>
    <s v="Doupovské Hradiště"/>
    <x v="3"/>
    <x v="0"/>
    <x v="0"/>
  </r>
  <r>
    <n v="945004594"/>
    <x v="45"/>
    <n v="3162"/>
    <n v="1294"/>
    <n v="1"/>
    <n v="43"/>
    <n v="500127"/>
    <n v="2021"/>
    <d v="2021-03-26T00:00:00"/>
    <s v="Počet obyvatel s obvyklým pobytem ve věku 15 a více let"/>
    <x v="1"/>
    <s v="Doupovské Hradiště"/>
    <x v="3"/>
    <x v="0"/>
    <x v="1"/>
  </r>
  <r>
    <n v="944985104"/>
    <x v="46"/>
    <n v="3162"/>
    <n v="1294"/>
    <n v="900"/>
    <n v="43"/>
    <n v="500127"/>
    <n v="2021"/>
    <d v="2021-03-26T00:00:00"/>
    <s v="Počet obyvatel s obvyklým pobytem ve věku 15 a více let"/>
    <x v="2"/>
    <s v="Doupovské Hradiště"/>
    <x v="3"/>
    <x v="0"/>
    <x v="1"/>
  </r>
  <r>
    <n v="945011229"/>
    <x v="47"/>
    <n v="3162"/>
    <n v="5181"/>
    <n v="35450001"/>
    <n v="43"/>
    <n v="500127"/>
    <n v="2021"/>
    <d v="2021-03-26T00:00:00"/>
    <s v="Počet obyvatel s obvyklým pobytem ve věku 15 a více let"/>
    <x v="3"/>
    <s v="Doupovské Hradiště"/>
    <x v="3"/>
    <x v="0"/>
    <x v="1"/>
  </r>
  <r>
    <n v="944985101"/>
    <x v="48"/>
    <n v="3162"/>
    <n v="5784"/>
    <n v="105"/>
    <n v="43"/>
    <n v="500127"/>
    <n v="2021"/>
    <d v="2021-03-26T00:00:00"/>
    <s v="Počet obyvatel s obvyklým pobytem ve věku 15 a více let"/>
    <x v="4"/>
    <s v="Doupovské Hradiště"/>
    <x v="3"/>
    <x v="0"/>
    <x v="1"/>
  </r>
  <r>
    <n v="944985102"/>
    <x v="49"/>
    <n v="3162"/>
    <n v="5784"/>
    <n v="109"/>
    <n v="43"/>
    <n v="500127"/>
    <n v="2021"/>
    <d v="2021-03-26T00:00:00"/>
    <s v="Počet obyvatel s obvyklým pobytem ve věku 15 a více let"/>
    <x v="5"/>
    <s v="Doupovské Hradiště"/>
    <x v="3"/>
    <x v="0"/>
    <x v="1"/>
  </r>
  <r>
    <n v="944997871"/>
    <x v="50"/>
    <n v="3162"/>
    <n v="5784"/>
    <n v="117"/>
    <n v="43"/>
    <n v="500127"/>
    <n v="2021"/>
    <d v="2021-03-26T00:00:00"/>
    <s v="Počet obyvatel s obvyklým pobytem ve věku 15 a více let"/>
    <x v="6"/>
    <s v="Doupovské Hradiště"/>
    <x v="3"/>
    <x v="0"/>
    <x v="1"/>
  </r>
  <r>
    <n v="944985103"/>
    <x v="43"/>
    <n v="3162"/>
    <n v="5784"/>
    <n v="130"/>
    <n v="43"/>
    <n v="500127"/>
    <n v="2021"/>
    <d v="2021-03-26T00:00:00"/>
    <s v="Počet obyvatel s obvyklým pobytem ve věku 15 a více let"/>
    <x v="7"/>
    <s v="Doupovské Hradiště"/>
    <x v="3"/>
    <x v="0"/>
    <x v="1"/>
  </r>
  <r>
    <n v="944986837"/>
    <x v="6"/>
    <n v="3162"/>
    <m/>
    <m/>
    <n v="43"/>
    <n v="500135"/>
    <n v="2021"/>
    <d v="2021-03-26T00:00:00"/>
    <s v="Počet obyvatel s obvyklým pobytem ve věku 15 a více let"/>
    <x v="0"/>
    <s v="Kozlov"/>
    <x v="1"/>
    <x v="0"/>
    <x v="0"/>
  </r>
  <r>
    <n v="944998022"/>
    <x v="45"/>
    <n v="3162"/>
    <n v="1294"/>
    <n v="1"/>
    <n v="43"/>
    <n v="500135"/>
    <n v="2021"/>
    <d v="2021-03-26T00:00:00"/>
    <s v="Počet obyvatel s obvyklým pobytem ve věku 15 a více let"/>
    <x v="1"/>
    <s v="Kozlov"/>
    <x v="1"/>
    <x v="0"/>
    <x v="1"/>
  </r>
  <r>
    <n v="945017942"/>
    <x v="51"/>
    <n v="3162"/>
    <n v="1294"/>
    <n v="900"/>
    <n v="43"/>
    <n v="500135"/>
    <n v="2021"/>
    <d v="2021-03-26T00:00:00"/>
    <s v="Počet obyvatel s obvyklým pobytem ve věku 15 a více let"/>
    <x v="2"/>
    <s v="Kozlov"/>
    <x v="1"/>
    <x v="0"/>
    <x v="1"/>
  </r>
  <r>
    <n v="945031276"/>
    <x v="52"/>
    <n v="3162"/>
    <n v="5181"/>
    <n v="35450001"/>
    <n v="43"/>
    <n v="500135"/>
    <n v="2021"/>
    <d v="2021-03-26T00:00:00"/>
    <s v="Počet obyvatel s obvyklým pobytem ve věku 15 a více let"/>
    <x v="3"/>
    <s v="Kozlov"/>
    <x v="1"/>
    <x v="0"/>
    <x v="1"/>
  </r>
  <r>
    <n v="945011230"/>
    <x v="53"/>
    <n v="3162"/>
    <n v="5784"/>
    <n v="105"/>
    <n v="43"/>
    <n v="500135"/>
    <n v="2021"/>
    <d v="2021-03-26T00:00:00"/>
    <s v="Počet obyvatel s obvyklým pobytem ve věku 15 a více let"/>
    <x v="4"/>
    <s v="Kozlov"/>
    <x v="1"/>
    <x v="0"/>
    <x v="1"/>
  </r>
  <r>
    <n v="944985105"/>
    <x v="14"/>
    <n v="3162"/>
    <n v="5784"/>
    <n v="109"/>
    <n v="43"/>
    <n v="500135"/>
    <n v="2021"/>
    <d v="2021-03-26T00:00:00"/>
    <s v="Počet obyvatel s obvyklým pobytem ve věku 15 a více let"/>
    <x v="5"/>
    <s v="Kozlov"/>
    <x v="1"/>
    <x v="0"/>
    <x v="1"/>
  </r>
  <r>
    <n v="944997872"/>
    <x v="54"/>
    <n v="3162"/>
    <n v="5784"/>
    <n v="117"/>
    <n v="43"/>
    <n v="500135"/>
    <n v="2021"/>
    <d v="2021-03-26T00:00:00"/>
    <s v="Počet obyvatel s obvyklým pobytem ve věku 15 a více let"/>
    <x v="6"/>
    <s v="Kozlov"/>
    <x v="1"/>
    <x v="0"/>
    <x v="1"/>
  </r>
  <r>
    <n v="944985106"/>
    <x v="43"/>
    <n v="3162"/>
    <n v="5784"/>
    <n v="130"/>
    <n v="43"/>
    <n v="500135"/>
    <n v="2021"/>
    <d v="2021-03-26T00:00:00"/>
    <s v="Počet obyvatel s obvyklým pobytem ve věku 15 a více let"/>
    <x v="7"/>
    <s v="Kozlov"/>
    <x v="1"/>
    <x v="0"/>
    <x v="1"/>
  </r>
  <r>
    <n v="945005417"/>
    <x v="53"/>
    <n v="3162"/>
    <m/>
    <m/>
    <n v="43"/>
    <n v="500151"/>
    <n v="2021"/>
    <d v="2021-03-26T00:00:00"/>
    <s v="Počet obyvatel s obvyklým pobytem ve věku 15 a více let"/>
    <x v="0"/>
    <s v="Luboměř pod Strážnou"/>
    <x v="1"/>
    <x v="0"/>
    <x v="0"/>
  </r>
  <r>
    <n v="945018045"/>
    <x v="45"/>
    <n v="3162"/>
    <n v="1294"/>
    <n v="1"/>
    <n v="43"/>
    <n v="500151"/>
    <n v="2021"/>
    <d v="2021-03-26T00:00:00"/>
    <s v="Počet obyvatel s obvyklým pobytem ve věku 15 a více let"/>
    <x v="1"/>
    <s v="Luboměř pod Strážnou"/>
    <x v="1"/>
    <x v="0"/>
    <x v="1"/>
  </r>
  <r>
    <n v="944998024"/>
    <x v="45"/>
    <n v="3162"/>
    <n v="1294"/>
    <n v="900"/>
    <n v="43"/>
    <n v="500151"/>
    <n v="2021"/>
    <d v="2021-03-26T00:00:00"/>
    <s v="Počet obyvatel s obvyklým pobytem ve věku 15 a více let"/>
    <x v="2"/>
    <s v="Luboměř pod Strážnou"/>
    <x v="1"/>
    <x v="0"/>
    <x v="1"/>
  </r>
  <r>
    <n v="945004716"/>
    <x v="40"/>
    <n v="3162"/>
    <n v="5181"/>
    <n v="35450001"/>
    <n v="43"/>
    <n v="500151"/>
    <n v="2021"/>
    <d v="2021-03-26T00:00:00"/>
    <s v="Počet obyvatel s obvyklým pobytem ve věku 15 a více let"/>
    <x v="3"/>
    <s v="Luboměř pod Strážnou"/>
    <x v="1"/>
    <x v="0"/>
    <x v="1"/>
  </r>
  <r>
    <n v="944998023"/>
    <x v="55"/>
    <n v="3162"/>
    <n v="5784"/>
    <n v="105"/>
    <n v="43"/>
    <n v="500151"/>
    <n v="2021"/>
    <d v="2021-03-26T00:00:00"/>
    <s v="Počet obyvatel s obvyklým pobytem ve věku 15 a více let"/>
    <x v="4"/>
    <s v="Luboměř pod Strážnou"/>
    <x v="1"/>
    <x v="0"/>
    <x v="1"/>
  </r>
  <r>
    <n v="945031410"/>
    <x v="1"/>
    <n v="3162"/>
    <n v="5784"/>
    <n v="109"/>
    <n v="43"/>
    <n v="500151"/>
    <n v="2021"/>
    <d v="2021-03-26T00:00:00"/>
    <s v="Počet obyvatel s obvyklým pobytem ve věku 15 a více let"/>
    <x v="5"/>
    <s v="Luboměř pod Strážnou"/>
    <x v="1"/>
    <x v="0"/>
    <x v="1"/>
  </r>
  <r>
    <n v="945011375"/>
    <x v="14"/>
    <n v="3162"/>
    <n v="5784"/>
    <n v="117"/>
    <n v="43"/>
    <n v="500151"/>
    <n v="2021"/>
    <d v="2021-03-26T00:00:00"/>
    <s v="Počet obyvatel s obvyklým pobytem ve věku 15 a více let"/>
    <x v="6"/>
    <s v="Luboměř pod Strážnou"/>
    <x v="1"/>
    <x v="0"/>
    <x v="1"/>
  </r>
  <r>
    <n v="945024793"/>
    <x v="56"/>
    <n v="3162"/>
    <n v="5784"/>
    <n v="130"/>
    <n v="43"/>
    <n v="500151"/>
    <n v="2021"/>
    <d v="2021-03-26T00:00:00"/>
    <s v="Počet obyvatel s obvyklým pobytem ve věku 15 a více let"/>
    <x v="7"/>
    <s v="Luboměř pod Strážnou"/>
    <x v="1"/>
    <x v="0"/>
    <x v="1"/>
  </r>
  <r>
    <n v="945005418"/>
    <x v="57"/>
    <n v="3162"/>
    <m/>
    <m/>
    <n v="43"/>
    <n v="500160"/>
    <n v="2021"/>
    <d v="2021-03-26T00:00:00"/>
    <s v="Počet obyvatel s obvyklým pobytem ve věku 15 a více let"/>
    <x v="0"/>
    <s v="Město Libavá"/>
    <x v="1"/>
    <x v="0"/>
    <x v="0"/>
  </r>
  <r>
    <n v="945004718"/>
    <x v="24"/>
    <n v="3162"/>
    <n v="1294"/>
    <n v="1"/>
    <n v="43"/>
    <n v="500160"/>
    <n v="2021"/>
    <d v="2021-03-26T00:00:00"/>
    <s v="Počet obyvatel s obvyklým pobytem ve věku 15 a více let"/>
    <x v="1"/>
    <s v="Město Libavá"/>
    <x v="1"/>
    <x v="0"/>
    <x v="1"/>
  </r>
  <r>
    <n v="944985363"/>
    <x v="58"/>
    <n v="3162"/>
    <n v="1294"/>
    <n v="900"/>
    <n v="43"/>
    <n v="500160"/>
    <n v="2021"/>
    <d v="2021-03-26T00:00:00"/>
    <s v="Počet obyvatel s obvyklým pobytem ve věku 15 a více let"/>
    <x v="2"/>
    <s v="Město Libavá"/>
    <x v="1"/>
    <x v="0"/>
    <x v="1"/>
  </r>
  <r>
    <n v="944985361"/>
    <x v="59"/>
    <n v="3162"/>
    <n v="5181"/>
    <n v="35450001"/>
    <n v="43"/>
    <n v="500160"/>
    <n v="2021"/>
    <d v="2021-03-26T00:00:00"/>
    <s v="Počet obyvatel s obvyklým pobytem ve věku 15 a více let"/>
    <x v="3"/>
    <s v="Město Libavá"/>
    <x v="1"/>
    <x v="0"/>
    <x v="1"/>
  </r>
  <r>
    <n v="944998025"/>
    <x v="60"/>
    <n v="3162"/>
    <n v="5784"/>
    <n v="105"/>
    <n v="43"/>
    <n v="500160"/>
    <n v="2021"/>
    <d v="2021-03-26T00:00:00"/>
    <s v="Počet obyvatel s obvyklým pobytem ve věku 15 a více let"/>
    <x v="4"/>
    <s v="Město Libavá"/>
    <x v="1"/>
    <x v="0"/>
    <x v="1"/>
  </r>
  <r>
    <n v="945004717"/>
    <x v="58"/>
    <n v="3162"/>
    <n v="5784"/>
    <n v="109"/>
    <n v="43"/>
    <n v="500160"/>
    <n v="2021"/>
    <d v="2021-03-26T00:00:00"/>
    <s v="Počet obyvatel s obvyklým pobytem ve věku 15 a více let"/>
    <x v="5"/>
    <s v="Město Libavá"/>
    <x v="1"/>
    <x v="0"/>
    <x v="1"/>
  </r>
  <r>
    <n v="945024794"/>
    <x v="61"/>
    <n v="3162"/>
    <n v="5784"/>
    <n v="117"/>
    <n v="43"/>
    <n v="500160"/>
    <n v="2021"/>
    <d v="2021-03-26T00:00:00"/>
    <s v="Počet obyvatel s obvyklým pobytem ve věku 15 a více let"/>
    <x v="6"/>
    <s v="Město Libavá"/>
    <x v="1"/>
    <x v="0"/>
    <x v="1"/>
  </r>
  <r>
    <n v="944985362"/>
    <x v="43"/>
    <n v="3162"/>
    <n v="5784"/>
    <n v="130"/>
    <n v="43"/>
    <n v="500160"/>
    <n v="2021"/>
    <d v="2021-03-26T00:00:00"/>
    <s v="Počet obyvatel s obvyklým pobytem ve věku 15 a více let"/>
    <x v="7"/>
    <s v="Město Libavá"/>
    <x v="1"/>
    <x v="0"/>
    <x v="1"/>
  </r>
  <r>
    <n v="945012129"/>
    <x v="62"/>
    <n v="3162"/>
    <m/>
    <m/>
    <n v="43"/>
    <n v="500194"/>
    <n v="2021"/>
    <d v="2021-03-26T00:00:00"/>
    <s v="Počet obyvatel s obvyklým pobytem ve věku 15 a více let"/>
    <x v="0"/>
    <s v="Polná na Šumavě"/>
    <x v="4"/>
    <x v="0"/>
    <x v="0"/>
  </r>
  <r>
    <n v="945011521"/>
    <x v="63"/>
    <n v="3162"/>
    <n v="1294"/>
    <n v="1"/>
    <n v="43"/>
    <n v="500194"/>
    <n v="2021"/>
    <d v="2021-03-26T00:00:00"/>
    <s v="Počet obyvatel s obvyklým pobytem ve věku 15 a více let"/>
    <x v="1"/>
    <s v="Polná na Šumavě"/>
    <x v="4"/>
    <x v="0"/>
    <x v="1"/>
  </r>
  <r>
    <n v="944998154"/>
    <x v="64"/>
    <n v="3162"/>
    <n v="1294"/>
    <n v="900"/>
    <n v="43"/>
    <n v="500194"/>
    <n v="2021"/>
    <d v="2021-03-26T00:00:00"/>
    <s v="Počet obyvatel s obvyklým pobytem ve věku 15 a více let"/>
    <x v="2"/>
    <s v="Polná na Šumavě"/>
    <x v="4"/>
    <x v="0"/>
    <x v="1"/>
  </r>
  <r>
    <n v="945031552"/>
    <x v="65"/>
    <n v="3162"/>
    <n v="5181"/>
    <n v="35450001"/>
    <n v="43"/>
    <n v="500194"/>
    <n v="2021"/>
    <d v="2021-03-26T00:00:00"/>
    <s v="Počet obyvatel s obvyklým pobytem ve věku 15 a více let"/>
    <x v="3"/>
    <s v="Polná na Šumavě"/>
    <x v="4"/>
    <x v="0"/>
    <x v="1"/>
  </r>
  <r>
    <n v="944985628"/>
    <x v="66"/>
    <n v="3162"/>
    <n v="5784"/>
    <n v="105"/>
    <n v="43"/>
    <n v="500194"/>
    <n v="2021"/>
    <d v="2021-03-26T00:00:00"/>
    <s v="Počet obyvatel s obvyklým pobytem ve věku 15 a více let"/>
    <x v="4"/>
    <s v="Polná na Šumavě"/>
    <x v="4"/>
    <x v="0"/>
    <x v="1"/>
  </r>
  <r>
    <n v="945004832"/>
    <x v="32"/>
    <n v="3162"/>
    <n v="5784"/>
    <n v="109"/>
    <n v="43"/>
    <n v="500194"/>
    <n v="2021"/>
    <d v="2021-03-26T00:00:00"/>
    <s v="Počet obyvatel s obvyklým pobytem ve věku 15 a více let"/>
    <x v="5"/>
    <s v="Polná na Šumavě"/>
    <x v="4"/>
    <x v="0"/>
    <x v="1"/>
  </r>
  <r>
    <n v="945031551"/>
    <x v="67"/>
    <n v="3162"/>
    <n v="5784"/>
    <n v="117"/>
    <n v="43"/>
    <n v="500194"/>
    <n v="2021"/>
    <d v="2021-03-26T00:00:00"/>
    <s v="Počet obyvatel s obvyklým pobytem ve věku 15 a více let"/>
    <x v="6"/>
    <s v="Polná na Šumavě"/>
    <x v="4"/>
    <x v="0"/>
    <x v="1"/>
  </r>
  <r>
    <n v="945004833"/>
    <x v="45"/>
    <n v="3162"/>
    <n v="5784"/>
    <n v="130"/>
    <n v="43"/>
    <n v="500194"/>
    <n v="2021"/>
    <d v="2021-03-26T00:00:00"/>
    <s v="Počet obyvatel s obvyklým pobytem ve věku 15 a více let"/>
    <x v="7"/>
    <s v="Polná na Šumavě"/>
    <x v="4"/>
    <x v="0"/>
    <x v="1"/>
  </r>
  <r>
    <n v="945025513"/>
    <x v="68"/>
    <n v="3162"/>
    <m/>
    <m/>
    <n v="43"/>
    <n v="500259"/>
    <n v="2021"/>
    <d v="2021-03-26T00:00:00"/>
    <s v="Počet obyvatel s obvyklým pobytem ve věku 15 a více let"/>
    <x v="0"/>
    <s v="Veřovice"/>
    <x v="2"/>
    <x v="0"/>
    <x v="0"/>
  </r>
  <r>
    <n v="945024930"/>
    <x v="69"/>
    <n v="3162"/>
    <n v="1294"/>
    <n v="1"/>
    <n v="43"/>
    <n v="500259"/>
    <n v="2021"/>
    <d v="2021-03-26T00:00:00"/>
    <s v="Počet obyvatel s obvyklým pobytem ve věku 15 a více let"/>
    <x v="1"/>
    <s v="Veřovice"/>
    <x v="2"/>
    <x v="0"/>
    <x v="1"/>
  </r>
  <r>
    <n v="945004836"/>
    <x v="70"/>
    <n v="3162"/>
    <n v="1294"/>
    <n v="900"/>
    <n v="43"/>
    <n v="500259"/>
    <n v="2021"/>
    <d v="2021-03-26T00:00:00"/>
    <s v="Počet obyvatel s obvyklým pobytem ve věku 15 a více let"/>
    <x v="2"/>
    <s v="Veřovice"/>
    <x v="2"/>
    <x v="0"/>
    <x v="1"/>
  </r>
  <r>
    <n v="945011522"/>
    <x v="71"/>
    <n v="3162"/>
    <n v="5181"/>
    <n v="35450001"/>
    <n v="43"/>
    <n v="500259"/>
    <n v="2021"/>
    <d v="2021-03-26T00:00:00"/>
    <s v="Počet obyvatel s obvyklým pobytem ve věku 15 a více let"/>
    <x v="3"/>
    <s v="Veřovice"/>
    <x v="2"/>
    <x v="0"/>
    <x v="1"/>
  </r>
  <r>
    <n v="945004834"/>
    <x v="72"/>
    <n v="3162"/>
    <n v="5784"/>
    <n v="105"/>
    <n v="43"/>
    <n v="500259"/>
    <n v="2021"/>
    <d v="2021-03-26T00:00:00"/>
    <s v="Počet obyvatel s obvyklým pobytem ve věku 15 a více let"/>
    <x v="4"/>
    <s v="Veřovice"/>
    <x v="2"/>
    <x v="0"/>
    <x v="1"/>
  </r>
  <r>
    <n v="945004835"/>
    <x v="73"/>
    <n v="3162"/>
    <n v="5784"/>
    <n v="109"/>
    <n v="43"/>
    <n v="500259"/>
    <n v="2021"/>
    <d v="2021-03-26T00:00:00"/>
    <s v="Počet obyvatel s obvyklým pobytem ve věku 15 a více let"/>
    <x v="5"/>
    <s v="Veřovice"/>
    <x v="2"/>
    <x v="0"/>
    <x v="1"/>
  </r>
  <r>
    <n v="944998155"/>
    <x v="74"/>
    <n v="3162"/>
    <n v="5784"/>
    <n v="117"/>
    <n v="43"/>
    <n v="500259"/>
    <n v="2021"/>
    <d v="2021-03-26T00:00:00"/>
    <s v="Počet obyvatel s obvyklým pobytem ve věku 15 a více let"/>
    <x v="6"/>
    <s v="Veřovice"/>
    <x v="2"/>
    <x v="0"/>
    <x v="1"/>
  </r>
  <r>
    <n v="945024929"/>
    <x v="64"/>
    <n v="3162"/>
    <n v="5784"/>
    <n v="130"/>
    <n v="43"/>
    <n v="500259"/>
    <n v="2021"/>
    <d v="2021-03-26T00:00:00"/>
    <s v="Počet obyvatel s obvyklým pobytem ve věku 15 a více let"/>
    <x v="7"/>
    <s v="Veřovice"/>
    <x v="2"/>
    <x v="0"/>
    <x v="1"/>
  </r>
  <r>
    <n v="945025514"/>
    <x v="75"/>
    <n v="3162"/>
    <m/>
    <m/>
    <n v="43"/>
    <n v="500291"/>
    <n v="2021"/>
    <d v="2021-03-26T00:00:00"/>
    <s v="Počet obyvatel s obvyklým pobytem ve věku 15 a více let"/>
    <x v="0"/>
    <s v="Vřesina"/>
    <x v="2"/>
    <x v="0"/>
    <x v="0"/>
  </r>
  <r>
    <n v="945004956"/>
    <x v="51"/>
    <n v="3162"/>
    <n v="1294"/>
    <n v="1"/>
    <n v="43"/>
    <n v="500291"/>
    <n v="2021"/>
    <d v="2021-03-26T00:00:00"/>
    <s v="Počet obyvatel s obvyklým pobytem ve věku 15 a více let"/>
    <x v="1"/>
    <s v="Vřesina"/>
    <x v="2"/>
    <x v="0"/>
    <x v="1"/>
  </r>
  <r>
    <n v="944985902"/>
    <x v="76"/>
    <n v="3162"/>
    <n v="1294"/>
    <n v="900"/>
    <n v="43"/>
    <n v="500291"/>
    <n v="2021"/>
    <d v="2021-03-26T00:00:00"/>
    <s v="Počet obyvatel s obvyklým pobytem ve věku 15 a více let"/>
    <x v="2"/>
    <s v="Vřesina"/>
    <x v="2"/>
    <x v="0"/>
    <x v="1"/>
  </r>
  <r>
    <n v="945011658"/>
    <x v="77"/>
    <n v="3162"/>
    <n v="5181"/>
    <n v="35450001"/>
    <n v="43"/>
    <n v="500291"/>
    <n v="2021"/>
    <d v="2021-03-26T00:00:00"/>
    <s v="Počet obyvatel s obvyklým pobytem ve věku 15 a více let"/>
    <x v="3"/>
    <s v="Vřesina"/>
    <x v="2"/>
    <x v="0"/>
    <x v="1"/>
  </r>
  <r>
    <n v="945004837"/>
    <x v="78"/>
    <n v="3162"/>
    <n v="5784"/>
    <n v="105"/>
    <n v="43"/>
    <n v="500291"/>
    <n v="2021"/>
    <d v="2021-03-26T00:00:00"/>
    <s v="Počet obyvatel s obvyklým pobytem ve věku 15 a více let"/>
    <x v="4"/>
    <s v="Vřesina"/>
    <x v="2"/>
    <x v="0"/>
    <x v="1"/>
  </r>
  <r>
    <n v="944998298"/>
    <x v="79"/>
    <n v="3162"/>
    <n v="5784"/>
    <n v="109"/>
    <n v="43"/>
    <n v="500291"/>
    <n v="2021"/>
    <d v="2021-03-26T00:00:00"/>
    <s v="Počet obyvatel s obvyklým pobytem ve věku 15 a více let"/>
    <x v="5"/>
    <s v="Vřesina"/>
    <x v="2"/>
    <x v="0"/>
    <x v="1"/>
  </r>
  <r>
    <n v="944985900"/>
    <x v="80"/>
    <n v="3162"/>
    <n v="5784"/>
    <n v="117"/>
    <n v="43"/>
    <n v="500291"/>
    <n v="2021"/>
    <d v="2021-03-26T00:00:00"/>
    <s v="Počet obyvatel s obvyklým pobytem ve věku 15 a více let"/>
    <x v="6"/>
    <s v="Vřesina"/>
    <x v="2"/>
    <x v="0"/>
    <x v="1"/>
  </r>
  <r>
    <n v="944985901"/>
    <x v="64"/>
    <n v="3162"/>
    <n v="5784"/>
    <n v="130"/>
    <n v="43"/>
    <n v="500291"/>
    <n v="2021"/>
    <d v="2021-03-26T00:00:00"/>
    <s v="Počet obyvatel s obvyklým pobytem ve věku 15 a více let"/>
    <x v="7"/>
    <s v="Vřesina"/>
    <x v="2"/>
    <x v="0"/>
    <x v="1"/>
  </r>
  <r>
    <n v="944986838"/>
    <x v="81"/>
    <n v="3162"/>
    <m/>
    <m/>
    <n v="43"/>
    <n v="500496"/>
    <n v="2021"/>
    <d v="2021-03-26T00:00:00"/>
    <s v="Počet obyvatel s obvyklým pobytem ve věku 15 a více let"/>
    <x v="0"/>
    <s v="Olomouc"/>
    <x v="1"/>
    <x v="0"/>
    <x v="0"/>
  </r>
  <r>
    <n v="944998299"/>
    <x v="82"/>
    <n v="3162"/>
    <n v="1294"/>
    <n v="1"/>
    <n v="43"/>
    <n v="500496"/>
    <n v="2021"/>
    <d v="2021-03-26T00:00:00"/>
    <s v="Počet obyvatel s obvyklým pobytem ve věku 15 a více let"/>
    <x v="1"/>
    <s v="Olomouc"/>
    <x v="1"/>
    <x v="0"/>
    <x v="1"/>
  </r>
  <r>
    <n v="945025046"/>
    <x v="83"/>
    <n v="3162"/>
    <n v="1294"/>
    <n v="900"/>
    <n v="43"/>
    <n v="500496"/>
    <n v="2021"/>
    <d v="2021-03-26T00:00:00"/>
    <s v="Počet obyvatel s obvyklým pobytem ve věku 15 a více let"/>
    <x v="2"/>
    <s v="Olomouc"/>
    <x v="1"/>
    <x v="0"/>
    <x v="1"/>
  </r>
  <r>
    <n v="945018289"/>
    <x v="84"/>
    <n v="3162"/>
    <n v="5181"/>
    <n v="35450001"/>
    <n v="43"/>
    <n v="500496"/>
    <n v="2021"/>
    <d v="2021-03-26T00:00:00"/>
    <s v="Počet obyvatel s obvyklým pobytem ve věku 15 a více let"/>
    <x v="3"/>
    <s v="Olomouc"/>
    <x v="1"/>
    <x v="0"/>
    <x v="1"/>
  </r>
  <r>
    <n v="945011659"/>
    <x v="85"/>
    <n v="3162"/>
    <n v="5784"/>
    <n v="105"/>
    <n v="43"/>
    <n v="500496"/>
    <n v="2021"/>
    <d v="2021-03-26T00:00:00"/>
    <s v="Počet obyvatel s obvyklým pobytem ve věku 15 a více let"/>
    <x v="4"/>
    <s v="Olomouc"/>
    <x v="1"/>
    <x v="0"/>
    <x v="1"/>
  </r>
  <r>
    <n v="945025045"/>
    <x v="86"/>
    <n v="3162"/>
    <n v="5784"/>
    <n v="109"/>
    <n v="43"/>
    <n v="500496"/>
    <n v="2021"/>
    <d v="2021-03-26T00:00:00"/>
    <s v="Počet obyvatel s obvyklým pobytem ve věku 15 a více let"/>
    <x v="5"/>
    <s v="Olomouc"/>
    <x v="1"/>
    <x v="0"/>
    <x v="1"/>
  </r>
  <r>
    <n v="945031692"/>
    <x v="87"/>
    <n v="3162"/>
    <n v="5784"/>
    <n v="117"/>
    <n v="43"/>
    <n v="500496"/>
    <n v="2021"/>
    <d v="2021-03-26T00:00:00"/>
    <s v="Počet obyvatel s obvyklým pobytem ve věku 15 a více let"/>
    <x v="6"/>
    <s v="Olomouc"/>
    <x v="1"/>
    <x v="0"/>
    <x v="1"/>
  </r>
  <r>
    <n v="944985903"/>
    <x v="88"/>
    <n v="3162"/>
    <n v="5784"/>
    <n v="130"/>
    <n v="43"/>
    <n v="500496"/>
    <n v="2021"/>
    <d v="2021-03-26T00:00:00"/>
    <s v="Počet obyvatel s obvyklým pobytem ve věku 15 a více let"/>
    <x v="7"/>
    <s v="Olomouc"/>
    <x v="1"/>
    <x v="0"/>
    <x v="1"/>
  </r>
  <r>
    <n v="944986839"/>
    <x v="89"/>
    <n v="3162"/>
    <m/>
    <m/>
    <n v="43"/>
    <n v="500526"/>
    <n v="2021"/>
    <d v="2021-03-26T00:00:00"/>
    <s v="Počet obyvatel s obvyklým pobytem ve věku 15 a více let"/>
    <x v="0"/>
    <s v="Bělkovice-Lašťany"/>
    <x v="1"/>
    <x v="0"/>
    <x v="0"/>
  </r>
  <r>
    <n v="945018417"/>
    <x v="32"/>
    <n v="3162"/>
    <n v="1294"/>
    <n v="1"/>
    <n v="43"/>
    <n v="500526"/>
    <n v="2021"/>
    <d v="2021-03-26T00:00:00"/>
    <s v="Počet obyvatel s obvyklým pobytem ve věku 15 a více let"/>
    <x v="1"/>
    <s v="Bělkovice-Lašťany"/>
    <x v="1"/>
    <x v="0"/>
    <x v="1"/>
  </r>
  <r>
    <n v="945011790"/>
    <x v="61"/>
    <n v="3162"/>
    <n v="1294"/>
    <n v="900"/>
    <n v="43"/>
    <n v="500526"/>
    <n v="2021"/>
    <d v="2021-03-26T00:00:00"/>
    <s v="Počet obyvatel s obvyklým pobytem ve věku 15 a více let"/>
    <x v="2"/>
    <s v="Bělkovice-Lašťany"/>
    <x v="1"/>
    <x v="0"/>
    <x v="1"/>
  </r>
  <r>
    <n v="944986149"/>
    <x v="90"/>
    <n v="3162"/>
    <n v="5181"/>
    <n v="35450001"/>
    <n v="43"/>
    <n v="500526"/>
    <n v="2021"/>
    <d v="2021-03-26T00:00:00"/>
    <s v="Počet obyvatel s obvyklým pobytem ve věku 15 a více let"/>
    <x v="3"/>
    <s v="Bělkovice-Lašťany"/>
    <x v="1"/>
    <x v="0"/>
    <x v="1"/>
  </r>
  <r>
    <n v="945031693"/>
    <x v="91"/>
    <n v="3162"/>
    <n v="5784"/>
    <n v="105"/>
    <n v="43"/>
    <n v="500526"/>
    <n v="2021"/>
    <d v="2021-03-26T00:00:00"/>
    <s v="Počet obyvatel s obvyklým pobytem ve věku 15 a více let"/>
    <x v="4"/>
    <s v="Bělkovice-Lašťany"/>
    <x v="1"/>
    <x v="0"/>
    <x v="1"/>
  </r>
  <r>
    <n v="945031694"/>
    <x v="92"/>
    <n v="3162"/>
    <n v="5784"/>
    <n v="109"/>
    <n v="43"/>
    <n v="500526"/>
    <n v="2021"/>
    <d v="2021-03-26T00:00:00"/>
    <s v="Počet obyvatel s obvyklým pobytem ve věku 15 a více let"/>
    <x v="5"/>
    <s v="Bělkovice-Lašťany"/>
    <x v="1"/>
    <x v="0"/>
    <x v="1"/>
  </r>
  <r>
    <n v="945031695"/>
    <x v="93"/>
    <n v="3162"/>
    <n v="5784"/>
    <n v="117"/>
    <n v="43"/>
    <n v="500526"/>
    <n v="2021"/>
    <d v="2021-03-26T00:00:00"/>
    <s v="Počet obyvatel s obvyklým pobytem ve věku 15 a více let"/>
    <x v="6"/>
    <s v="Bělkovice-Lašťany"/>
    <x v="1"/>
    <x v="0"/>
    <x v="1"/>
  </r>
  <r>
    <n v="944986150"/>
    <x v="38"/>
    <n v="3162"/>
    <n v="5784"/>
    <n v="130"/>
    <n v="43"/>
    <n v="500526"/>
    <n v="2021"/>
    <d v="2021-03-26T00:00:00"/>
    <s v="Počet obyvatel s obvyklým pobytem ve věku 15 a více let"/>
    <x v="7"/>
    <s v="Bělkovice-Lašťany"/>
    <x v="1"/>
    <x v="0"/>
    <x v="1"/>
  </r>
  <r>
    <n v="944986840"/>
    <x v="94"/>
    <n v="3162"/>
    <m/>
    <m/>
    <n v="43"/>
    <n v="500623"/>
    <n v="2021"/>
    <d v="2021-03-26T00:00:00"/>
    <s v="Počet obyvatel s obvyklým pobytem ve věku 15 a více let"/>
    <x v="0"/>
    <s v="Bílá Lhota"/>
    <x v="1"/>
    <x v="0"/>
    <x v="0"/>
  </r>
  <r>
    <n v="945025173"/>
    <x v="16"/>
    <n v="3162"/>
    <n v="1294"/>
    <n v="1"/>
    <n v="43"/>
    <n v="500623"/>
    <n v="2021"/>
    <d v="2021-03-26T00:00:00"/>
    <s v="Počet obyvatel s obvyklým pobytem ve věku 15 a více let"/>
    <x v="1"/>
    <s v="Bílá Lhota"/>
    <x v="1"/>
    <x v="0"/>
    <x v="1"/>
  </r>
  <r>
    <n v="945018418"/>
    <x v="95"/>
    <n v="3162"/>
    <n v="1294"/>
    <n v="900"/>
    <n v="43"/>
    <n v="500623"/>
    <n v="2021"/>
    <d v="2021-03-26T00:00:00"/>
    <s v="Počet obyvatel s obvyklým pobytem ve věku 15 a více let"/>
    <x v="2"/>
    <s v="Bílá Lhota"/>
    <x v="1"/>
    <x v="0"/>
    <x v="1"/>
  </r>
  <r>
    <n v="944986153"/>
    <x v="96"/>
    <n v="3162"/>
    <n v="5181"/>
    <n v="35450001"/>
    <n v="43"/>
    <n v="500623"/>
    <n v="2021"/>
    <d v="2021-03-26T00:00:00"/>
    <s v="Počet obyvatel s obvyklým pobytem ve věku 15 a více let"/>
    <x v="3"/>
    <s v="Bílá Lhota"/>
    <x v="1"/>
    <x v="0"/>
    <x v="1"/>
  </r>
  <r>
    <n v="945031831"/>
    <x v="97"/>
    <n v="3162"/>
    <n v="5784"/>
    <n v="105"/>
    <n v="43"/>
    <n v="500623"/>
    <n v="2021"/>
    <d v="2021-03-26T00:00:00"/>
    <s v="Počet obyvatel s obvyklým pobytem ve věku 15 a více let"/>
    <x v="4"/>
    <s v="Bílá Lhota"/>
    <x v="1"/>
    <x v="0"/>
    <x v="1"/>
  </r>
  <r>
    <n v="944986151"/>
    <x v="98"/>
    <n v="3162"/>
    <n v="5784"/>
    <n v="109"/>
    <n v="43"/>
    <n v="500623"/>
    <n v="2021"/>
    <d v="2021-03-26T00:00:00"/>
    <s v="Počet obyvatel s obvyklým pobytem ve věku 15 a více let"/>
    <x v="5"/>
    <s v="Bílá Lhota"/>
    <x v="1"/>
    <x v="0"/>
    <x v="1"/>
  </r>
  <r>
    <n v="944986152"/>
    <x v="99"/>
    <n v="3162"/>
    <n v="5784"/>
    <n v="117"/>
    <n v="43"/>
    <n v="500623"/>
    <n v="2021"/>
    <d v="2021-03-26T00:00:00"/>
    <s v="Počet obyvatel s obvyklým pobytem ve věku 15 a více let"/>
    <x v="6"/>
    <s v="Bílá Lhota"/>
    <x v="1"/>
    <x v="0"/>
    <x v="1"/>
  </r>
  <r>
    <n v="944986154"/>
    <x v="14"/>
    <n v="3162"/>
    <n v="5784"/>
    <n v="130"/>
    <n v="43"/>
    <n v="500623"/>
    <n v="2021"/>
    <d v="2021-03-26T00:00:00"/>
    <s v="Počet obyvatel s obvyklým pobytem ve věku 15 a více let"/>
    <x v="7"/>
    <s v="Bílá Lhota"/>
    <x v="1"/>
    <x v="0"/>
    <x v="1"/>
  </r>
  <r>
    <n v="944986841"/>
    <x v="100"/>
    <n v="3162"/>
    <m/>
    <m/>
    <n v="43"/>
    <n v="500801"/>
    <n v="2021"/>
    <d v="2021-03-26T00:00:00"/>
    <s v="Počet obyvatel s obvyklým pobytem ve věku 15 a více let"/>
    <x v="0"/>
    <s v="Blatec"/>
    <x v="1"/>
    <x v="0"/>
    <x v="0"/>
  </r>
  <r>
    <n v="945011924"/>
    <x v="56"/>
    <n v="3162"/>
    <n v="1294"/>
    <n v="1"/>
    <n v="43"/>
    <n v="500801"/>
    <n v="2021"/>
    <d v="2021-03-26T00:00:00"/>
    <s v="Počet obyvatel s obvyklým pobytem ve věku 15 a více let"/>
    <x v="1"/>
    <s v="Blatec"/>
    <x v="1"/>
    <x v="0"/>
    <x v="1"/>
  </r>
  <r>
    <n v="945025294"/>
    <x v="101"/>
    <n v="3162"/>
    <n v="1294"/>
    <n v="900"/>
    <n v="43"/>
    <n v="500801"/>
    <n v="2021"/>
    <d v="2021-03-26T00:00:00"/>
    <s v="Počet obyvatel s obvyklým pobytem ve věku 15 a více let"/>
    <x v="2"/>
    <s v="Blatec"/>
    <x v="1"/>
    <x v="0"/>
    <x v="1"/>
  </r>
  <r>
    <n v="945011791"/>
    <x v="102"/>
    <n v="3162"/>
    <n v="5181"/>
    <n v="35450001"/>
    <n v="43"/>
    <n v="500801"/>
    <n v="2021"/>
    <d v="2021-03-26T00:00:00"/>
    <s v="Počet obyvatel s obvyklým pobytem ve věku 15 a více let"/>
    <x v="3"/>
    <s v="Blatec"/>
    <x v="1"/>
    <x v="0"/>
    <x v="1"/>
  </r>
  <r>
    <n v="945025174"/>
    <x v="36"/>
    <n v="3162"/>
    <n v="5784"/>
    <n v="105"/>
    <n v="43"/>
    <n v="500801"/>
    <n v="2021"/>
    <d v="2021-03-26T00:00:00"/>
    <s v="Počet obyvatel s obvyklým pobytem ve věku 15 a více let"/>
    <x v="4"/>
    <s v="Blatec"/>
    <x v="1"/>
    <x v="0"/>
    <x v="1"/>
  </r>
  <r>
    <n v="944986155"/>
    <x v="103"/>
    <n v="3162"/>
    <n v="5784"/>
    <n v="109"/>
    <n v="43"/>
    <n v="500801"/>
    <n v="2021"/>
    <d v="2021-03-26T00:00:00"/>
    <s v="Počet obyvatel s obvyklým pobytem ve věku 15 a více let"/>
    <x v="5"/>
    <s v="Blatec"/>
    <x v="1"/>
    <x v="0"/>
    <x v="1"/>
  </r>
  <r>
    <n v="944998424"/>
    <x v="25"/>
    <n v="3162"/>
    <n v="5784"/>
    <n v="117"/>
    <n v="43"/>
    <n v="500801"/>
    <n v="2021"/>
    <d v="2021-03-26T00:00:00"/>
    <s v="Počet obyvatel s obvyklým pobytem ve věku 15 a více let"/>
    <x v="6"/>
    <s v="Blatec"/>
    <x v="1"/>
    <x v="0"/>
    <x v="1"/>
  </r>
  <r>
    <n v="944998552"/>
    <x v="1"/>
    <n v="3162"/>
    <n v="5784"/>
    <n v="130"/>
    <n v="43"/>
    <n v="500801"/>
    <n v="2021"/>
    <d v="2021-03-26T00:00:00"/>
    <s v="Počet obyvatel s obvyklým pobytem ve věku 15 a více let"/>
    <x v="7"/>
    <s v="Blatec"/>
    <x v="1"/>
    <x v="0"/>
    <x v="1"/>
  </r>
  <r>
    <n v="944986842"/>
    <x v="104"/>
    <n v="3162"/>
    <m/>
    <m/>
    <n v="43"/>
    <n v="500852"/>
    <n v="2021"/>
    <d v="2021-03-26T00:00:00"/>
    <s v="Počet obyvatel s obvyklým pobytem ve věku 15 a více let"/>
    <x v="0"/>
    <s v="Bohuňovice"/>
    <x v="1"/>
    <x v="0"/>
    <x v="0"/>
  </r>
  <r>
    <n v="944998553"/>
    <x v="69"/>
    <n v="3162"/>
    <n v="1294"/>
    <n v="1"/>
    <n v="43"/>
    <n v="500852"/>
    <n v="2021"/>
    <d v="2021-03-26T00:00:00"/>
    <s v="Počet obyvatel s obvyklým pobytem ve věku 15 a více let"/>
    <x v="1"/>
    <s v="Bohuňovice"/>
    <x v="1"/>
    <x v="0"/>
    <x v="1"/>
  </r>
  <r>
    <n v="945005220"/>
    <x v="105"/>
    <n v="3162"/>
    <n v="1294"/>
    <n v="900"/>
    <n v="43"/>
    <n v="500852"/>
    <n v="2021"/>
    <d v="2021-03-26T00:00:00"/>
    <s v="Počet obyvatel s obvyklým pobytem ve věku 15 a více let"/>
    <x v="2"/>
    <s v="Bohuňovice"/>
    <x v="1"/>
    <x v="0"/>
    <x v="1"/>
  </r>
  <r>
    <n v="944986408"/>
    <x v="106"/>
    <n v="3162"/>
    <n v="5181"/>
    <n v="35450001"/>
    <n v="43"/>
    <n v="500852"/>
    <n v="2021"/>
    <d v="2021-03-26T00:00:00"/>
    <s v="Počet obyvatel s obvyklým pobytem ve věku 15 a více let"/>
    <x v="3"/>
    <s v="Bohuňovice"/>
    <x v="1"/>
    <x v="0"/>
    <x v="1"/>
  </r>
  <r>
    <n v="945031959"/>
    <x v="107"/>
    <n v="3162"/>
    <n v="5784"/>
    <n v="105"/>
    <n v="43"/>
    <n v="500852"/>
    <n v="2021"/>
    <d v="2021-03-26T00:00:00"/>
    <s v="Počet obyvatel s obvyklým pobytem ve věku 15 a více let"/>
    <x v="4"/>
    <s v="Bohuňovice"/>
    <x v="1"/>
    <x v="0"/>
    <x v="1"/>
  </r>
  <r>
    <n v="945025295"/>
    <x v="108"/>
    <n v="3162"/>
    <n v="5784"/>
    <n v="109"/>
    <n v="43"/>
    <n v="500852"/>
    <n v="2021"/>
    <d v="2021-03-26T00:00:00"/>
    <s v="Počet obyvatel s obvyklým pobytem ve věku 15 a více let"/>
    <x v="5"/>
    <s v="Bohuňovice"/>
    <x v="1"/>
    <x v="0"/>
    <x v="1"/>
  </r>
  <r>
    <n v="944986407"/>
    <x v="109"/>
    <n v="3162"/>
    <n v="5784"/>
    <n v="117"/>
    <n v="43"/>
    <n v="500852"/>
    <n v="2021"/>
    <d v="2021-03-26T00:00:00"/>
    <s v="Počet obyvatel s obvyklým pobytem ve věku 15 a více let"/>
    <x v="6"/>
    <s v="Bohuňovice"/>
    <x v="1"/>
    <x v="0"/>
    <x v="1"/>
  </r>
  <r>
    <n v="944986409"/>
    <x v="9"/>
    <n v="3162"/>
    <n v="5784"/>
    <n v="130"/>
    <n v="43"/>
    <n v="500852"/>
    <n v="2021"/>
    <d v="2021-03-26T00:00:00"/>
    <s v="Počet obyvatel s obvyklým pobytem ve věku 15 a více let"/>
    <x v="7"/>
    <s v="Bohuňovice"/>
    <x v="1"/>
    <x v="0"/>
    <x v="1"/>
  </r>
  <r>
    <n v="944986843"/>
    <x v="110"/>
    <n v="3162"/>
    <m/>
    <m/>
    <n v="43"/>
    <n v="500861"/>
    <n v="2021"/>
    <d v="2021-03-26T00:00:00"/>
    <s v="Počet obyvatel s obvyklým pobytem ve věku 15 a více let"/>
    <x v="0"/>
    <s v="Bouzov"/>
    <x v="1"/>
    <x v="0"/>
    <x v="0"/>
  </r>
  <r>
    <n v="944997737"/>
    <x v="24"/>
    <n v="3162"/>
    <n v="1294"/>
    <n v="1"/>
    <n v="43"/>
    <n v="500861"/>
    <n v="2021"/>
    <d v="2021-03-26T00:00:00"/>
    <s v="Počet obyvatel s obvyklým pobytem ve věku 15 a více let"/>
    <x v="1"/>
    <s v="Bouzov"/>
    <x v="1"/>
    <x v="0"/>
    <x v="1"/>
  </r>
  <r>
    <n v="945024538"/>
    <x v="111"/>
    <n v="3162"/>
    <n v="1294"/>
    <n v="900"/>
    <n v="43"/>
    <n v="500861"/>
    <n v="2021"/>
    <d v="2021-03-26T00:00:00"/>
    <s v="Počet obyvatel s obvyklým pobytem ve věku 15 a více let"/>
    <x v="2"/>
    <s v="Bouzov"/>
    <x v="1"/>
    <x v="0"/>
    <x v="1"/>
  </r>
  <r>
    <n v="945025296"/>
    <x v="112"/>
    <n v="3162"/>
    <n v="5181"/>
    <n v="35450001"/>
    <n v="43"/>
    <n v="500861"/>
    <n v="2021"/>
    <d v="2021-03-26T00:00:00"/>
    <s v="Počet obyvatel s obvyklým pobytem ve věku 15 a více let"/>
    <x v="3"/>
    <s v="Bouzov"/>
    <x v="1"/>
    <x v="0"/>
    <x v="1"/>
  </r>
  <r>
    <n v="944986410"/>
    <x v="113"/>
    <n v="3162"/>
    <n v="5784"/>
    <n v="105"/>
    <n v="43"/>
    <n v="500861"/>
    <n v="2021"/>
    <d v="2021-03-26T00:00:00"/>
    <s v="Počet obyvatel s obvyklým pobytem ve věku 15 a více let"/>
    <x v="4"/>
    <s v="Bouzov"/>
    <x v="1"/>
    <x v="0"/>
    <x v="1"/>
  </r>
  <r>
    <n v="945031960"/>
    <x v="114"/>
    <n v="3162"/>
    <n v="5784"/>
    <n v="109"/>
    <n v="43"/>
    <n v="500861"/>
    <n v="2021"/>
    <d v="2021-03-26T00:00:00"/>
    <s v="Počet obyvatel s obvyklým pobytem ve věku 15 a více let"/>
    <x v="5"/>
    <s v="Bouzov"/>
    <x v="1"/>
    <x v="0"/>
    <x v="1"/>
  </r>
  <r>
    <n v="944986411"/>
    <x v="115"/>
    <n v="3162"/>
    <n v="5784"/>
    <n v="117"/>
    <n v="43"/>
    <n v="500861"/>
    <n v="2021"/>
    <d v="2021-03-26T00:00:00"/>
    <s v="Počet obyvatel s obvyklým pobytem ve věku 15 a více let"/>
    <x v="6"/>
    <s v="Bouzov"/>
    <x v="1"/>
    <x v="0"/>
    <x v="1"/>
  </r>
  <r>
    <n v="945025297"/>
    <x v="116"/>
    <n v="3162"/>
    <n v="5784"/>
    <n v="130"/>
    <n v="43"/>
    <n v="500861"/>
    <n v="2021"/>
    <d v="2021-03-26T00:00:00"/>
    <s v="Počet obyvatel s obvyklým pobytem ve věku 15 a více let"/>
    <x v="7"/>
    <s v="Bouzov"/>
    <x v="1"/>
    <x v="0"/>
    <x v="1"/>
  </r>
  <r>
    <n v="944986844"/>
    <x v="117"/>
    <n v="3162"/>
    <m/>
    <m/>
    <n v="43"/>
    <n v="500879"/>
    <n v="2021"/>
    <d v="2021-03-26T00:00:00"/>
    <s v="Počet obyvatel s obvyklým pobytem ve věku 15 a více let"/>
    <x v="0"/>
    <s v="Bystročice"/>
    <x v="1"/>
    <x v="0"/>
    <x v="0"/>
  </r>
  <r>
    <n v="945011097"/>
    <x v="32"/>
    <n v="3162"/>
    <n v="1294"/>
    <n v="1"/>
    <n v="43"/>
    <n v="500879"/>
    <n v="2021"/>
    <d v="2021-03-26T00:00:00"/>
    <s v="Počet obyvatel s obvyklým pobytem ve věku 15 a více let"/>
    <x v="1"/>
    <s v="Bystročice"/>
    <x v="1"/>
    <x v="0"/>
    <x v="1"/>
  </r>
  <r>
    <n v="945017821"/>
    <x v="118"/>
    <n v="3162"/>
    <n v="1294"/>
    <n v="900"/>
    <n v="43"/>
    <n v="500879"/>
    <n v="2021"/>
    <d v="2021-03-26T00:00:00"/>
    <s v="Počet obyvatel s obvyklým pobytem ve věku 15 a více let"/>
    <x v="2"/>
    <s v="Bystročice"/>
    <x v="1"/>
    <x v="0"/>
    <x v="1"/>
  </r>
  <r>
    <n v="945017820"/>
    <x v="6"/>
    <n v="3162"/>
    <n v="5181"/>
    <n v="35450001"/>
    <n v="43"/>
    <n v="500879"/>
    <n v="2021"/>
    <d v="2021-03-26T00:00:00"/>
    <s v="Počet obyvatel s obvyklým pobytem ve věku 15 a více let"/>
    <x v="3"/>
    <s v="Bystročice"/>
    <x v="1"/>
    <x v="0"/>
    <x v="1"/>
  </r>
  <r>
    <n v="944984849"/>
    <x v="119"/>
    <n v="3162"/>
    <n v="5784"/>
    <n v="105"/>
    <n v="43"/>
    <n v="500879"/>
    <n v="2021"/>
    <d v="2021-03-26T00:00:00"/>
    <s v="Počet obyvatel s obvyklým pobytem ve věku 15 a více let"/>
    <x v="4"/>
    <s v="Bystročice"/>
    <x v="1"/>
    <x v="0"/>
    <x v="1"/>
  </r>
  <r>
    <n v="945024539"/>
    <x v="120"/>
    <n v="3162"/>
    <n v="5784"/>
    <n v="109"/>
    <n v="43"/>
    <n v="500879"/>
    <n v="2021"/>
    <d v="2021-03-26T00:00:00"/>
    <s v="Počet obyvatel s obvyklým pobytem ve věku 15 a více let"/>
    <x v="5"/>
    <s v="Bystročice"/>
    <x v="1"/>
    <x v="0"/>
    <x v="1"/>
  </r>
  <r>
    <n v="944984850"/>
    <x v="121"/>
    <n v="3162"/>
    <n v="5784"/>
    <n v="117"/>
    <n v="43"/>
    <n v="500879"/>
    <n v="2021"/>
    <d v="2021-03-26T00:00:00"/>
    <s v="Počet obyvatel s obvyklým pobytem ve věku 15 a více let"/>
    <x v="6"/>
    <s v="Bystročice"/>
    <x v="1"/>
    <x v="0"/>
    <x v="1"/>
  </r>
  <r>
    <n v="944984851"/>
    <x v="69"/>
    <n v="3162"/>
    <n v="5784"/>
    <n v="130"/>
    <n v="43"/>
    <n v="500879"/>
    <n v="2021"/>
    <d v="2021-03-26T00:00:00"/>
    <s v="Počet obyvatel s obvyklým pobytem ve věku 15 a více let"/>
    <x v="7"/>
    <s v="Bystročice"/>
    <x v="1"/>
    <x v="0"/>
    <x v="1"/>
  </r>
  <r>
    <n v="945032185"/>
    <x v="122"/>
    <n v="3162"/>
    <m/>
    <m/>
    <n v="43"/>
    <n v="501476"/>
    <n v="2021"/>
    <d v="2021-03-26T00:00:00"/>
    <s v="Počet obyvatel s obvyklým pobytem ve věku 15 a více let"/>
    <x v="0"/>
    <s v="Dlouhá Loučka"/>
    <x v="1"/>
    <x v="0"/>
    <x v="0"/>
  </r>
  <r>
    <n v="944985108"/>
    <x v="46"/>
    <n v="3162"/>
    <n v="1294"/>
    <n v="1"/>
    <n v="43"/>
    <n v="501476"/>
    <n v="2021"/>
    <d v="2021-03-26T00:00:00"/>
    <s v="Počet obyvatel s obvyklým pobytem ve věku 15 a více let"/>
    <x v="1"/>
    <s v="Dlouhá Loučka"/>
    <x v="1"/>
    <x v="0"/>
    <x v="1"/>
  </r>
  <r>
    <n v="945011231"/>
    <x v="123"/>
    <n v="3162"/>
    <n v="1294"/>
    <n v="900"/>
    <n v="43"/>
    <n v="501476"/>
    <n v="2021"/>
    <d v="2021-03-26T00:00:00"/>
    <s v="Počet obyvatel s obvyklým pobytem ve věku 15 a více let"/>
    <x v="2"/>
    <s v="Dlouhá Loučka"/>
    <x v="1"/>
    <x v="0"/>
    <x v="1"/>
  </r>
  <r>
    <n v="944997874"/>
    <x v="124"/>
    <n v="3162"/>
    <n v="5181"/>
    <n v="35450001"/>
    <n v="43"/>
    <n v="501476"/>
    <n v="2021"/>
    <d v="2021-03-26T00:00:00"/>
    <s v="Počet obyvatel s obvyklým pobytem ve věku 15 a více let"/>
    <x v="3"/>
    <s v="Dlouhá Loučka"/>
    <x v="1"/>
    <x v="0"/>
    <x v="1"/>
  </r>
  <r>
    <n v="944997873"/>
    <x v="125"/>
    <n v="3162"/>
    <n v="5784"/>
    <n v="105"/>
    <n v="43"/>
    <n v="501476"/>
    <n v="2021"/>
    <d v="2021-03-26T00:00:00"/>
    <s v="Počet obyvatel s obvyklým pobytem ve věku 15 a více let"/>
    <x v="4"/>
    <s v="Dlouhá Loučka"/>
    <x v="1"/>
    <x v="0"/>
    <x v="1"/>
  </r>
  <r>
    <n v="945024664"/>
    <x v="126"/>
    <n v="3162"/>
    <n v="5784"/>
    <n v="109"/>
    <n v="43"/>
    <n v="501476"/>
    <n v="2021"/>
    <d v="2021-03-26T00:00:00"/>
    <s v="Počet obyvatel s obvyklým pobytem ve věku 15 a více let"/>
    <x v="5"/>
    <s v="Dlouhá Loučka"/>
    <x v="1"/>
    <x v="0"/>
    <x v="1"/>
  </r>
  <r>
    <n v="944985107"/>
    <x v="127"/>
    <n v="3162"/>
    <n v="5784"/>
    <n v="117"/>
    <n v="43"/>
    <n v="501476"/>
    <n v="2021"/>
    <d v="2021-03-26T00:00:00"/>
    <s v="Počet obyvatel s obvyklým pobytem ve věku 15 a více let"/>
    <x v="6"/>
    <s v="Dlouhá Loučka"/>
    <x v="1"/>
    <x v="0"/>
    <x v="1"/>
  </r>
  <r>
    <n v="945024665"/>
    <x v="128"/>
    <n v="3162"/>
    <n v="5784"/>
    <n v="130"/>
    <n v="43"/>
    <n v="501476"/>
    <n v="2021"/>
    <d v="2021-03-26T00:00:00"/>
    <s v="Počet obyvatel s obvyklým pobytem ve věku 15 a více let"/>
    <x v="7"/>
    <s v="Dlouhá Loučka"/>
    <x v="1"/>
    <x v="0"/>
    <x v="1"/>
  </r>
  <r>
    <n v="945032186"/>
    <x v="129"/>
    <n v="3162"/>
    <m/>
    <m/>
    <n v="43"/>
    <n v="501646"/>
    <n v="2021"/>
    <d v="2021-03-26T00:00:00"/>
    <s v="Počet obyvatel s obvyklým pobytem ve věku 15 a více let"/>
    <x v="0"/>
    <s v="Dolany"/>
    <x v="1"/>
    <x v="0"/>
    <x v="0"/>
  </r>
  <r>
    <n v="945004595"/>
    <x v="38"/>
    <n v="3162"/>
    <n v="1294"/>
    <n v="1"/>
    <n v="43"/>
    <n v="501646"/>
    <n v="2021"/>
    <d v="2021-03-26T00:00:00"/>
    <s v="Počet obyvatel s obvyklým pobytem ve věku 15 a více let"/>
    <x v="1"/>
    <s v="Dolany"/>
    <x v="1"/>
    <x v="0"/>
    <x v="1"/>
  </r>
  <r>
    <n v="944985110"/>
    <x v="130"/>
    <n v="3162"/>
    <n v="1294"/>
    <n v="900"/>
    <n v="43"/>
    <n v="501646"/>
    <n v="2021"/>
    <d v="2021-03-26T00:00:00"/>
    <s v="Počet obyvatel s obvyklým pobytem ve věku 15 a více let"/>
    <x v="2"/>
    <s v="Dolany"/>
    <x v="1"/>
    <x v="0"/>
    <x v="1"/>
  </r>
  <r>
    <n v="945017943"/>
    <x v="131"/>
    <n v="3162"/>
    <n v="5181"/>
    <n v="35450001"/>
    <n v="43"/>
    <n v="501646"/>
    <n v="2021"/>
    <d v="2021-03-26T00:00:00"/>
    <s v="Počet obyvatel s obvyklým pobytem ve věku 15 a více let"/>
    <x v="3"/>
    <s v="Dolany"/>
    <x v="1"/>
    <x v="0"/>
    <x v="1"/>
  </r>
  <r>
    <n v="944997875"/>
    <x v="132"/>
    <n v="3162"/>
    <n v="5784"/>
    <n v="105"/>
    <n v="43"/>
    <n v="501646"/>
    <n v="2021"/>
    <d v="2021-03-26T00:00:00"/>
    <s v="Počet obyvatel s obvyklým pobytem ve věku 15 a více let"/>
    <x v="4"/>
    <s v="Dolany"/>
    <x v="1"/>
    <x v="0"/>
    <x v="1"/>
  </r>
  <r>
    <n v="944997876"/>
    <x v="133"/>
    <n v="3162"/>
    <n v="5784"/>
    <n v="109"/>
    <n v="43"/>
    <n v="501646"/>
    <n v="2021"/>
    <d v="2021-03-26T00:00:00"/>
    <s v="Počet obyvatel s obvyklým pobytem ve věku 15 a více let"/>
    <x v="5"/>
    <s v="Dolany"/>
    <x v="1"/>
    <x v="0"/>
    <x v="1"/>
  </r>
  <r>
    <n v="944985109"/>
    <x v="134"/>
    <n v="3162"/>
    <n v="5784"/>
    <n v="117"/>
    <n v="43"/>
    <n v="501646"/>
    <n v="2021"/>
    <d v="2021-03-26T00:00:00"/>
    <s v="Počet obyvatel s obvyklým pobytem ve věku 15 a více let"/>
    <x v="6"/>
    <s v="Dolany"/>
    <x v="1"/>
    <x v="0"/>
    <x v="1"/>
  </r>
  <r>
    <n v="945031277"/>
    <x v="54"/>
    <n v="3162"/>
    <n v="5784"/>
    <n v="130"/>
    <n v="43"/>
    <n v="501646"/>
    <n v="2021"/>
    <d v="2021-03-26T00:00:00"/>
    <s v="Počet obyvatel s obvyklým pobytem ve věku 15 a více let"/>
    <x v="7"/>
    <s v="Dolany"/>
    <x v="1"/>
    <x v="0"/>
    <x v="1"/>
  </r>
  <r>
    <n v="945018909"/>
    <x v="135"/>
    <n v="3162"/>
    <m/>
    <m/>
    <n v="43"/>
    <n v="501751"/>
    <n v="2021"/>
    <d v="2021-03-26T00:00:00"/>
    <s v="Počet obyvatel s obvyklým pobytem ve věku 15 a více let"/>
    <x v="0"/>
    <s v="Drahanovice"/>
    <x v="1"/>
    <x v="0"/>
    <x v="0"/>
  </r>
  <r>
    <n v="944998027"/>
    <x v="14"/>
    <n v="3162"/>
    <n v="1294"/>
    <n v="1"/>
    <n v="43"/>
    <n v="501751"/>
    <n v="2021"/>
    <d v="2021-03-26T00:00:00"/>
    <s v="Počet obyvatel s obvyklým pobytem ve věku 15 a více let"/>
    <x v="1"/>
    <s v="Drahanovice"/>
    <x v="1"/>
    <x v="0"/>
    <x v="1"/>
  </r>
  <r>
    <n v="945004719"/>
    <x v="136"/>
    <n v="3162"/>
    <n v="1294"/>
    <n v="900"/>
    <n v="43"/>
    <n v="501751"/>
    <n v="2021"/>
    <d v="2021-03-26T00:00:00"/>
    <s v="Počet obyvatel s obvyklým pobytem ve věku 15 a více let"/>
    <x v="2"/>
    <s v="Drahanovice"/>
    <x v="1"/>
    <x v="0"/>
    <x v="1"/>
  </r>
  <r>
    <n v="944985364"/>
    <x v="137"/>
    <n v="3162"/>
    <n v="5181"/>
    <n v="35450001"/>
    <n v="43"/>
    <n v="501751"/>
    <n v="2021"/>
    <d v="2021-03-26T00:00:00"/>
    <s v="Počet obyvatel s obvyklým pobytem ve věku 15 a více let"/>
    <x v="3"/>
    <s v="Drahanovice"/>
    <x v="1"/>
    <x v="0"/>
    <x v="1"/>
  </r>
  <r>
    <n v="945004596"/>
    <x v="138"/>
    <n v="3162"/>
    <n v="5784"/>
    <n v="105"/>
    <n v="43"/>
    <n v="501751"/>
    <n v="2021"/>
    <d v="2021-03-26T00:00:00"/>
    <s v="Počet obyvatel s obvyklým pobytem ve věku 15 a více let"/>
    <x v="4"/>
    <s v="Drahanovice"/>
    <x v="1"/>
    <x v="0"/>
    <x v="1"/>
  </r>
  <r>
    <n v="945031411"/>
    <x v="62"/>
    <n v="3162"/>
    <n v="5784"/>
    <n v="109"/>
    <n v="43"/>
    <n v="501751"/>
    <n v="2021"/>
    <d v="2021-03-26T00:00:00"/>
    <s v="Počet obyvatel s obvyklým pobytem ve věku 15 a více let"/>
    <x v="5"/>
    <s v="Drahanovice"/>
    <x v="1"/>
    <x v="0"/>
    <x v="1"/>
  </r>
  <r>
    <n v="945031412"/>
    <x v="37"/>
    <n v="3162"/>
    <n v="5784"/>
    <n v="117"/>
    <n v="43"/>
    <n v="501751"/>
    <n v="2021"/>
    <d v="2021-03-26T00:00:00"/>
    <s v="Počet obyvatel s obvyklým pobytem ve věku 15 a více let"/>
    <x v="6"/>
    <s v="Drahanovice"/>
    <x v="1"/>
    <x v="0"/>
    <x v="1"/>
  </r>
  <r>
    <n v="944998026"/>
    <x v="9"/>
    <n v="3162"/>
    <n v="5784"/>
    <n v="130"/>
    <n v="43"/>
    <n v="501751"/>
    <n v="2021"/>
    <d v="2021-03-26T00:00:00"/>
    <s v="Počet obyvatel s obvyklým pobytem ve věku 15 a více let"/>
    <x v="7"/>
    <s v="Drahanovice"/>
    <x v="1"/>
    <x v="0"/>
    <x v="1"/>
  </r>
  <r>
    <n v="944987111"/>
    <x v="139"/>
    <n v="3162"/>
    <m/>
    <m/>
    <n v="43"/>
    <n v="501794"/>
    <n v="2021"/>
    <d v="2021-03-26T00:00:00"/>
    <s v="Počet obyvatel s obvyklým pobytem ve věku 15 a více let"/>
    <x v="0"/>
    <s v="Dub nad Moravou"/>
    <x v="1"/>
    <x v="0"/>
    <x v="0"/>
  </r>
  <r>
    <n v="944985366"/>
    <x v="1"/>
    <n v="3162"/>
    <n v="1294"/>
    <n v="1"/>
    <n v="43"/>
    <n v="501794"/>
    <n v="2021"/>
    <d v="2021-03-26T00:00:00"/>
    <s v="Počet obyvatel s obvyklým pobytem ve věku 15 a více let"/>
    <x v="1"/>
    <s v="Dub nad Moravou"/>
    <x v="1"/>
    <x v="0"/>
    <x v="1"/>
  </r>
  <r>
    <n v="945011376"/>
    <x v="41"/>
    <n v="3162"/>
    <n v="1294"/>
    <n v="900"/>
    <n v="43"/>
    <n v="501794"/>
    <n v="2021"/>
    <d v="2021-03-26T00:00:00"/>
    <s v="Počet obyvatel s obvyklým pobytem ve věku 15 a více let"/>
    <x v="2"/>
    <s v="Dub nad Moravou"/>
    <x v="1"/>
    <x v="0"/>
    <x v="1"/>
  </r>
  <r>
    <n v="945018047"/>
    <x v="140"/>
    <n v="3162"/>
    <n v="5181"/>
    <n v="35450001"/>
    <n v="43"/>
    <n v="501794"/>
    <n v="2021"/>
    <d v="2021-03-26T00:00:00"/>
    <s v="Počet obyvatel s obvyklým pobytem ve věku 15 a více let"/>
    <x v="3"/>
    <s v="Dub nad Moravou"/>
    <x v="1"/>
    <x v="0"/>
    <x v="1"/>
  </r>
  <r>
    <n v="944985365"/>
    <x v="141"/>
    <n v="3162"/>
    <n v="5784"/>
    <n v="105"/>
    <n v="43"/>
    <n v="501794"/>
    <n v="2021"/>
    <d v="2021-03-26T00:00:00"/>
    <s v="Počet obyvatel s obvyklým pobytem ve věku 15 a více let"/>
    <x v="4"/>
    <s v="Dub nad Moravou"/>
    <x v="1"/>
    <x v="0"/>
    <x v="1"/>
  </r>
  <r>
    <n v="945018046"/>
    <x v="142"/>
    <n v="3162"/>
    <n v="5784"/>
    <n v="109"/>
    <n v="43"/>
    <n v="501794"/>
    <n v="2021"/>
    <d v="2021-03-26T00:00:00"/>
    <s v="Počet obyvatel s obvyklým pobytem ve věku 15 a více let"/>
    <x v="5"/>
    <s v="Dub nad Moravou"/>
    <x v="1"/>
    <x v="0"/>
    <x v="1"/>
  </r>
  <r>
    <n v="945004720"/>
    <x v="143"/>
    <n v="3162"/>
    <n v="5784"/>
    <n v="117"/>
    <n v="43"/>
    <n v="501794"/>
    <n v="2021"/>
    <d v="2021-03-26T00:00:00"/>
    <s v="Počet obyvatel s obvyklým pobytem ve věku 15 a více let"/>
    <x v="6"/>
    <s v="Dub nad Moravou"/>
    <x v="1"/>
    <x v="0"/>
    <x v="1"/>
  </r>
  <r>
    <n v="945024795"/>
    <x v="38"/>
    <n v="3162"/>
    <n v="5784"/>
    <n v="130"/>
    <n v="43"/>
    <n v="501794"/>
    <n v="2021"/>
    <d v="2021-03-26T00:00:00"/>
    <s v="Počet obyvatel s obvyklým pobytem ve věku 15 a více let"/>
    <x v="7"/>
    <s v="Dub nad Moravou"/>
    <x v="1"/>
    <x v="0"/>
    <x v="1"/>
  </r>
  <r>
    <n v="945018910"/>
    <x v="144"/>
    <n v="3162"/>
    <m/>
    <m/>
    <n v="43"/>
    <n v="501841"/>
    <n v="2021"/>
    <d v="2021-03-26T00:00:00"/>
    <s v="Počet obyvatel s obvyklým pobytem ve věku 15 a více let"/>
    <x v="0"/>
    <s v="Grygov"/>
    <x v="1"/>
    <x v="0"/>
    <x v="0"/>
  </r>
  <r>
    <n v="945011523"/>
    <x v="24"/>
    <n v="3162"/>
    <n v="1294"/>
    <n v="1"/>
    <n v="43"/>
    <n v="501841"/>
    <n v="2021"/>
    <d v="2021-03-26T00:00:00"/>
    <s v="Počet obyvatel s obvyklým pobytem ve věku 15 a více let"/>
    <x v="1"/>
    <s v="Grygov"/>
    <x v="1"/>
    <x v="0"/>
    <x v="1"/>
  </r>
  <r>
    <n v="945018174"/>
    <x v="145"/>
    <n v="3162"/>
    <n v="1294"/>
    <n v="900"/>
    <n v="43"/>
    <n v="501841"/>
    <n v="2021"/>
    <d v="2021-03-26T00:00:00"/>
    <s v="Počet obyvatel s obvyklým pobytem ve věku 15 a více let"/>
    <x v="2"/>
    <s v="Grygov"/>
    <x v="1"/>
    <x v="0"/>
    <x v="1"/>
  </r>
  <r>
    <n v="945031553"/>
    <x v="146"/>
    <n v="3162"/>
    <n v="5181"/>
    <n v="35450001"/>
    <n v="43"/>
    <n v="501841"/>
    <n v="2021"/>
    <d v="2021-03-26T00:00:00"/>
    <s v="Počet obyvatel s obvyklým pobytem ve věku 15 a více let"/>
    <x v="3"/>
    <s v="Grygov"/>
    <x v="1"/>
    <x v="0"/>
    <x v="1"/>
  </r>
  <r>
    <n v="945004721"/>
    <x v="147"/>
    <n v="3162"/>
    <n v="5784"/>
    <n v="105"/>
    <n v="43"/>
    <n v="501841"/>
    <n v="2021"/>
    <d v="2021-03-26T00:00:00"/>
    <s v="Počet obyvatel s obvyklým pobytem ve věku 15 a více let"/>
    <x v="4"/>
    <s v="Grygov"/>
    <x v="1"/>
    <x v="0"/>
    <x v="1"/>
  </r>
  <r>
    <n v="944985367"/>
    <x v="148"/>
    <n v="3162"/>
    <n v="5784"/>
    <n v="109"/>
    <n v="43"/>
    <n v="501841"/>
    <n v="2021"/>
    <d v="2021-03-26T00:00:00"/>
    <s v="Počet obyvatel s obvyklým pobytem ve věku 15 a více let"/>
    <x v="5"/>
    <s v="Grygov"/>
    <x v="1"/>
    <x v="0"/>
    <x v="1"/>
  </r>
  <r>
    <n v="945024931"/>
    <x v="21"/>
    <n v="3162"/>
    <n v="5784"/>
    <n v="117"/>
    <n v="43"/>
    <n v="501841"/>
    <n v="2021"/>
    <d v="2021-03-26T00:00:00"/>
    <s v="Počet obyvatel s obvyklým pobytem ve věku 15 a více let"/>
    <x v="6"/>
    <s v="Grygov"/>
    <x v="1"/>
    <x v="0"/>
    <x v="1"/>
  </r>
  <r>
    <n v="944985629"/>
    <x v="149"/>
    <n v="3162"/>
    <n v="5784"/>
    <n v="130"/>
    <n v="43"/>
    <n v="501841"/>
    <n v="2021"/>
    <d v="2021-03-26T00:00:00"/>
    <s v="Počet obyvatel s obvyklým pobytem ve věku 15 a více let"/>
    <x v="7"/>
    <s v="Grygov"/>
    <x v="1"/>
    <x v="0"/>
    <x v="1"/>
  </r>
  <r>
    <n v="945025640"/>
    <x v="150"/>
    <n v="3162"/>
    <m/>
    <m/>
    <n v="43"/>
    <n v="502146"/>
    <n v="2021"/>
    <d v="2021-03-26T00:00:00"/>
    <s v="Počet obyvatel s obvyklým pobytem ve věku 15 a více let"/>
    <x v="0"/>
    <s v="Hlubočky"/>
    <x v="1"/>
    <x v="0"/>
    <x v="0"/>
  </r>
  <r>
    <n v="945004839"/>
    <x v="64"/>
    <n v="3162"/>
    <n v="1294"/>
    <n v="1"/>
    <n v="43"/>
    <n v="502146"/>
    <n v="2021"/>
    <d v="2021-03-26T00:00:00"/>
    <s v="Počet obyvatel s obvyklým pobytem ve věku 15 a více let"/>
    <x v="1"/>
    <s v="Hlubočky"/>
    <x v="1"/>
    <x v="0"/>
    <x v="1"/>
  </r>
  <r>
    <n v="945011524"/>
    <x v="142"/>
    <n v="3162"/>
    <n v="1294"/>
    <n v="900"/>
    <n v="43"/>
    <n v="502146"/>
    <n v="2021"/>
    <d v="2021-03-26T00:00:00"/>
    <s v="Počet obyvatel s obvyklým pobytem ve věku 15 a více let"/>
    <x v="2"/>
    <s v="Hlubočky"/>
    <x v="1"/>
    <x v="0"/>
    <x v="1"/>
  </r>
  <r>
    <n v="944998157"/>
    <x v="151"/>
    <n v="3162"/>
    <n v="5181"/>
    <n v="35450001"/>
    <n v="43"/>
    <n v="502146"/>
    <n v="2021"/>
    <d v="2021-03-26T00:00:00"/>
    <s v="Počet obyvatel s obvyklým pobytem ve věku 15 a více let"/>
    <x v="3"/>
    <s v="Hlubočky"/>
    <x v="1"/>
    <x v="0"/>
    <x v="1"/>
  </r>
  <r>
    <n v="945031554"/>
    <x v="152"/>
    <n v="3162"/>
    <n v="5784"/>
    <n v="105"/>
    <n v="43"/>
    <n v="502146"/>
    <n v="2021"/>
    <d v="2021-03-26T00:00:00"/>
    <s v="Počet obyvatel s obvyklým pobytem ve věku 15 a více let"/>
    <x v="4"/>
    <s v="Hlubočky"/>
    <x v="1"/>
    <x v="0"/>
    <x v="1"/>
  </r>
  <r>
    <n v="944998156"/>
    <x v="153"/>
    <n v="3162"/>
    <n v="5784"/>
    <n v="109"/>
    <n v="43"/>
    <n v="502146"/>
    <n v="2021"/>
    <d v="2021-03-26T00:00:00"/>
    <s v="Počet obyvatel s obvyklým pobytem ve věku 15 a více let"/>
    <x v="5"/>
    <s v="Hlubočky"/>
    <x v="1"/>
    <x v="0"/>
    <x v="1"/>
  </r>
  <r>
    <n v="945018175"/>
    <x v="154"/>
    <n v="3162"/>
    <n v="5784"/>
    <n v="117"/>
    <n v="43"/>
    <n v="502146"/>
    <n v="2021"/>
    <d v="2021-03-26T00:00:00"/>
    <s v="Počet obyvatel s obvyklým pobytem ve věku 15 a více let"/>
    <x v="6"/>
    <s v="Hlubočky"/>
    <x v="1"/>
    <x v="0"/>
    <x v="1"/>
  </r>
  <r>
    <n v="945004838"/>
    <x v="95"/>
    <n v="3162"/>
    <n v="5784"/>
    <n v="130"/>
    <n v="43"/>
    <n v="502146"/>
    <n v="2021"/>
    <d v="2021-03-26T00:00:00"/>
    <s v="Počet obyvatel s obvyklým pobytem ve věku 15 a více let"/>
    <x v="7"/>
    <s v="Hlubočky"/>
    <x v="1"/>
    <x v="0"/>
    <x v="1"/>
  </r>
  <r>
    <n v="944987112"/>
    <x v="155"/>
    <n v="3162"/>
    <m/>
    <m/>
    <n v="43"/>
    <n v="502235"/>
    <n v="2021"/>
    <d v="2021-03-26T00:00:00"/>
    <s v="Počet obyvatel s obvyklým pobytem ve věku 15 a více let"/>
    <x v="0"/>
    <s v="Hněvotín"/>
    <x v="1"/>
    <x v="0"/>
    <x v="0"/>
  </r>
  <r>
    <n v="945018290"/>
    <x v="51"/>
    <n v="3162"/>
    <n v="1294"/>
    <n v="1"/>
    <n v="43"/>
    <n v="502235"/>
    <n v="2021"/>
    <d v="2021-03-26T00:00:00"/>
    <s v="Počet obyvatel s obvyklým pobytem ve věku 15 a více let"/>
    <x v="1"/>
    <s v="Hněvotín"/>
    <x v="1"/>
    <x v="0"/>
    <x v="1"/>
  </r>
  <r>
    <n v="945025048"/>
    <x v="156"/>
    <n v="3162"/>
    <n v="1294"/>
    <n v="900"/>
    <n v="43"/>
    <n v="502235"/>
    <n v="2021"/>
    <d v="2021-03-26T00:00:00"/>
    <s v="Počet obyvatel s obvyklým pobytem ve věku 15 a více let"/>
    <x v="2"/>
    <s v="Hněvotín"/>
    <x v="1"/>
    <x v="0"/>
    <x v="1"/>
  </r>
  <r>
    <n v="945018178"/>
    <x v="147"/>
    <n v="3162"/>
    <n v="5181"/>
    <n v="35450001"/>
    <n v="43"/>
    <n v="502235"/>
    <n v="2021"/>
    <d v="2021-03-26T00:00:00"/>
    <s v="Počet obyvatel s obvyklým pobytem ve věku 15 a více let"/>
    <x v="3"/>
    <s v="Hněvotín"/>
    <x v="1"/>
    <x v="0"/>
    <x v="1"/>
  </r>
  <r>
    <n v="945018176"/>
    <x v="157"/>
    <n v="3162"/>
    <n v="5784"/>
    <n v="105"/>
    <n v="43"/>
    <n v="502235"/>
    <n v="2021"/>
    <d v="2021-03-26T00:00:00"/>
    <s v="Počet obyvatel s obvyklým pobytem ve věku 15 a více let"/>
    <x v="4"/>
    <s v="Hněvotín"/>
    <x v="1"/>
    <x v="0"/>
    <x v="1"/>
  </r>
  <r>
    <n v="945018177"/>
    <x v="158"/>
    <n v="3162"/>
    <n v="5784"/>
    <n v="109"/>
    <n v="43"/>
    <n v="502235"/>
    <n v="2021"/>
    <d v="2021-03-26T00:00:00"/>
    <s v="Počet obyvatel s obvyklým pobytem ve věku 15 a více let"/>
    <x v="5"/>
    <s v="Hněvotín"/>
    <x v="1"/>
    <x v="0"/>
    <x v="1"/>
  </r>
  <r>
    <n v="945031555"/>
    <x v="159"/>
    <n v="3162"/>
    <n v="5784"/>
    <n v="117"/>
    <n v="43"/>
    <n v="502235"/>
    <n v="2021"/>
    <d v="2021-03-26T00:00:00"/>
    <s v="Počet obyvatel s obvyklým pobytem ve věku 15 a více let"/>
    <x v="6"/>
    <s v="Hněvotín"/>
    <x v="1"/>
    <x v="0"/>
    <x v="1"/>
  </r>
  <r>
    <n v="945025047"/>
    <x v="50"/>
    <n v="3162"/>
    <n v="5784"/>
    <n v="130"/>
    <n v="43"/>
    <n v="502235"/>
    <n v="2021"/>
    <d v="2021-03-26T00:00:00"/>
    <s v="Počet obyvatel s obvyklým pobytem ve věku 15 a více let"/>
    <x v="7"/>
    <s v="Hněvotín"/>
    <x v="1"/>
    <x v="0"/>
    <x v="1"/>
  </r>
  <r>
    <n v="944987113"/>
    <x v="160"/>
    <n v="3162"/>
    <m/>
    <m/>
    <n v="43"/>
    <n v="502405"/>
    <n v="2021"/>
    <d v="2021-03-26T00:00:00"/>
    <s v="Počet obyvatel s obvyklým pobytem ve věku 15 a více let"/>
    <x v="0"/>
    <s v="Hnojice"/>
    <x v="1"/>
    <x v="0"/>
    <x v="0"/>
  </r>
  <r>
    <n v="944998303"/>
    <x v="24"/>
    <n v="3162"/>
    <n v="1294"/>
    <n v="1"/>
    <n v="43"/>
    <n v="502405"/>
    <n v="2021"/>
    <d v="2021-03-26T00:00:00"/>
    <s v="Počet obyvatel s obvyklým pobytem ve věku 15 a více let"/>
    <x v="1"/>
    <s v="Hnojice"/>
    <x v="1"/>
    <x v="0"/>
    <x v="1"/>
  </r>
  <r>
    <n v="944998302"/>
    <x v="9"/>
    <n v="3162"/>
    <n v="1294"/>
    <n v="900"/>
    <n v="43"/>
    <n v="502405"/>
    <n v="2021"/>
    <d v="2021-03-26T00:00:00"/>
    <s v="Počet obyvatel s obvyklým pobytem ve věku 15 a více let"/>
    <x v="2"/>
    <s v="Hnojice"/>
    <x v="1"/>
    <x v="0"/>
    <x v="1"/>
  </r>
  <r>
    <n v="945004957"/>
    <x v="161"/>
    <n v="3162"/>
    <n v="5181"/>
    <n v="35450001"/>
    <n v="43"/>
    <n v="502405"/>
    <n v="2021"/>
    <d v="2021-03-26T00:00:00"/>
    <s v="Počet obyvatel s obvyklým pobytem ve věku 15 a více let"/>
    <x v="3"/>
    <s v="Hnojice"/>
    <x v="1"/>
    <x v="0"/>
    <x v="1"/>
  </r>
  <r>
    <n v="944998300"/>
    <x v="142"/>
    <n v="3162"/>
    <n v="5784"/>
    <n v="105"/>
    <n v="43"/>
    <n v="502405"/>
    <n v="2021"/>
    <d v="2021-03-26T00:00:00"/>
    <s v="Počet obyvatel s obvyklým pobytem ve věku 15 a více let"/>
    <x v="4"/>
    <s v="Hnojice"/>
    <x v="1"/>
    <x v="0"/>
    <x v="1"/>
  </r>
  <r>
    <n v="944998301"/>
    <x v="48"/>
    <n v="3162"/>
    <n v="5784"/>
    <n v="109"/>
    <n v="43"/>
    <n v="502405"/>
    <n v="2021"/>
    <d v="2021-03-26T00:00:00"/>
    <s v="Počet obyvatel s obvyklým pobytem ve věku 15 a více let"/>
    <x v="5"/>
    <s v="Hnojice"/>
    <x v="1"/>
    <x v="0"/>
    <x v="1"/>
  </r>
  <r>
    <n v="945018291"/>
    <x v="162"/>
    <n v="3162"/>
    <n v="5784"/>
    <n v="117"/>
    <n v="43"/>
    <n v="502405"/>
    <n v="2021"/>
    <d v="2021-03-26T00:00:00"/>
    <s v="Počet obyvatel s obvyklým pobytem ve věku 15 a více let"/>
    <x v="6"/>
    <s v="Hnojice"/>
    <x v="1"/>
    <x v="0"/>
    <x v="1"/>
  </r>
  <r>
    <n v="945011660"/>
    <x v="49"/>
    <n v="3162"/>
    <n v="5784"/>
    <n v="130"/>
    <n v="43"/>
    <n v="502405"/>
    <n v="2021"/>
    <d v="2021-03-26T00:00:00"/>
    <s v="Počet obyvatel s obvyklým pobytem ve věku 15 a více let"/>
    <x v="7"/>
    <s v="Hnojice"/>
    <x v="1"/>
    <x v="0"/>
    <x v="1"/>
  </r>
  <r>
    <n v="945005550"/>
    <x v="163"/>
    <n v="3162"/>
    <m/>
    <m/>
    <n v="43"/>
    <n v="502545"/>
    <n v="2021"/>
    <d v="2021-03-26T00:00:00"/>
    <s v="Počet obyvatel s obvyklým pobytem ve věku 15 a více let"/>
    <x v="0"/>
    <s v="Horka nad Moravou"/>
    <x v="1"/>
    <x v="0"/>
    <x v="0"/>
  </r>
  <r>
    <n v="945031832"/>
    <x v="16"/>
    <n v="3162"/>
    <n v="1294"/>
    <n v="1"/>
    <n v="43"/>
    <n v="502545"/>
    <n v="2021"/>
    <d v="2021-03-26T00:00:00"/>
    <s v="Počet obyvatel s obvyklým pobytem ve věku 15 a více let"/>
    <x v="1"/>
    <s v="Horka nad Moravou"/>
    <x v="1"/>
    <x v="0"/>
    <x v="1"/>
  </r>
  <r>
    <n v="944986156"/>
    <x v="164"/>
    <n v="3162"/>
    <n v="1294"/>
    <n v="900"/>
    <n v="43"/>
    <n v="502545"/>
    <n v="2021"/>
    <d v="2021-03-26T00:00:00"/>
    <s v="Počet obyvatel s obvyklým pobytem ve věku 15 a více let"/>
    <x v="2"/>
    <s v="Horka nad Moravou"/>
    <x v="1"/>
    <x v="0"/>
    <x v="1"/>
  </r>
  <r>
    <n v="945031696"/>
    <x v="165"/>
    <n v="3162"/>
    <n v="5181"/>
    <n v="35450001"/>
    <n v="43"/>
    <n v="502545"/>
    <n v="2021"/>
    <d v="2021-03-26T00:00:00"/>
    <s v="Počet obyvatel s obvyklým pobytem ve věku 15 a více let"/>
    <x v="3"/>
    <s v="Horka nad Moravou"/>
    <x v="1"/>
    <x v="0"/>
    <x v="1"/>
  </r>
  <r>
    <n v="944985904"/>
    <x v="166"/>
    <n v="3162"/>
    <n v="5784"/>
    <n v="105"/>
    <n v="43"/>
    <n v="502545"/>
    <n v="2021"/>
    <d v="2021-03-26T00:00:00"/>
    <s v="Počet obyvatel s obvyklým pobytem ve věku 15 a více let"/>
    <x v="4"/>
    <s v="Horka nad Moravou"/>
    <x v="1"/>
    <x v="0"/>
    <x v="1"/>
  </r>
  <r>
    <n v="944998304"/>
    <x v="167"/>
    <n v="3162"/>
    <n v="5784"/>
    <n v="109"/>
    <n v="43"/>
    <n v="502545"/>
    <n v="2021"/>
    <d v="2021-03-26T00:00:00"/>
    <s v="Počet obyvatel s obvyklým pobytem ve věku 15 a více let"/>
    <x v="5"/>
    <s v="Horka nad Moravou"/>
    <x v="1"/>
    <x v="0"/>
    <x v="1"/>
  </r>
  <r>
    <n v="945018292"/>
    <x v="127"/>
    <n v="3162"/>
    <n v="5784"/>
    <n v="117"/>
    <n v="43"/>
    <n v="502545"/>
    <n v="2021"/>
    <d v="2021-03-26T00:00:00"/>
    <s v="Počet obyvatel s obvyklým pobytem ve věku 15 a více let"/>
    <x v="6"/>
    <s v="Horka nad Moravou"/>
    <x v="1"/>
    <x v="0"/>
    <x v="1"/>
  </r>
  <r>
    <n v="944985905"/>
    <x v="9"/>
    <n v="3162"/>
    <n v="5784"/>
    <n v="130"/>
    <n v="43"/>
    <n v="502545"/>
    <n v="2021"/>
    <d v="2021-03-26T00:00:00"/>
    <s v="Počet obyvatel s obvyklým pobytem ve věku 15 a více let"/>
    <x v="7"/>
    <s v="Horka nad Moravou"/>
    <x v="1"/>
    <x v="0"/>
    <x v="1"/>
  </r>
  <r>
    <n v="944987114"/>
    <x v="168"/>
    <n v="3162"/>
    <m/>
    <m/>
    <n v="43"/>
    <n v="502839"/>
    <n v="2021"/>
    <d v="2021-03-26T00:00:00"/>
    <s v="Počet obyvatel s obvyklým pobytem ve věku 15 a více let"/>
    <x v="0"/>
    <s v="Cholina"/>
    <x v="1"/>
    <x v="0"/>
    <x v="0"/>
  </r>
  <r>
    <n v="945011794"/>
    <x v="24"/>
    <n v="3162"/>
    <n v="1294"/>
    <n v="1"/>
    <n v="43"/>
    <n v="502839"/>
    <n v="2021"/>
    <d v="2021-03-26T00:00:00"/>
    <s v="Počet obyvatel s obvyklým pobytem ve věku 15 a více let"/>
    <x v="1"/>
    <s v="Cholina"/>
    <x v="1"/>
    <x v="0"/>
    <x v="1"/>
  </r>
  <r>
    <n v="945005086"/>
    <x v="50"/>
    <n v="3162"/>
    <n v="1294"/>
    <n v="900"/>
    <n v="43"/>
    <n v="502839"/>
    <n v="2021"/>
    <d v="2021-03-26T00:00:00"/>
    <s v="Počet obyvatel s obvyklým pobytem ve věku 15 a více let"/>
    <x v="2"/>
    <s v="Cholina"/>
    <x v="1"/>
    <x v="0"/>
    <x v="1"/>
  </r>
  <r>
    <n v="945011792"/>
    <x v="169"/>
    <n v="3162"/>
    <n v="5181"/>
    <n v="35450001"/>
    <n v="43"/>
    <n v="502839"/>
    <n v="2021"/>
    <d v="2021-03-26T00:00:00"/>
    <s v="Počet obyvatel s obvyklým pobytem ve věku 15 a více let"/>
    <x v="3"/>
    <s v="Cholina"/>
    <x v="1"/>
    <x v="0"/>
    <x v="1"/>
  </r>
  <r>
    <n v="945031833"/>
    <x v="170"/>
    <n v="3162"/>
    <n v="5784"/>
    <n v="105"/>
    <n v="43"/>
    <n v="502839"/>
    <n v="2021"/>
    <d v="2021-03-26T00:00:00"/>
    <s v="Počet obyvatel s obvyklým pobytem ve věku 15 a více let"/>
    <x v="4"/>
    <s v="Cholina"/>
    <x v="1"/>
    <x v="0"/>
    <x v="1"/>
  </r>
  <r>
    <n v="944986157"/>
    <x v="162"/>
    <n v="3162"/>
    <n v="5784"/>
    <n v="109"/>
    <n v="43"/>
    <n v="502839"/>
    <n v="2021"/>
    <d v="2021-03-26T00:00:00"/>
    <s v="Počet obyvatel s obvyklým pobytem ve věku 15 a více let"/>
    <x v="5"/>
    <s v="Cholina"/>
    <x v="1"/>
    <x v="0"/>
    <x v="1"/>
  </r>
  <r>
    <n v="944986158"/>
    <x v="12"/>
    <n v="3162"/>
    <n v="5784"/>
    <n v="117"/>
    <n v="43"/>
    <n v="502839"/>
    <n v="2021"/>
    <d v="2021-03-26T00:00:00"/>
    <s v="Počet obyvatel s obvyklým pobytem ve věku 15 a více let"/>
    <x v="6"/>
    <s v="Cholina"/>
    <x v="1"/>
    <x v="0"/>
    <x v="1"/>
  </r>
  <r>
    <n v="945011793"/>
    <x v="24"/>
    <n v="3162"/>
    <n v="5784"/>
    <n v="130"/>
    <n v="43"/>
    <n v="502839"/>
    <n v="2021"/>
    <d v="2021-03-26T00:00:00"/>
    <s v="Počet obyvatel s obvyklým pobytem ve věku 15 a více let"/>
    <x v="7"/>
    <s v="Cholina"/>
    <x v="1"/>
    <x v="0"/>
    <x v="1"/>
  </r>
  <r>
    <n v="944987115"/>
    <x v="171"/>
    <n v="3162"/>
    <m/>
    <m/>
    <n v="43"/>
    <n v="503142"/>
    <n v="2021"/>
    <d v="2021-03-26T00:00:00"/>
    <s v="Počet obyvatel s obvyklým pobytem ve věku 15 a více let"/>
    <x v="0"/>
    <s v="Jívová"/>
    <x v="1"/>
    <x v="0"/>
    <x v="0"/>
  </r>
  <r>
    <n v="945018581"/>
    <x v="45"/>
    <n v="3162"/>
    <n v="1294"/>
    <n v="1"/>
    <n v="43"/>
    <n v="503142"/>
    <n v="2021"/>
    <d v="2021-03-26T00:00:00"/>
    <s v="Počet obyvatel s obvyklým pobytem ve věku 15 a více let"/>
    <x v="1"/>
    <s v="Jívová"/>
    <x v="1"/>
    <x v="0"/>
    <x v="1"/>
  </r>
  <r>
    <n v="945025177"/>
    <x v="172"/>
    <n v="3162"/>
    <n v="1294"/>
    <n v="900"/>
    <n v="43"/>
    <n v="503142"/>
    <n v="2021"/>
    <d v="2021-03-26T00:00:00"/>
    <s v="Počet obyvatel s obvyklým pobytem ve věku 15 a více let"/>
    <x v="2"/>
    <s v="Jívová"/>
    <x v="1"/>
    <x v="0"/>
    <x v="1"/>
  </r>
  <r>
    <n v="945025176"/>
    <x v="173"/>
    <n v="3162"/>
    <n v="5181"/>
    <n v="35450001"/>
    <n v="43"/>
    <n v="503142"/>
    <n v="2021"/>
    <d v="2021-03-26T00:00:00"/>
    <s v="Počet obyvatel s obvyklým pobytem ve věku 15 a více let"/>
    <x v="3"/>
    <s v="Jívová"/>
    <x v="1"/>
    <x v="0"/>
    <x v="1"/>
  </r>
  <r>
    <n v="945011795"/>
    <x v="174"/>
    <n v="3162"/>
    <n v="5784"/>
    <n v="105"/>
    <n v="43"/>
    <n v="503142"/>
    <n v="2021"/>
    <d v="2021-03-26T00:00:00"/>
    <s v="Počet obyvatel s obvyklým pobytem ve věku 15 a více let"/>
    <x v="4"/>
    <s v="Jívová"/>
    <x v="1"/>
    <x v="0"/>
    <x v="1"/>
  </r>
  <r>
    <n v="945025175"/>
    <x v="2"/>
    <n v="3162"/>
    <n v="5784"/>
    <n v="109"/>
    <n v="43"/>
    <n v="503142"/>
    <n v="2021"/>
    <d v="2021-03-26T00:00:00"/>
    <s v="Počet obyvatel s obvyklým pobytem ve věku 15 a více let"/>
    <x v="5"/>
    <s v="Jívová"/>
    <x v="1"/>
    <x v="0"/>
    <x v="1"/>
  </r>
  <r>
    <n v="945011796"/>
    <x v="162"/>
    <n v="3162"/>
    <n v="5784"/>
    <n v="117"/>
    <n v="43"/>
    <n v="503142"/>
    <n v="2021"/>
    <d v="2021-03-26T00:00:00"/>
    <s v="Počet obyvatel s obvyklým pobytem ve věku 15 a více let"/>
    <x v="6"/>
    <s v="Jívová"/>
    <x v="1"/>
    <x v="0"/>
    <x v="1"/>
  </r>
  <r>
    <n v="945011797"/>
    <x v="116"/>
    <n v="3162"/>
    <n v="5784"/>
    <n v="130"/>
    <n v="43"/>
    <n v="503142"/>
    <n v="2021"/>
    <d v="2021-03-26T00:00:00"/>
    <s v="Počet obyvatel s obvyklým pobytem ve věku 15 a více let"/>
    <x v="7"/>
    <s v="Jívová"/>
    <x v="1"/>
    <x v="0"/>
    <x v="1"/>
  </r>
  <r>
    <n v="945005551"/>
    <x v="175"/>
    <n v="3162"/>
    <m/>
    <m/>
    <n v="43"/>
    <n v="503304"/>
    <n v="2021"/>
    <d v="2021-03-26T00:00:00"/>
    <s v="Počet obyvatel s obvyklým pobytem ve věku 15 a více let"/>
    <x v="0"/>
    <s v="Kožušany-Tážaly"/>
    <x v="1"/>
    <x v="0"/>
    <x v="0"/>
  </r>
  <r>
    <n v="945018582"/>
    <x v="63"/>
    <n v="3162"/>
    <n v="1294"/>
    <n v="1"/>
    <n v="43"/>
    <n v="503304"/>
    <n v="2021"/>
    <d v="2021-03-26T00:00:00"/>
    <s v="Počet obyvatel s obvyklým pobytem ve věku 15 a více let"/>
    <x v="1"/>
    <s v="Kožušany-Tážaly"/>
    <x v="1"/>
    <x v="0"/>
    <x v="1"/>
  </r>
  <r>
    <n v="944998555"/>
    <x v="145"/>
    <n v="3162"/>
    <n v="1294"/>
    <n v="900"/>
    <n v="43"/>
    <n v="503304"/>
    <n v="2021"/>
    <d v="2021-03-26T00:00:00"/>
    <s v="Počet obyvatel s obvyklým pobytem ve věku 15 a více let"/>
    <x v="2"/>
    <s v="Kožušany-Tážaly"/>
    <x v="1"/>
    <x v="0"/>
    <x v="1"/>
  </r>
  <r>
    <n v="945025298"/>
    <x v="73"/>
    <n v="3162"/>
    <n v="5181"/>
    <n v="35450001"/>
    <n v="43"/>
    <n v="503304"/>
    <n v="2021"/>
    <d v="2021-03-26T00:00:00"/>
    <s v="Počet obyvatel s obvyklým pobytem ve věku 15 a více let"/>
    <x v="3"/>
    <s v="Kožušany-Tážaly"/>
    <x v="1"/>
    <x v="0"/>
    <x v="1"/>
  </r>
  <r>
    <n v="944986412"/>
    <x v="176"/>
    <n v="3162"/>
    <n v="5784"/>
    <n v="105"/>
    <n v="43"/>
    <n v="503304"/>
    <n v="2021"/>
    <d v="2021-03-26T00:00:00"/>
    <s v="Počet obyvatel s obvyklým pobytem ve věku 15 a více let"/>
    <x v="4"/>
    <s v="Kožušany-Tážaly"/>
    <x v="1"/>
    <x v="0"/>
    <x v="1"/>
  </r>
  <r>
    <n v="944998554"/>
    <x v="177"/>
    <n v="3162"/>
    <n v="5784"/>
    <n v="109"/>
    <n v="43"/>
    <n v="503304"/>
    <n v="2021"/>
    <d v="2021-03-26T00:00:00"/>
    <s v="Počet obyvatel s obvyklým pobytem ve věku 15 a více let"/>
    <x v="5"/>
    <s v="Kožušany-Tážaly"/>
    <x v="1"/>
    <x v="0"/>
    <x v="1"/>
  </r>
  <r>
    <n v="944986413"/>
    <x v="103"/>
    <n v="3162"/>
    <n v="5784"/>
    <n v="117"/>
    <n v="43"/>
    <n v="503304"/>
    <n v="2021"/>
    <d v="2021-03-26T00:00:00"/>
    <s v="Počet obyvatel s obvyklým pobytem ve věku 15 a více let"/>
    <x v="6"/>
    <s v="Kožušany-Tážaly"/>
    <x v="1"/>
    <x v="0"/>
    <x v="1"/>
  </r>
  <r>
    <n v="945031961"/>
    <x v="30"/>
    <n v="3162"/>
    <n v="5784"/>
    <n v="130"/>
    <n v="43"/>
    <n v="503304"/>
    <n v="2021"/>
    <d v="2021-03-26T00:00:00"/>
    <s v="Počet obyvatel s obvyklým pobytem ve věku 15 a více let"/>
    <x v="7"/>
    <s v="Kožušany-Tážaly"/>
    <x v="1"/>
    <x v="0"/>
    <x v="1"/>
  </r>
  <r>
    <n v="945032322"/>
    <x v="161"/>
    <n v="3162"/>
    <m/>
    <m/>
    <n v="43"/>
    <n v="503410"/>
    <n v="2021"/>
    <d v="2021-03-26T00:00:00"/>
    <s v="Počet obyvatel s obvyklým pobytem ve věku 15 a více let"/>
    <x v="0"/>
    <s v="Žitovlice"/>
    <x v="5"/>
    <x v="0"/>
    <x v="0"/>
  </r>
  <r>
    <n v="945011927"/>
    <x v="43"/>
    <n v="3162"/>
    <n v="1294"/>
    <n v="1"/>
    <n v="43"/>
    <n v="503410"/>
    <n v="2021"/>
    <d v="2021-03-26T00:00:00"/>
    <s v="Počet obyvatel s obvyklým pobytem ve věku 15 a více let"/>
    <x v="1"/>
    <s v="Žitovlice"/>
    <x v="5"/>
    <x v="0"/>
    <x v="1"/>
  </r>
  <r>
    <n v="945018583"/>
    <x v="1"/>
    <n v="3162"/>
    <n v="1294"/>
    <n v="900"/>
    <n v="43"/>
    <n v="503410"/>
    <n v="2021"/>
    <d v="2021-03-26T00:00:00"/>
    <s v="Počet obyvatel s obvyklým pobytem ve věku 15 a více let"/>
    <x v="2"/>
    <s v="Žitovlice"/>
    <x v="5"/>
    <x v="0"/>
    <x v="1"/>
  </r>
  <r>
    <n v="945011926"/>
    <x v="145"/>
    <n v="3162"/>
    <n v="5181"/>
    <n v="35450001"/>
    <n v="43"/>
    <n v="503410"/>
    <n v="2021"/>
    <d v="2021-03-26T00:00:00"/>
    <s v="Počet obyvatel s obvyklým pobytem ve věku 15 a více let"/>
    <x v="3"/>
    <s v="Žitovlice"/>
    <x v="5"/>
    <x v="0"/>
    <x v="1"/>
  </r>
  <r>
    <n v="945031962"/>
    <x v="178"/>
    <n v="3162"/>
    <n v="5784"/>
    <n v="105"/>
    <n v="43"/>
    <n v="503410"/>
    <n v="2021"/>
    <d v="2021-03-26T00:00:00"/>
    <s v="Počet obyvatel s obvyklým pobytem ve věku 15 a více let"/>
    <x v="4"/>
    <s v="Žitovlice"/>
    <x v="5"/>
    <x v="0"/>
    <x v="1"/>
  </r>
  <r>
    <n v="945011925"/>
    <x v="51"/>
    <n v="3162"/>
    <n v="5784"/>
    <n v="109"/>
    <n v="43"/>
    <n v="503410"/>
    <n v="2021"/>
    <d v="2021-03-26T00:00:00"/>
    <s v="Počet obyvatel s obvyklým pobytem ve věku 15 a více let"/>
    <x v="5"/>
    <s v="Žitovlice"/>
    <x v="5"/>
    <x v="0"/>
    <x v="1"/>
  </r>
  <r>
    <n v="944986414"/>
    <x v="22"/>
    <n v="3162"/>
    <n v="5784"/>
    <n v="117"/>
    <n v="43"/>
    <n v="503410"/>
    <n v="2021"/>
    <d v="2021-03-26T00:00:00"/>
    <s v="Počet obyvatel s obvyklým pobytem ve věku 15 a více let"/>
    <x v="6"/>
    <s v="Žitovlice"/>
    <x v="5"/>
    <x v="0"/>
    <x v="1"/>
  </r>
  <r>
    <n v="944986415"/>
    <x v="45"/>
    <n v="3162"/>
    <n v="5784"/>
    <n v="130"/>
    <n v="43"/>
    <n v="503410"/>
    <n v="2021"/>
    <d v="2021-03-26T00:00:00"/>
    <s v="Počet obyvatel s obvyklým pobytem ve věku 15 a více let"/>
    <x v="7"/>
    <s v="Žitovlice"/>
    <x v="5"/>
    <x v="0"/>
    <x v="1"/>
  </r>
  <r>
    <n v="945025641"/>
    <x v="179"/>
    <n v="3162"/>
    <m/>
    <m/>
    <n v="43"/>
    <n v="503444"/>
    <n v="2021"/>
    <d v="2021-03-26T00:00:00"/>
    <s v="Počet obyvatel s obvyklým pobytem ve věku 15 a více let"/>
    <x v="0"/>
    <s v="Litovel"/>
    <x v="1"/>
    <x v="0"/>
    <x v="0"/>
  </r>
  <r>
    <n v="944986680"/>
    <x v="180"/>
    <n v="3162"/>
    <n v="1294"/>
    <n v="1"/>
    <n v="43"/>
    <n v="503444"/>
    <n v="2021"/>
    <d v="2021-03-26T00:00:00"/>
    <s v="Počet obyvatel s obvyklým pobytem ve věku 15 a více let"/>
    <x v="1"/>
    <s v="Litovel"/>
    <x v="1"/>
    <x v="0"/>
    <x v="1"/>
  </r>
  <r>
    <n v="945018705"/>
    <x v="181"/>
    <n v="3162"/>
    <n v="1294"/>
    <n v="900"/>
    <n v="43"/>
    <n v="503444"/>
    <n v="2021"/>
    <d v="2021-03-26T00:00:00"/>
    <s v="Počet obyvatel s obvyklým pobytem ve věku 15 a více let"/>
    <x v="2"/>
    <s v="Litovel"/>
    <x v="1"/>
    <x v="0"/>
    <x v="1"/>
  </r>
  <r>
    <n v="945025427"/>
    <x v="182"/>
    <n v="3162"/>
    <n v="5181"/>
    <n v="35450001"/>
    <n v="43"/>
    <n v="503444"/>
    <n v="2021"/>
    <d v="2021-03-26T00:00:00"/>
    <s v="Počet obyvatel s obvyklým pobytem ve věku 15 a více let"/>
    <x v="3"/>
    <s v="Litovel"/>
    <x v="1"/>
    <x v="0"/>
    <x v="1"/>
  </r>
  <r>
    <n v="945018703"/>
    <x v="183"/>
    <n v="3162"/>
    <n v="5784"/>
    <n v="105"/>
    <n v="43"/>
    <n v="503444"/>
    <n v="2021"/>
    <d v="2021-03-26T00:00:00"/>
    <s v="Počet obyvatel s obvyklým pobytem ve věku 15 a více let"/>
    <x v="4"/>
    <s v="Litovel"/>
    <x v="1"/>
    <x v="0"/>
    <x v="1"/>
  </r>
  <r>
    <n v="945012057"/>
    <x v="184"/>
    <n v="3162"/>
    <n v="5784"/>
    <n v="109"/>
    <n v="43"/>
    <n v="503444"/>
    <n v="2021"/>
    <d v="2021-03-26T00:00:00"/>
    <s v="Počet obyvatel s obvyklým pobytem ve věku 15 a více let"/>
    <x v="5"/>
    <s v="Litovel"/>
    <x v="1"/>
    <x v="0"/>
    <x v="1"/>
  </r>
  <r>
    <n v="945018704"/>
    <x v="185"/>
    <n v="3162"/>
    <n v="5784"/>
    <n v="117"/>
    <n v="43"/>
    <n v="503444"/>
    <n v="2021"/>
    <d v="2021-03-26T00:00:00"/>
    <s v="Počet obyvatel s obvyklým pobytem ve věku 15 a více let"/>
    <x v="6"/>
    <s v="Litovel"/>
    <x v="1"/>
    <x v="0"/>
    <x v="1"/>
  </r>
  <r>
    <n v="945032106"/>
    <x v="186"/>
    <n v="3162"/>
    <n v="5784"/>
    <n v="130"/>
    <n v="43"/>
    <n v="503444"/>
    <n v="2021"/>
    <d v="2021-03-26T00:00:00"/>
    <s v="Počet obyvatel s obvyklým pobytem ve věku 15 a více let"/>
    <x v="7"/>
    <s v="Litovel"/>
    <x v="1"/>
    <x v="0"/>
    <x v="1"/>
  </r>
  <r>
    <n v="945018911"/>
    <x v="187"/>
    <n v="3162"/>
    <m/>
    <m/>
    <n v="43"/>
    <n v="503622"/>
    <n v="2021"/>
    <d v="2021-03-26T00:00:00"/>
    <s v="Počet obyvatel s obvyklým pobytem ve věku 15 a více let"/>
    <x v="0"/>
    <s v="Luká"/>
    <x v="1"/>
    <x v="0"/>
    <x v="0"/>
  </r>
  <r>
    <n v="944986684"/>
    <x v="45"/>
    <n v="3162"/>
    <n v="1294"/>
    <n v="1"/>
    <n v="43"/>
    <n v="503622"/>
    <n v="2021"/>
    <d v="2021-03-26T00:00:00"/>
    <s v="Počet obyvatel s obvyklým pobytem ve věku 15 a více let"/>
    <x v="1"/>
    <s v="Luká"/>
    <x v="1"/>
    <x v="0"/>
    <x v="1"/>
  </r>
  <r>
    <n v="945032107"/>
    <x v="118"/>
    <n v="3162"/>
    <n v="1294"/>
    <n v="900"/>
    <n v="43"/>
    <n v="503622"/>
    <n v="2021"/>
    <d v="2021-03-26T00:00:00"/>
    <s v="Počet obyvatel s obvyklým pobytem ve věku 15 a více let"/>
    <x v="2"/>
    <s v="Luká"/>
    <x v="1"/>
    <x v="0"/>
    <x v="1"/>
  </r>
  <r>
    <n v="944986683"/>
    <x v="20"/>
    <n v="3162"/>
    <n v="5181"/>
    <n v="35450001"/>
    <n v="43"/>
    <n v="503622"/>
    <n v="2021"/>
    <d v="2021-03-26T00:00:00"/>
    <s v="Počet obyvatel s obvyklým pobytem ve věku 15 a více let"/>
    <x v="3"/>
    <s v="Luká"/>
    <x v="1"/>
    <x v="0"/>
    <x v="1"/>
  </r>
  <r>
    <n v="944986681"/>
    <x v="188"/>
    <n v="3162"/>
    <n v="5784"/>
    <n v="105"/>
    <n v="43"/>
    <n v="503622"/>
    <n v="2021"/>
    <d v="2021-03-26T00:00:00"/>
    <s v="Počet obyvatel s obvyklým pobytem ve věku 15 a více let"/>
    <x v="4"/>
    <s v="Luká"/>
    <x v="1"/>
    <x v="0"/>
    <x v="1"/>
  </r>
  <r>
    <n v="945018706"/>
    <x v="189"/>
    <n v="3162"/>
    <n v="5784"/>
    <n v="109"/>
    <n v="43"/>
    <n v="503622"/>
    <n v="2021"/>
    <d v="2021-03-26T00:00:00"/>
    <s v="Počet obyvatel s obvyklým pobytem ve věku 15 a více let"/>
    <x v="5"/>
    <s v="Luká"/>
    <x v="1"/>
    <x v="0"/>
    <x v="1"/>
  </r>
  <r>
    <n v="944986682"/>
    <x v="190"/>
    <n v="3162"/>
    <n v="5784"/>
    <n v="117"/>
    <n v="43"/>
    <n v="503622"/>
    <n v="2021"/>
    <d v="2021-03-26T00:00:00"/>
    <s v="Počet obyvatel s obvyklým pobytem ve věku 15 a více let"/>
    <x v="6"/>
    <s v="Luká"/>
    <x v="1"/>
    <x v="0"/>
    <x v="1"/>
  </r>
  <r>
    <n v="944998686"/>
    <x v="69"/>
    <n v="3162"/>
    <n v="5784"/>
    <n v="130"/>
    <n v="43"/>
    <n v="503622"/>
    <n v="2021"/>
    <d v="2021-03-26T00:00:00"/>
    <s v="Počet obyvatel s obvyklým pobytem ve věku 15 a více let"/>
    <x v="7"/>
    <s v="Luká"/>
    <x v="1"/>
    <x v="0"/>
    <x v="1"/>
  </r>
  <r>
    <n v="945025642"/>
    <x v="191"/>
    <n v="3162"/>
    <m/>
    <m/>
    <n v="43"/>
    <n v="503657"/>
    <n v="2021"/>
    <d v="2021-03-26T00:00:00"/>
    <s v="Počet obyvatel s obvyklým pobytem ve věku 15 a více let"/>
    <x v="0"/>
    <s v="Lutín"/>
    <x v="1"/>
    <x v="0"/>
    <x v="0"/>
  </r>
  <r>
    <n v="944998813"/>
    <x v="1"/>
    <n v="3162"/>
    <n v="1294"/>
    <n v="1"/>
    <n v="43"/>
    <n v="503657"/>
    <n v="2021"/>
    <d v="2021-03-26T00:00:00"/>
    <s v="Počet obyvatel s obvyklým pobytem ve věku 15 a více let"/>
    <x v="1"/>
    <s v="Lutín"/>
    <x v="1"/>
    <x v="0"/>
    <x v="1"/>
  </r>
  <r>
    <n v="945018832"/>
    <x v="192"/>
    <n v="3162"/>
    <n v="1294"/>
    <n v="900"/>
    <n v="43"/>
    <n v="503657"/>
    <n v="2021"/>
    <d v="2021-03-26T00:00:00"/>
    <s v="Počet obyvatel s obvyklým pobytem ve věku 15 a více let"/>
    <x v="2"/>
    <s v="Lutín"/>
    <x v="1"/>
    <x v="0"/>
    <x v="1"/>
  </r>
  <r>
    <n v="945032242"/>
    <x v="193"/>
    <n v="3162"/>
    <n v="5181"/>
    <n v="35450001"/>
    <n v="43"/>
    <n v="503657"/>
    <n v="2021"/>
    <d v="2021-03-26T00:00:00"/>
    <s v="Počet obyvatel s obvyklým pobytem ve věku 15 a více let"/>
    <x v="3"/>
    <s v="Lutín"/>
    <x v="1"/>
    <x v="0"/>
    <x v="1"/>
  </r>
  <r>
    <n v="945005343"/>
    <x v="194"/>
    <n v="3162"/>
    <n v="5784"/>
    <n v="105"/>
    <n v="43"/>
    <n v="503657"/>
    <n v="2021"/>
    <d v="2021-03-26T00:00:00"/>
    <s v="Počet obyvatel s obvyklým pobytem ve věku 15 a více let"/>
    <x v="4"/>
    <s v="Lutín"/>
    <x v="1"/>
    <x v="0"/>
    <x v="1"/>
  </r>
  <r>
    <n v="945018831"/>
    <x v="195"/>
    <n v="3162"/>
    <n v="5784"/>
    <n v="109"/>
    <n v="43"/>
    <n v="503657"/>
    <n v="2021"/>
    <d v="2021-03-26T00:00:00"/>
    <s v="Počet obyvatel s obvyklým pobytem ve věku 15 a více let"/>
    <x v="5"/>
    <s v="Lutín"/>
    <x v="1"/>
    <x v="0"/>
    <x v="1"/>
  </r>
  <r>
    <n v="945025567"/>
    <x v="196"/>
    <n v="3162"/>
    <n v="5784"/>
    <n v="117"/>
    <n v="43"/>
    <n v="503657"/>
    <n v="2021"/>
    <d v="2021-03-26T00:00:00"/>
    <s v="Počet obyvatel s obvyklým pobytem ve věku 15 a více let"/>
    <x v="6"/>
    <s v="Lutín"/>
    <x v="1"/>
    <x v="0"/>
    <x v="1"/>
  </r>
  <r>
    <n v="944986951"/>
    <x v="55"/>
    <n v="3162"/>
    <n v="5784"/>
    <n v="130"/>
    <n v="43"/>
    <n v="503657"/>
    <n v="2021"/>
    <d v="2021-03-26T00:00:00"/>
    <s v="Počet obyvatel s obvyklým pobytem ve věku 15 a více let"/>
    <x v="7"/>
    <s v="Lutín"/>
    <x v="1"/>
    <x v="0"/>
    <x v="1"/>
  </r>
  <r>
    <n v="944987116"/>
    <x v="197"/>
    <n v="3162"/>
    <m/>
    <m/>
    <n v="43"/>
    <n v="503738"/>
    <n v="2021"/>
    <d v="2021-03-26T00:00:00"/>
    <s v="Počet obyvatel s obvyklým pobytem ve věku 15 a více let"/>
    <x v="0"/>
    <s v="Majetín"/>
    <x v="1"/>
    <x v="0"/>
    <x v="0"/>
  </r>
  <r>
    <n v="945032244"/>
    <x v="63"/>
    <n v="3162"/>
    <n v="1294"/>
    <n v="1"/>
    <n v="43"/>
    <n v="503738"/>
    <n v="2021"/>
    <d v="2021-03-26T00:00:00"/>
    <s v="Počet obyvatel s obvyklým pobytem ve věku 15 a více let"/>
    <x v="1"/>
    <s v="Majetín"/>
    <x v="1"/>
    <x v="0"/>
    <x v="1"/>
  </r>
  <r>
    <n v="945012185"/>
    <x v="70"/>
    <n v="3162"/>
    <n v="1294"/>
    <n v="900"/>
    <n v="43"/>
    <n v="503738"/>
    <n v="2021"/>
    <d v="2021-03-26T00:00:00"/>
    <s v="Počet obyvatel s obvyklým pobytem ve věku 15 a více let"/>
    <x v="2"/>
    <s v="Majetín"/>
    <x v="1"/>
    <x v="0"/>
    <x v="1"/>
  </r>
  <r>
    <n v="944986952"/>
    <x v="198"/>
    <n v="3162"/>
    <n v="5181"/>
    <n v="35450001"/>
    <n v="43"/>
    <n v="503738"/>
    <n v="2021"/>
    <d v="2021-03-26T00:00:00"/>
    <s v="Počet obyvatel s obvyklým pobytem ve věku 15 a více let"/>
    <x v="3"/>
    <s v="Majetín"/>
    <x v="1"/>
    <x v="0"/>
    <x v="1"/>
  </r>
  <r>
    <n v="945012184"/>
    <x v="199"/>
    <n v="3162"/>
    <n v="5784"/>
    <n v="105"/>
    <n v="43"/>
    <n v="503738"/>
    <n v="2021"/>
    <d v="2021-03-26T00:00:00"/>
    <s v="Počet obyvatel s obvyklým pobytem ve věku 15 a více let"/>
    <x v="4"/>
    <s v="Majetín"/>
    <x v="1"/>
    <x v="0"/>
    <x v="1"/>
  </r>
  <r>
    <n v="945032243"/>
    <x v="200"/>
    <n v="3162"/>
    <n v="5784"/>
    <n v="109"/>
    <n v="43"/>
    <n v="503738"/>
    <n v="2021"/>
    <d v="2021-03-26T00:00:00"/>
    <s v="Počet obyvatel s obvyklým pobytem ve věku 15 a více let"/>
    <x v="5"/>
    <s v="Majetín"/>
    <x v="1"/>
    <x v="0"/>
    <x v="1"/>
  </r>
  <r>
    <n v="945018833"/>
    <x v="201"/>
    <n v="3162"/>
    <n v="5784"/>
    <n v="117"/>
    <n v="43"/>
    <n v="503738"/>
    <n v="2021"/>
    <d v="2021-03-26T00:00:00"/>
    <s v="Počet obyvatel s obvyklým pobytem ve věku 15 a více let"/>
    <x v="6"/>
    <s v="Majetín"/>
    <x v="1"/>
    <x v="0"/>
    <x v="1"/>
  </r>
  <r>
    <n v="944998814"/>
    <x v="65"/>
    <n v="3162"/>
    <n v="5784"/>
    <n v="130"/>
    <n v="43"/>
    <n v="503738"/>
    <n v="2021"/>
    <d v="2021-03-26T00:00:00"/>
    <s v="Počet obyvatel s obvyklým pobytem ve věku 15 a více let"/>
    <x v="7"/>
    <s v="Majetín"/>
    <x v="1"/>
    <x v="0"/>
    <x v="1"/>
  </r>
  <r>
    <n v="945012258"/>
    <x v="202"/>
    <n v="3162"/>
    <m/>
    <m/>
    <n v="43"/>
    <n v="503916"/>
    <n v="2021"/>
    <d v="2021-03-26T00:00:00"/>
    <s v="Počet obyvatel s obvyklým pobytem ve věku 15 a více let"/>
    <x v="0"/>
    <s v="Kostelec"/>
    <x v="6"/>
    <x v="0"/>
    <x v="0"/>
  </r>
  <r>
    <n v="944987204"/>
    <x v="63"/>
    <n v="3162"/>
    <n v="1294"/>
    <n v="1"/>
    <n v="43"/>
    <n v="503916"/>
    <n v="2021"/>
    <d v="2021-03-26T00:00:00"/>
    <s v="Počet obyvatel s obvyklým pobytem ve věku 15 a více let"/>
    <x v="1"/>
    <s v="Kostelec"/>
    <x v="6"/>
    <x v="0"/>
    <x v="1"/>
  </r>
  <r>
    <n v="944987203"/>
    <x v="70"/>
    <n v="3162"/>
    <n v="1294"/>
    <n v="900"/>
    <n v="43"/>
    <n v="503916"/>
    <n v="2021"/>
    <d v="2021-03-26T00:00:00"/>
    <s v="Počet obyvatel s obvyklým pobytem ve věku 15 a více let"/>
    <x v="2"/>
    <s v="Kostelec"/>
    <x v="6"/>
    <x v="0"/>
    <x v="1"/>
  </r>
  <r>
    <n v="944987202"/>
    <x v="201"/>
    <n v="3162"/>
    <n v="5181"/>
    <n v="35450001"/>
    <n v="43"/>
    <n v="503916"/>
    <n v="2021"/>
    <d v="2021-03-26T00:00:00"/>
    <s v="Počet obyvatel s obvyklým pobytem ve věku 15 a více let"/>
    <x v="3"/>
    <s v="Kostelec"/>
    <x v="6"/>
    <x v="0"/>
    <x v="1"/>
  </r>
  <r>
    <n v="945018834"/>
    <x v="39"/>
    <n v="3162"/>
    <n v="5784"/>
    <n v="105"/>
    <n v="43"/>
    <n v="503916"/>
    <n v="2021"/>
    <d v="2021-03-26T00:00:00"/>
    <s v="Počet obyvatel s obvyklým pobytem ve věku 15 a více let"/>
    <x v="4"/>
    <s v="Kostelec"/>
    <x v="6"/>
    <x v="0"/>
    <x v="1"/>
  </r>
  <r>
    <n v="945032245"/>
    <x v="17"/>
    <n v="3162"/>
    <n v="5784"/>
    <n v="109"/>
    <n v="43"/>
    <n v="503916"/>
    <n v="2021"/>
    <d v="2021-03-26T00:00:00"/>
    <s v="Počet obyvatel s obvyklým pobytem ve věku 15 a více let"/>
    <x v="5"/>
    <s v="Kostelec"/>
    <x v="6"/>
    <x v="0"/>
    <x v="1"/>
  </r>
  <r>
    <n v="944986953"/>
    <x v="203"/>
    <n v="3162"/>
    <n v="5784"/>
    <n v="117"/>
    <n v="43"/>
    <n v="503916"/>
    <n v="2021"/>
    <d v="2021-03-26T00:00:00"/>
    <s v="Počet obyvatel s obvyklým pobytem ve věku 15 a více let"/>
    <x v="6"/>
    <s v="Kostelec"/>
    <x v="6"/>
    <x v="0"/>
    <x v="1"/>
  </r>
  <r>
    <n v="945018975"/>
    <x v="63"/>
    <n v="3162"/>
    <n v="5784"/>
    <n v="130"/>
    <n v="43"/>
    <n v="503916"/>
    <n v="2021"/>
    <d v="2021-03-26T00:00:00"/>
    <s v="Počet obyvatel s obvyklým pobytem ve věku 15 a více let"/>
    <x v="7"/>
    <s v="Kostelec"/>
    <x v="6"/>
    <x v="0"/>
    <x v="1"/>
  </r>
  <r>
    <n v="945032323"/>
    <x v="204"/>
    <n v="3162"/>
    <m/>
    <m/>
    <n v="43"/>
    <n v="504246"/>
    <n v="2021"/>
    <d v="2021-03-26T00:00:00"/>
    <s v="Počet obyvatel s obvyklým pobytem ve věku 15 a více let"/>
    <x v="0"/>
    <s v="Mladeč"/>
    <x v="1"/>
    <x v="0"/>
    <x v="0"/>
  </r>
  <r>
    <n v="944998939"/>
    <x v="205"/>
    <n v="3162"/>
    <n v="1294"/>
    <n v="1"/>
    <n v="43"/>
    <n v="504246"/>
    <n v="2021"/>
    <d v="2021-03-26T00:00:00"/>
    <s v="Počet obyvatel s obvyklým pobytem ve věku 15 a více let"/>
    <x v="1"/>
    <s v="Mladeč"/>
    <x v="1"/>
    <x v="0"/>
    <x v="1"/>
  </r>
  <r>
    <n v="945012314"/>
    <x v="64"/>
    <n v="3162"/>
    <n v="1294"/>
    <n v="900"/>
    <n v="43"/>
    <n v="504246"/>
    <n v="2021"/>
    <d v="2021-03-26T00:00:00"/>
    <s v="Počet obyvatel s obvyklým pobytem ve věku 15 a více let"/>
    <x v="2"/>
    <s v="Mladeč"/>
    <x v="1"/>
    <x v="0"/>
    <x v="1"/>
  </r>
  <r>
    <n v="945025696"/>
    <x v="206"/>
    <n v="3162"/>
    <n v="5181"/>
    <n v="35450001"/>
    <n v="43"/>
    <n v="504246"/>
    <n v="2021"/>
    <d v="2021-03-26T00:00:00"/>
    <s v="Počet obyvatel s obvyklým pobytem ve věku 15 a více let"/>
    <x v="3"/>
    <s v="Mladeč"/>
    <x v="1"/>
    <x v="0"/>
    <x v="1"/>
  </r>
  <r>
    <n v="944987205"/>
    <x v="207"/>
    <n v="3162"/>
    <n v="5784"/>
    <n v="105"/>
    <n v="43"/>
    <n v="504246"/>
    <n v="2021"/>
    <d v="2021-03-26T00:00:00"/>
    <s v="Počet obyvatel s obvyklým pobytem ve věku 15 a více let"/>
    <x v="4"/>
    <s v="Mladeč"/>
    <x v="1"/>
    <x v="0"/>
    <x v="1"/>
  </r>
  <r>
    <n v="944987206"/>
    <x v="2"/>
    <n v="3162"/>
    <n v="5784"/>
    <n v="109"/>
    <n v="43"/>
    <n v="504246"/>
    <n v="2021"/>
    <d v="2021-03-26T00:00:00"/>
    <s v="Počet obyvatel s obvyklým pobytem ve věku 15 a více let"/>
    <x v="5"/>
    <s v="Mladeč"/>
    <x v="1"/>
    <x v="0"/>
    <x v="1"/>
  </r>
  <r>
    <n v="945012313"/>
    <x v="208"/>
    <n v="3162"/>
    <n v="5784"/>
    <n v="117"/>
    <n v="43"/>
    <n v="504246"/>
    <n v="2021"/>
    <d v="2021-03-26T00:00:00"/>
    <s v="Počet obyvatel s obvyklým pobytem ve věku 15 a více let"/>
    <x v="6"/>
    <s v="Mladeč"/>
    <x v="1"/>
    <x v="0"/>
    <x v="1"/>
  </r>
  <r>
    <n v="945025697"/>
    <x v="63"/>
    <n v="3162"/>
    <n v="5784"/>
    <n v="130"/>
    <n v="43"/>
    <n v="504246"/>
    <n v="2021"/>
    <d v="2021-03-26T00:00:00"/>
    <s v="Počet obyvatel s obvyklým pobytem ve věku 15 a více let"/>
    <x v="7"/>
    <s v="Mladeč"/>
    <x v="1"/>
    <x v="0"/>
    <x v="1"/>
  </r>
  <r>
    <n v="945012259"/>
    <x v="209"/>
    <n v="3162"/>
    <m/>
    <m/>
    <n v="43"/>
    <n v="504301"/>
    <n v="2021"/>
    <d v="2021-03-26T00:00:00"/>
    <s v="Počet obyvatel s obvyklým pobytem ve věku 15 a více let"/>
    <x v="0"/>
    <s v="Dřenice"/>
    <x v="7"/>
    <x v="0"/>
    <x v="0"/>
  </r>
  <r>
    <n v="944999072"/>
    <x v="116"/>
    <n v="3162"/>
    <n v="1294"/>
    <n v="1"/>
    <n v="43"/>
    <n v="504301"/>
    <n v="2021"/>
    <d v="2021-03-26T00:00:00"/>
    <s v="Počet obyvatel s obvyklým pobytem ve věku 15 a více let"/>
    <x v="1"/>
    <s v="Dřenice"/>
    <x v="7"/>
    <x v="0"/>
    <x v="1"/>
  </r>
  <r>
    <n v="944987476"/>
    <x v="14"/>
    <n v="3162"/>
    <n v="1294"/>
    <n v="900"/>
    <n v="43"/>
    <n v="504301"/>
    <n v="2021"/>
    <d v="2021-03-26T00:00:00"/>
    <s v="Počet obyvatel s obvyklým pobytem ve věku 15 a více let"/>
    <x v="2"/>
    <s v="Dřenice"/>
    <x v="7"/>
    <x v="0"/>
    <x v="1"/>
  </r>
  <r>
    <n v="945005604"/>
    <x v="164"/>
    <n v="3162"/>
    <n v="5181"/>
    <n v="35450001"/>
    <n v="43"/>
    <n v="504301"/>
    <n v="2021"/>
    <d v="2021-03-26T00:00:00"/>
    <s v="Počet obyvatel s obvyklým pobytem ve věku 15 a více let"/>
    <x v="3"/>
    <s v="Dřenice"/>
    <x v="7"/>
    <x v="0"/>
    <x v="1"/>
  </r>
  <r>
    <n v="944987207"/>
    <x v="210"/>
    <n v="3162"/>
    <n v="5784"/>
    <n v="105"/>
    <n v="43"/>
    <n v="504301"/>
    <n v="2021"/>
    <d v="2021-03-26T00:00:00"/>
    <s v="Počet obyvatel s obvyklým pobytem ve věku 15 a více let"/>
    <x v="4"/>
    <s v="Dřenice"/>
    <x v="7"/>
    <x v="0"/>
    <x v="1"/>
  </r>
  <r>
    <n v="944987208"/>
    <x v="111"/>
    <n v="3162"/>
    <n v="5784"/>
    <n v="109"/>
    <n v="43"/>
    <n v="504301"/>
    <n v="2021"/>
    <d v="2021-03-26T00:00:00"/>
    <s v="Počet obyvatel s obvyklým pobytem ve věku 15 a více let"/>
    <x v="5"/>
    <s v="Dřenice"/>
    <x v="7"/>
    <x v="0"/>
    <x v="1"/>
  </r>
  <r>
    <n v="945012315"/>
    <x v="9"/>
    <n v="3162"/>
    <n v="5784"/>
    <n v="117"/>
    <n v="43"/>
    <n v="504301"/>
    <n v="2021"/>
    <d v="2021-03-26T00:00:00"/>
    <s v="Počet obyvatel s obvyklým pobytem ve věku 15 a více let"/>
    <x v="6"/>
    <s v="Dřenice"/>
    <x v="7"/>
    <x v="0"/>
    <x v="1"/>
  </r>
  <r>
    <n v="945005718"/>
    <x v="32"/>
    <n v="3162"/>
    <n v="5784"/>
    <n v="130"/>
    <n v="43"/>
    <n v="504301"/>
    <n v="2021"/>
    <d v="2021-03-26T00:00:00"/>
    <s v="Počet obyvatel s obvyklým pobytem ve věku 15 a více let"/>
    <x v="7"/>
    <s v="Dřenice"/>
    <x v="7"/>
    <x v="0"/>
    <x v="1"/>
  </r>
  <r>
    <n v="944987117"/>
    <x v="211"/>
    <n v="3162"/>
    <m/>
    <m/>
    <n v="43"/>
    <n v="504441"/>
    <n v="2021"/>
    <d v="2021-03-26T00:00:00"/>
    <s v="Počet obyvatel s obvyklým pobytem ve věku 15 a více let"/>
    <x v="0"/>
    <s v="Náklo"/>
    <x v="1"/>
    <x v="0"/>
    <x v="0"/>
  </r>
  <r>
    <n v="945019105"/>
    <x v="16"/>
    <n v="3162"/>
    <n v="1294"/>
    <n v="1"/>
    <n v="43"/>
    <n v="504441"/>
    <n v="2021"/>
    <d v="2021-03-26T00:00:00"/>
    <s v="Počet obyvatel s obvyklým pobytem ve věku 15 a více let"/>
    <x v="1"/>
    <s v="Náklo"/>
    <x v="1"/>
    <x v="0"/>
    <x v="1"/>
  </r>
  <r>
    <n v="945019104"/>
    <x v="212"/>
    <n v="3162"/>
    <n v="1294"/>
    <n v="900"/>
    <n v="43"/>
    <n v="504441"/>
    <n v="2021"/>
    <d v="2021-03-26T00:00:00"/>
    <s v="Počet obyvatel s obvyklým pobytem ve věku 15 a více let"/>
    <x v="2"/>
    <s v="Náklo"/>
    <x v="1"/>
    <x v="0"/>
    <x v="1"/>
  </r>
  <r>
    <n v="944987478"/>
    <x v="213"/>
    <n v="3162"/>
    <n v="5181"/>
    <n v="35450001"/>
    <n v="43"/>
    <n v="504441"/>
    <n v="2021"/>
    <d v="2021-03-26T00:00:00"/>
    <s v="Počet obyvatel s obvyklým pobytem ve věku 15 a více let"/>
    <x v="3"/>
    <s v="Náklo"/>
    <x v="1"/>
    <x v="0"/>
    <x v="1"/>
  </r>
  <r>
    <n v="945012434"/>
    <x v="11"/>
    <n v="3162"/>
    <n v="5784"/>
    <n v="105"/>
    <n v="43"/>
    <n v="504441"/>
    <n v="2021"/>
    <d v="2021-03-26T00:00:00"/>
    <s v="Počet obyvatel s obvyklým pobytem ve věku 15 a více let"/>
    <x v="4"/>
    <s v="Náklo"/>
    <x v="1"/>
    <x v="0"/>
    <x v="1"/>
  </r>
  <r>
    <n v="944987477"/>
    <x v="214"/>
    <n v="3162"/>
    <n v="5784"/>
    <n v="109"/>
    <n v="43"/>
    <n v="504441"/>
    <n v="2021"/>
    <d v="2021-03-26T00:00:00"/>
    <s v="Počet obyvatel s obvyklým pobytem ve věku 15 a více let"/>
    <x v="5"/>
    <s v="Náklo"/>
    <x v="1"/>
    <x v="0"/>
    <x v="1"/>
  </r>
  <r>
    <n v="945012435"/>
    <x v="215"/>
    <n v="3162"/>
    <n v="5784"/>
    <n v="117"/>
    <n v="43"/>
    <n v="504441"/>
    <n v="2021"/>
    <d v="2021-03-26T00:00:00"/>
    <s v="Počet obyvatel s obvyklým pobytem ve věku 15 a více let"/>
    <x v="6"/>
    <s v="Náklo"/>
    <x v="1"/>
    <x v="0"/>
    <x v="1"/>
  </r>
  <r>
    <n v="945012436"/>
    <x v="30"/>
    <n v="3162"/>
    <n v="5784"/>
    <n v="130"/>
    <n v="43"/>
    <n v="504441"/>
    <n v="2021"/>
    <d v="2021-03-26T00:00:00"/>
    <s v="Počet obyvatel s obvyklým pobytem ve věku 15 a více let"/>
    <x v="7"/>
    <s v="Náklo"/>
    <x v="1"/>
    <x v="0"/>
    <x v="1"/>
  </r>
  <r>
    <n v="945012394"/>
    <x v="216"/>
    <n v="3162"/>
    <m/>
    <m/>
    <n v="43"/>
    <n v="504505"/>
    <n v="2021"/>
    <d v="2021-03-26T00:00:00"/>
    <s v="Počet obyvatel s obvyklým pobytem ve věku 15 a více let"/>
    <x v="0"/>
    <s v="Náměšť na Hané"/>
    <x v="1"/>
    <x v="0"/>
    <x v="0"/>
  </r>
  <r>
    <n v="945025957"/>
    <x v="49"/>
    <n v="3162"/>
    <n v="1294"/>
    <n v="1"/>
    <n v="43"/>
    <n v="504505"/>
    <n v="2021"/>
    <d v="2021-03-26T00:00:00"/>
    <s v="Počet obyvatel s obvyklým pobytem ve věku 15 a více let"/>
    <x v="1"/>
    <s v="Náměšť na Hané"/>
    <x v="1"/>
    <x v="0"/>
    <x v="1"/>
  </r>
  <r>
    <n v="944999201"/>
    <x v="217"/>
    <n v="3162"/>
    <n v="1294"/>
    <n v="900"/>
    <n v="43"/>
    <n v="504505"/>
    <n v="2021"/>
    <d v="2021-03-26T00:00:00"/>
    <s v="Počet obyvatel s obvyklým pobytem ve věku 15 a více let"/>
    <x v="2"/>
    <s v="Náměšť na Hané"/>
    <x v="1"/>
    <x v="0"/>
    <x v="1"/>
  </r>
  <r>
    <n v="944999073"/>
    <x v="218"/>
    <n v="3162"/>
    <n v="5181"/>
    <n v="35450001"/>
    <n v="43"/>
    <n v="504505"/>
    <n v="2021"/>
    <d v="2021-03-26T00:00:00"/>
    <s v="Počet obyvatel s obvyklým pobytem ve věku 15 a více let"/>
    <x v="3"/>
    <s v="Náměšť na Hané"/>
    <x v="1"/>
    <x v="0"/>
    <x v="1"/>
  </r>
  <r>
    <n v="945012437"/>
    <x v="219"/>
    <n v="3162"/>
    <n v="5784"/>
    <n v="105"/>
    <n v="43"/>
    <n v="504505"/>
    <n v="2021"/>
    <d v="2021-03-26T00:00:00"/>
    <s v="Počet obyvatel s obvyklým pobytem ve věku 15 a více let"/>
    <x v="4"/>
    <s v="Náměšť na Hané"/>
    <x v="1"/>
    <x v="0"/>
    <x v="1"/>
  </r>
  <r>
    <n v="945019106"/>
    <x v="220"/>
    <n v="3162"/>
    <n v="5784"/>
    <n v="109"/>
    <n v="43"/>
    <n v="504505"/>
    <n v="2021"/>
    <d v="2021-03-26T00:00:00"/>
    <s v="Počet obyvatel s obvyklým pobytem ve věku 15 a více let"/>
    <x v="5"/>
    <s v="Náměšť na Hané"/>
    <x v="1"/>
    <x v="0"/>
    <x v="1"/>
  </r>
  <r>
    <n v="945012438"/>
    <x v="74"/>
    <n v="3162"/>
    <n v="5784"/>
    <n v="117"/>
    <n v="43"/>
    <n v="504505"/>
    <n v="2021"/>
    <d v="2021-03-26T00:00:00"/>
    <s v="Počet obyvatel s obvyklým pobytem ve věku 15 a více let"/>
    <x v="6"/>
    <s v="Náměšť na Hané"/>
    <x v="1"/>
    <x v="0"/>
    <x v="1"/>
  </r>
  <r>
    <n v="945025838"/>
    <x v="22"/>
    <n v="3162"/>
    <n v="5784"/>
    <n v="130"/>
    <n v="43"/>
    <n v="504505"/>
    <n v="2021"/>
    <d v="2021-03-26T00:00:00"/>
    <s v="Počet obyvatel s obvyklým pobytem ve věku 15 a více let"/>
    <x v="7"/>
    <s v="Náměšť na Hané"/>
    <x v="1"/>
    <x v="0"/>
    <x v="1"/>
  </r>
  <r>
    <n v="945025775"/>
    <x v="221"/>
    <n v="3162"/>
    <m/>
    <m/>
    <n v="43"/>
    <n v="504785"/>
    <n v="2021"/>
    <d v="2021-03-26T00:00:00"/>
    <s v="Počet obyvatel s obvyklým pobytem ve věku 15 a více let"/>
    <x v="0"/>
    <s v="Paseka"/>
    <x v="1"/>
    <x v="0"/>
    <x v="0"/>
  </r>
  <r>
    <n v="945012565"/>
    <x v="32"/>
    <n v="3162"/>
    <n v="1294"/>
    <n v="1"/>
    <n v="43"/>
    <n v="504785"/>
    <n v="2021"/>
    <d v="2021-03-26T00:00:00"/>
    <s v="Počet obyvatel s obvyklým pobytem ve věku 15 a více let"/>
    <x v="1"/>
    <s v="Paseka"/>
    <x v="1"/>
    <x v="0"/>
    <x v="1"/>
  </r>
  <r>
    <n v="945005857"/>
    <x v="178"/>
    <n v="3162"/>
    <n v="1294"/>
    <n v="900"/>
    <n v="43"/>
    <n v="504785"/>
    <n v="2021"/>
    <d v="2021-03-26T00:00:00"/>
    <s v="Počet obyvatel s obvyklým pobytem ve věku 15 a více let"/>
    <x v="2"/>
    <s v="Paseka"/>
    <x v="1"/>
    <x v="0"/>
    <x v="1"/>
  </r>
  <r>
    <n v="945012564"/>
    <x v="222"/>
    <n v="3162"/>
    <n v="5181"/>
    <n v="35450001"/>
    <n v="43"/>
    <n v="504785"/>
    <n v="2021"/>
    <d v="2021-03-26T00:00:00"/>
    <s v="Počet obyvatel s obvyklým pobytem ve věku 15 a více let"/>
    <x v="3"/>
    <s v="Paseka"/>
    <x v="1"/>
    <x v="0"/>
    <x v="1"/>
  </r>
  <r>
    <n v="945032658"/>
    <x v="223"/>
    <n v="3162"/>
    <n v="5784"/>
    <n v="105"/>
    <n v="43"/>
    <n v="504785"/>
    <n v="2021"/>
    <d v="2021-03-26T00:00:00"/>
    <s v="Počet obyvatel s obvyklým pobytem ve věku 15 a více let"/>
    <x v="4"/>
    <s v="Paseka"/>
    <x v="1"/>
    <x v="0"/>
    <x v="1"/>
  </r>
  <r>
    <n v="944987725"/>
    <x v="189"/>
    <n v="3162"/>
    <n v="5784"/>
    <n v="109"/>
    <n v="43"/>
    <n v="504785"/>
    <n v="2021"/>
    <d v="2021-03-26T00:00:00"/>
    <s v="Počet obyvatel s obvyklým pobytem ve věku 15 a více let"/>
    <x v="5"/>
    <s v="Paseka"/>
    <x v="1"/>
    <x v="0"/>
    <x v="1"/>
  </r>
  <r>
    <n v="945032659"/>
    <x v="206"/>
    <n v="3162"/>
    <n v="5784"/>
    <n v="117"/>
    <n v="43"/>
    <n v="504785"/>
    <n v="2021"/>
    <d v="2021-03-26T00:00:00"/>
    <s v="Počet obyvatel s obvyklým pobytem ve věku 15 a více let"/>
    <x v="6"/>
    <s v="Paseka"/>
    <x v="1"/>
    <x v="0"/>
    <x v="1"/>
  </r>
  <r>
    <n v="944987726"/>
    <x v="224"/>
    <n v="3162"/>
    <n v="5784"/>
    <n v="130"/>
    <n v="43"/>
    <n v="504785"/>
    <n v="2021"/>
    <d v="2021-03-26T00:00:00"/>
    <s v="Počet obyvatel s obvyklým pobytem ve věku 15 a více let"/>
    <x v="7"/>
    <s v="Paseka"/>
    <x v="1"/>
    <x v="0"/>
    <x v="1"/>
  </r>
  <r>
    <n v="945025776"/>
    <x v="188"/>
    <n v="3162"/>
    <m/>
    <m/>
    <n v="43"/>
    <n v="504807"/>
    <n v="2021"/>
    <d v="2021-03-26T00:00:00"/>
    <s v="Počet obyvatel s obvyklým pobytem ve věku 15 a více let"/>
    <x v="0"/>
    <s v="Lány"/>
    <x v="7"/>
    <x v="0"/>
    <x v="0"/>
  </r>
  <r>
    <n v="944983768"/>
    <x v="69"/>
    <n v="3162"/>
    <n v="1294"/>
    <n v="1"/>
    <n v="43"/>
    <n v="504807"/>
    <n v="2021"/>
    <d v="2021-03-26T00:00:00"/>
    <s v="Počet obyvatel s obvyklým pobytem ve věku 15 a více let"/>
    <x v="1"/>
    <s v="Lány"/>
    <x v="7"/>
    <x v="0"/>
    <x v="1"/>
  </r>
  <r>
    <n v="944987728"/>
    <x v="51"/>
    <n v="3162"/>
    <n v="1294"/>
    <n v="900"/>
    <n v="43"/>
    <n v="504807"/>
    <n v="2021"/>
    <d v="2021-03-26T00:00:00"/>
    <s v="Počet obyvatel s obvyklým pobytem ve věku 15 a více let"/>
    <x v="2"/>
    <s v="Lány"/>
    <x v="7"/>
    <x v="0"/>
    <x v="1"/>
  </r>
  <r>
    <n v="945012566"/>
    <x v="225"/>
    <n v="3162"/>
    <n v="5181"/>
    <n v="35450001"/>
    <n v="43"/>
    <n v="504807"/>
    <n v="2021"/>
    <d v="2021-03-26T00:00:00"/>
    <s v="Počet obyvatel s obvyklým pobytem ve věku 15 a více let"/>
    <x v="3"/>
    <s v="Lány"/>
    <x v="7"/>
    <x v="0"/>
    <x v="1"/>
  </r>
  <r>
    <n v="944999202"/>
    <x v="226"/>
    <n v="3162"/>
    <n v="5784"/>
    <n v="105"/>
    <n v="43"/>
    <n v="504807"/>
    <n v="2021"/>
    <d v="2021-03-26T00:00:00"/>
    <s v="Počet obyvatel s obvyklým pobytem ve věku 15 a více let"/>
    <x v="4"/>
    <s v="Lány"/>
    <x v="7"/>
    <x v="0"/>
    <x v="1"/>
  </r>
  <r>
    <n v="945032660"/>
    <x v="149"/>
    <n v="3162"/>
    <n v="5784"/>
    <n v="109"/>
    <n v="43"/>
    <n v="504807"/>
    <n v="2021"/>
    <d v="2021-03-26T00:00:00"/>
    <s v="Počet obyvatel s obvyklým pobytem ve věku 15 a více let"/>
    <x v="5"/>
    <s v="Lány"/>
    <x v="7"/>
    <x v="0"/>
    <x v="1"/>
  </r>
  <r>
    <n v="945032661"/>
    <x v="227"/>
    <n v="3162"/>
    <n v="5784"/>
    <n v="117"/>
    <n v="43"/>
    <n v="504807"/>
    <n v="2021"/>
    <d v="2021-03-26T00:00:00"/>
    <s v="Počet obyvatel s obvyklým pobytem ve věku 15 a více let"/>
    <x v="6"/>
    <s v="Lány"/>
    <x v="7"/>
    <x v="0"/>
    <x v="1"/>
  </r>
  <r>
    <n v="944987727"/>
    <x v="24"/>
    <n v="3162"/>
    <n v="5784"/>
    <n v="130"/>
    <n v="43"/>
    <n v="504807"/>
    <n v="2021"/>
    <d v="2021-03-26T00:00:00"/>
    <s v="Počet obyvatel s obvyklým pobytem ve věku 15 a více let"/>
    <x v="7"/>
    <s v="Lány"/>
    <x v="7"/>
    <x v="0"/>
    <x v="1"/>
  </r>
  <r>
    <n v="945019052"/>
    <x v="109"/>
    <n v="3162"/>
    <m/>
    <m/>
    <n v="43"/>
    <n v="504921"/>
    <n v="2021"/>
    <d v="2021-03-26T00:00:00"/>
    <s v="Počet obyvatel s obvyklým pobytem ve věku 15 a více let"/>
    <x v="0"/>
    <s v="Třibřichy"/>
    <x v="7"/>
    <x v="0"/>
    <x v="0"/>
  </r>
  <r>
    <n v="945030633"/>
    <x v="45"/>
    <n v="3162"/>
    <n v="1294"/>
    <n v="1"/>
    <n v="43"/>
    <n v="504921"/>
    <n v="2021"/>
    <d v="2021-03-26T00:00:00"/>
    <s v="Počet obyvatel s obvyklým pobytem ve věku 15 a více let"/>
    <x v="1"/>
    <s v="Třibřichy"/>
    <x v="7"/>
    <x v="0"/>
    <x v="1"/>
  </r>
  <r>
    <n v="945030632"/>
    <x v="116"/>
    <n v="3162"/>
    <n v="1294"/>
    <n v="900"/>
    <n v="43"/>
    <n v="504921"/>
    <n v="2021"/>
    <d v="2021-03-26T00:00:00"/>
    <s v="Počet obyvatel s obvyklým pobytem ve věku 15 a více let"/>
    <x v="2"/>
    <s v="Třibřichy"/>
    <x v="7"/>
    <x v="0"/>
    <x v="1"/>
  </r>
  <r>
    <n v="945030631"/>
    <x v="228"/>
    <n v="3162"/>
    <n v="5181"/>
    <n v="35450001"/>
    <n v="43"/>
    <n v="504921"/>
    <n v="2021"/>
    <d v="2021-03-26T00:00:00"/>
    <s v="Počet obyvatel s obvyklým pobytem ve věku 15 a více let"/>
    <x v="3"/>
    <s v="Třibřichy"/>
    <x v="7"/>
    <x v="0"/>
    <x v="1"/>
  </r>
  <r>
    <n v="945030630"/>
    <x v="229"/>
    <n v="3162"/>
    <n v="5784"/>
    <n v="105"/>
    <n v="43"/>
    <n v="504921"/>
    <n v="2021"/>
    <d v="2021-03-26T00:00:00"/>
    <s v="Počet obyvatel s obvyklým pobytem ve věku 15 a více let"/>
    <x v="4"/>
    <s v="Třibřichy"/>
    <x v="7"/>
    <x v="0"/>
    <x v="1"/>
  </r>
  <r>
    <n v="945003971"/>
    <x v="22"/>
    <n v="3162"/>
    <n v="5784"/>
    <n v="109"/>
    <n v="43"/>
    <n v="504921"/>
    <n v="2021"/>
    <d v="2021-03-26T00:00:00"/>
    <s v="Počet obyvatel s obvyklým pobytem ve věku 15 a více let"/>
    <x v="5"/>
    <s v="Třibřichy"/>
    <x v="7"/>
    <x v="0"/>
    <x v="1"/>
  </r>
  <r>
    <n v="945010592"/>
    <x v="101"/>
    <n v="3162"/>
    <n v="5784"/>
    <n v="117"/>
    <n v="43"/>
    <n v="504921"/>
    <n v="2021"/>
    <d v="2021-03-26T00:00:00"/>
    <s v="Počet obyvatel s obvyklým pobytem ve věku 15 a více let"/>
    <x v="6"/>
    <s v="Třibřichy"/>
    <x v="7"/>
    <x v="0"/>
    <x v="1"/>
  </r>
  <r>
    <n v="944983769"/>
    <x v="32"/>
    <n v="3162"/>
    <n v="5784"/>
    <n v="130"/>
    <n v="43"/>
    <n v="504921"/>
    <n v="2021"/>
    <d v="2021-03-26T00:00:00"/>
    <s v="Počet obyvatel s obvyklým pobytem ve věku 15 a více let"/>
    <x v="7"/>
    <s v="Třibřichy"/>
    <x v="7"/>
    <x v="0"/>
    <x v="1"/>
  </r>
  <r>
    <n v="944987365"/>
    <x v="230"/>
    <n v="3162"/>
    <m/>
    <m/>
    <n v="43"/>
    <n v="504955"/>
    <n v="2021"/>
    <d v="2021-03-26T00:00:00"/>
    <s v="Počet obyvatel s obvyklým pobytem ve věku 15 a více let"/>
    <x v="0"/>
    <s v="Dvakačovice"/>
    <x v="7"/>
    <x v="0"/>
    <x v="0"/>
  </r>
  <r>
    <n v="945030635"/>
    <x v="43"/>
    <n v="3162"/>
    <n v="1294"/>
    <n v="1"/>
    <n v="43"/>
    <n v="504955"/>
    <n v="2021"/>
    <d v="2021-03-26T00:00:00"/>
    <s v="Počet obyvatel s obvyklým pobytem ve věku 15 a více let"/>
    <x v="1"/>
    <s v="Dvakačovice"/>
    <x v="7"/>
    <x v="0"/>
    <x v="1"/>
  </r>
  <r>
    <n v="944983771"/>
    <x v="32"/>
    <n v="3162"/>
    <n v="1294"/>
    <n v="900"/>
    <n v="43"/>
    <n v="504955"/>
    <n v="2021"/>
    <d v="2021-03-26T00:00:00"/>
    <s v="Počet obyvatel s obvyklým pobytem ve věku 15 a více let"/>
    <x v="2"/>
    <s v="Dvakačovice"/>
    <x v="7"/>
    <x v="0"/>
    <x v="1"/>
  </r>
  <r>
    <n v="945030634"/>
    <x v="17"/>
    <n v="3162"/>
    <n v="5181"/>
    <n v="35450001"/>
    <n v="43"/>
    <n v="504955"/>
    <n v="2021"/>
    <d v="2021-03-26T00:00:00"/>
    <s v="Počet obyvatel s obvyklým pobytem ve věku 15 a více let"/>
    <x v="3"/>
    <s v="Dvakačovice"/>
    <x v="7"/>
    <x v="0"/>
    <x v="1"/>
  </r>
  <r>
    <n v="945003972"/>
    <x v="67"/>
    <n v="3162"/>
    <n v="5784"/>
    <n v="105"/>
    <n v="43"/>
    <n v="504955"/>
    <n v="2021"/>
    <d v="2021-03-26T00:00:00"/>
    <s v="Počet obyvatel s obvyklým pobytem ve věku 15 a více let"/>
    <x v="4"/>
    <s v="Dvakačovice"/>
    <x v="7"/>
    <x v="0"/>
    <x v="1"/>
  </r>
  <r>
    <n v="945003973"/>
    <x v="46"/>
    <n v="3162"/>
    <n v="5784"/>
    <n v="109"/>
    <n v="43"/>
    <n v="504955"/>
    <n v="2021"/>
    <d v="2021-03-26T00:00:00"/>
    <s v="Počet obyvatel s obvyklým pobytem ve věku 15 a více let"/>
    <x v="5"/>
    <s v="Dvakačovice"/>
    <x v="7"/>
    <x v="0"/>
    <x v="1"/>
  </r>
  <r>
    <n v="944983770"/>
    <x v="22"/>
    <n v="3162"/>
    <n v="5784"/>
    <n v="117"/>
    <n v="43"/>
    <n v="504955"/>
    <n v="2021"/>
    <d v="2021-03-26T00:00:00"/>
    <s v="Počet obyvatel s obvyklým pobytem ve věku 15 a více let"/>
    <x v="6"/>
    <s v="Dvakačovice"/>
    <x v="7"/>
    <x v="0"/>
    <x v="1"/>
  </r>
  <r>
    <n v="945017304"/>
    <x v="116"/>
    <n v="3162"/>
    <n v="5784"/>
    <n v="130"/>
    <n v="43"/>
    <n v="504955"/>
    <n v="2021"/>
    <d v="2021-03-26T00:00:00"/>
    <s v="Počet obyvatel s obvyklým pobytem ve věku 15 a více let"/>
    <x v="7"/>
    <s v="Dvakačovice"/>
    <x v="7"/>
    <x v="0"/>
    <x v="1"/>
  </r>
  <r>
    <n v="945025777"/>
    <x v="231"/>
    <n v="3162"/>
    <m/>
    <m/>
    <n v="43"/>
    <n v="505005"/>
    <n v="2021"/>
    <d v="2021-03-26T00:00:00"/>
    <s v="Počet obyvatel s obvyklým pobytem ve věku 15 a více let"/>
    <x v="0"/>
    <s v="Bítovany"/>
    <x v="7"/>
    <x v="0"/>
    <x v="0"/>
  </r>
  <r>
    <n v="945030766"/>
    <x v="63"/>
    <n v="3162"/>
    <n v="1294"/>
    <n v="1"/>
    <n v="43"/>
    <n v="505005"/>
    <n v="2021"/>
    <d v="2021-03-26T00:00:00"/>
    <s v="Počet obyvatel s obvyklým pobytem ve věku 15 a více let"/>
    <x v="1"/>
    <s v="Bítovany"/>
    <x v="7"/>
    <x v="0"/>
    <x v="1"/>
  </r>
  <r>
    <n v="944984047"/>
    <x v="14"/>
    <n v="3162"/>
    <n v="1294"/>
    <n v="900"/>
    <n v="43"/>
    <n v="505005"/>
    <n v="2021"/>
    <d v="2021-03-26T00:00:00"/>
    <s v="Počet obyvatel s obvyklým pobytem ve věku 15 a více let"/>
    <x v="2"/>
    <s v="Bítovany"/>
    <x v="7"/>
    <x v="0"/>
    <x v="1"/>
  </r>
  <r>
    <n v="945030765"/>
    <x v="190"/>
    <n v="3162"/>
    <n v="5181"/>
    <n v="35450001"/>
    <n v="43"/>
    <n v="505005"/>
    <n v="2021"/>
    <d v="2021-03-26T00:00:00"/>
    <s v="Počet obyvatel s obvyklým pobytem ve věku 15 a více let"/>
    <x v="3"/>
    <s v="Bítovany"/>
    <x v="7"/>
    <x v="0"/>
    <x v="1"/>
  </r>
  <r>
    <n v="944997321"/>
    <x v="215"/>
    <n v="3162"/>
    <n v="5784"/>
    <n v="105"/>
    <n v="43"/>
    <n v="505005"/>
    <n v="2021"/>
    <d v="2021-03-26T00:00:00"/>
    <s v="Počet obyvatel s obvyklým pobytem ve věku 15 a více let"/>
    <x v="4"/>
    <s v="Bítovany"/>
    <x v="7"/>
    <x v="0"/>
    <x v="1"/>
  </r>
  <r>
    <n v="945030764"/>
    <x v="48"/>
    <n v="3162"/>
    <n v="5784"/>
    <n v="109"/>
    <n v="43"/>
    <n v="505005"/>
    <n v="2021"/>
    <d v="2021-03-26T00:00:00"/>
    <s v="Počet obyvatel s obvyklým pobytem ve věku 15 a více let"/>
    <x v="5"/>
    <s v="Bítovany"/>
    <x v="7"/>
    <x v="0"/>
    <x v="1"/>
  </r>
  <r>
    <n v="944997322"/>
    <x v="40"/>
    <n v="3162"/>
    <n v="5784"/>
    <n v="117"/>
    <n v="43"/>
    <n v="505005"/>
    <n v="2021"/>
    <d v="2021-03-26T00:00:00"/>
    <s v="Počet obyvatel s obvyklým pobytem ve věku 15 a více let"/>
    <x v="6"/>
    <s v="Bítovany"/>
    <x v="7"/>
    <x v="0"/>
    <x v="1"/>
  </r>
  <r>
    <n v="944984046"/>
    <x v="51"/>
    <n v="3162"/>
    <n v="5784"/>
    <n v="130"/>
    <n v="43"/>
    <n v="505005"/>
    <n v="2021"/>
    <d v="2021-03-26T00:00:00"/>
    <s v="Počet obyvatel s obvyklým pobytem ve věku 15 a více let"/>
    <x v="7"/>
    <s v="Bítovany"/>
    <x v="7"/>
    <x v="0"/>
    <x v="1"/>
  </r>
  <r>
    <n v="944999018"/>
    <x v="232"/>
    <n v="3162"/>
    <m/>
    <m/>
    <n v="43"/>
    <n v="505013"/>
    <n v="2021"/>
    <d v="2021-03-26T00:00:00"/>
    <s v="Počet obyvatel s obvyklým pobytem ve věku 15 a více let"/>
    <x v="0"/>
    <s v="Příkazy"/>
    <x v="1"/>
    <x v="0"/>
    <x v="0"/>
  </r>
  <r>
    <n v="944984048"/>
    <x v="116"/>
    <n v="3162"/>
    <n v="1294"/>
    <n v="1"/>
    <n v="43"/>
    <n v="505013"/>
    <n v="2021"/>
    <d v="2021-03-26T00:00:00"/>
    <s v="Počet obyvatel s obvyklým pobytem ve věku 15 a více let"/>
    <x v="1"/>
    <s v="Příkazy"/>
    <x v="1"/>
    <x v="0"/>
    <x v="1"/>
  </r>
  <r>
    <n v="945010728"/>
    <x v="52"/>
    <n v="3162"/>
    <n v="1294"/>
    <n v="900"/>
    <n v="43"/>
    <n v="505013"/>
    <n v="2021"/>
    <d v="2021-03-26T00:00:00"/>
    <s v="Počet obyvatel s obvyklým pobytem ve věku 15 a více let"/>
    <x v="2"/>
    <s v="Příkazy"/>
    <x v="1"/>
    <x v="0"/>
    <x v="1"/>
  </r>
  <r>
    <n v="945024135"/>
    <x v="233"/>
    <n v="3162"/>
    <n v="5181"/>
    <n v="35450001"/>
    <n v="43"/>
    <n v="505013"/>
    <n v="2021"/>
    <d v="2021-03-26T00:00:00"/>
    <s v="Počet obyvatel s obvyklým pobytem ve věku 15 a více let"/>
    <x v="3"/>
    <s v="Příkazy"/>
    <x v="1"/>
    <x v="0"/>
    <x v="1"/>
  </r>
  <r>
    <n v="945017441"/>
    <x v="234"/>
    <n v="3162"/>
    <n v="5784"/>
    <n v="105"/>
    <n v="43"/>
    <n v="505013"/>
    <n v="2021"/>
    <d v="2021-03-26T00:00:00"/>
    <s v="Počet obyvatel s obvyklým pobytem ve věku 15 a více let"/>
    <x v="4"/>
    <s v="Příkazy"/>
    <x v="1"/>
    <x v="0"/>
    <x v="1"/>
  </r>
  <r>
    <n v="945017442"/>
    <x v="235"/>
    <n v="3162"/>
    <n v="5784"/>
    <n v="109"/>
    <n v="43"/>
    <n v="505013"/>
    <n v="2021"/>
    <d v="2021-03-26T00:00:00"/>
    <s v="Počet obyvatel s obvyklým pobytem ve věku 15 a více let"/>
    <x v="5"/>
    <s v="Příkazy"/>
    <x v="1"/>
    <x v="0"/>
    <x v="1"/>
  </r>
  <r>
    <n v="945004075"/>
    <x v="236"/>
    <n v="3162"/>
    <n v="5784"/>
    <n v="117"/>
    <n v="43"/>
    <n v="505013"/>
    <n v="2021"/>
    <d v="2021-03-26T00:00:00"/>
    <s v="Počet obyvatel s obvyklým pobytem ve věku 15 a více let"/>
    <x v="6"/>
    <s v="Příkazy"/>
    <x v="1"/>
    <x v="0"/>
    <x v="1"/>
  </r>
  <r>
    <n v="945024136"/>
    <x v="51"/>
    <n v="3162"/>
    <n v="5784"/>
    <n v="130"/>
    <n v="43"/>
    <n v="505013"/>
    <n v="2021"/>
    <d v="2021-03-26T00:00:00"/>
    <s v="Počet obyvatel s obvyklým pobytem ve věku 15 a více let"/>
    <x v="7"/>
    <s v="Příkazy"/>
    <x v="1"/>
    <x v="0"/>
    <x v="1"/>
  </r>
  <r>
    <n v="945005662"/>
    <x v="174"/>
    <n v="3162"/>
    <m/>
    <m/>
    <n v="43"/>
    <n v="505030"/>
    <n v="2021"/>
    <d v="2021-03-26T00:00:00"/>
    <s v="Počet obyvatel s obvyklým pobytem ve věku 15 a více let"/>
    <x v="0"/>
    <s v="Dolní Bezděkov"/>
    <x v="7"/>
    <x v="0"/>
    <x v="0"/>
  </r>
  <r>
    <n v="945004207"/>
    <x v="43"/>
    <n v="3162"/>
    <n v="1294"/>
    <n v="1"/>
    <n v="43"/>
    <n v="505030"/>
    <n v="2021"/>
    <d v="2021-03-26T00:00:00"/>
    <s v="Počet obyvatel s obvyklým pobytem ve věku 15 a více let"/>
    <x v="1"/>
    <s v="Dolní Bezděkov"/>
    <x v="7"/>
    <x v="0"/>
    <x v="1"/>
  </r>
  <r>
    <n v="945017566"/>
    <x v="51"/>
    <n v="3162"/>
    <n v="1294"/>
    <n v="900"/>
    <n v="43"/>
    <n v="505030"/>
    <n v="2021"/>
    <d v="2021-03-26T00:00:00"/>
    <s v="Počet obyvatel s obvyklým pobytem ve věku 15 a více let"/>
    <x v="2"/>
    <s v="Dolní Bezděkov"/>
    <x v="7"/>
    <x v="0"/>
    <x v="1"/>
  </r>
  <r>
    <n v="944984333"/>
    <x v="48"/>
    <n v="3162"/>
    <n v="5181"/>
    <n v="35450001"/>
    <n v="43"/>
    <n v="505030"/>
    <n v="2021"/>
    <d v="2021-03-26T00:00:00"/>
    <s v="Počet obyvatel s obvyklým pobytem ve věku 15 a více let"/>
    <x v="3"/>
    <s v="Dolní Bezděkov"/>
    <x v="7"/>
    <x v="0"/>
    <x v="1"/>
  </r>
  <r>
    <n v="944984049"/>
    <x v="123"/>
    <n v="3162"/>
    <n v="5784"/>
    <n v="105"/>
    <n v="43"/>
    <n v="505030"/>
    <n v="2021"/>
    <d v="2021-03-26T00:00:00"/>
    <s v="Počet obyvatel s obvyklým pobytem ve věku 15 a více let"/>
    <x v="4"/>
    <s v="Dolní Bezděkov"/>
    <x v="7"/>
    <x v="0"/>
    <x v="1"/>
  </r>
  <r>
    <n v="945030767"/>
    <x v="30"/>
    <n v="3162"/>
    <n v="5784"/>
    <n v="109"/>
    <n v="43"/>
    <n v="505030"/>
    <n v="2021"/>
    <d v="2021-03-26T00:00:00"/>
    <s v="Počet obyvatel s obvyklým pobytem ve věku 15 a více let"/>
    <x v="5"/>
    <s v="Dolní Bezděkov"/>
    <x v="7"/>
    <x v="0"/>
    <x v="1"/>
  </r>
  <r>
    <n v="945030873"/>
    <x v="7"/>
    <n v="3162"/>
    <n v="5784"/>
    <n v="117"/>
    <n v="43"/>
    <n v="505030"/>
    <n v="2021"/>
    <d v="2021-03-26T00:00:00"/>
    <s v="Počet obyvatel s obvyklým pobytem ve věku 15 a více let"/>
    <x v="6"/>
    <s v="Dolní Bezděkov"/>
    <x v="7"/>
    <x v="0"/>
    <x v="1"/>
  </r>
  <r>
    <n v="944997457"/>
    <x v="16"/>
    <n v="3162"/>
    <n v="5784"/>
    <n v="130"/>
    <n v="43"/>
    <n v="505030"/>
    <n v="2021"/>
    <d v="2021-03-26T00:00:00"/>
    <s v="Počet obyvatel s obvyklým pobytem ve věku 15 a více let"/>
    <x v="7"/>
    <s v="Dolní Bezděkov"/>
    <x v="7"/>
    <x v="0"/>
    <x v="1"/>
  </r>
  <r>
    <n v="945025778"/>
    <x v="155"/>
    <n v="3162"/>
    <m/>
    <m/>
    <n v="43"/>
    <n v="505081"/>
    <n v="2021"/>
    <d v="2021-03-26T00:00:00"/>
    <s v="Počet obyvatel s obvyklým pobytem ve věku 15 a více let"/>
    <x v="0"/>
    <s v="Senice na Hané"/>
    <x v="1"/>
    <x v="0"/>
    <x v="0"/>
  </r>
  <r>
    <n v="945032104"/>
    <x v="24"/>
    <n v="3162"/>
    <n v="1294"/>
    <n v="1"/>
    <n v="43"/>
    <n v="505081"/>
    <n v="2021"/>
    <d v="2021-03-26T00:00:00"/>
    <s v="Počet obyvatel s obvyklým pobytem ve věku 15 a více let"/>
    <x v="1"/>
    <s v="Senice na Hané"/>
    <x v="1"/>
    <x v="0"/>
    <x v="1"/>
  </r>
  <r>
    <n v="944986676"/>
    <x v="237"/>
    <n v="3162"/>
    <n v="1294"/>
    <n v="900"/>
    <n v="43"/>
    <n v="505081"/>
    <n v="2021"/>
    <d v="2021-03-26T00:00:00"/>
    <s v="Počet obyvatel s obvyklým pobytem ve věku 15 a více let"/>
    <x v="2"/>
    <s v="Senice na Hané"/>
    <x v="1"/>
    <x v="0"/>
    <x v="1"/>
  </r>
  <r>
    <n v="945010852"/>
    <x v="238"/>
    <n v="3162"/>
    <n v="5181"/>
    <n v="35450001"/>
    <n v="43"/>
    <n v="505081"/>
    <n v="2021"/>
    <d v="2021-03-26T00:00:00"/>
    <s v="Počet obyvatel s obvyklým pobytem ve věku 15 a více let"/>
    <x v="3"/>
    <s v="Senice na Hané"/>
    <x v="1"/>
    <x v="0"/>
    <x v="1"/>
  </r>
  <r>
    <n v="944984334"/>
    <x v="239"/>
    <n v="3162"/>
    <n v="5784"/>
    <n v="105"/>
    <n v="43"/>
    <n v="505081"/>
    <n v="2021"/>
    <d v="2021-03-26T00:00:00"/>
    <s v="Počet obyvatel s obvyklým pobytem ve věku 15 a více let"/>
    <x v="4"/>
    <s v="Senice na Hané"/>
    <x v="1"/>
    <x v="0"/>
    <x v="1"/>
  </r>
  <r>
    <n v="944997458"/>
    <x v="62"/>
    <n v="3162"/>
    <n v="5784"/>
    <n v="109"/>
    <n v="43"/>
    <n v="505081"/>
    <n v="2021"/>
    <d v="2021-03-26T00:00:00"/>
    <s v="Počet obyvatel s obvyklým pobytem ve věku 15 a více let"/>
    <x v="5"/>
    <s v="Senice na Hané"/>
    <x v="1"/>
    <x v="0"/>
    <x v="1"/>
  </r>
  <r>
    <n v="945017567"/>
    <x v="240"/>
    <n v="3162"/>
    <n v="5784"/>
    <n v="117"/>
    <n v="43"/>
    <n v="505081"/>
    <n v="2021"/>
    <d v="2021-03-26T00:00:00"/>
    <s v="Počet obyvatel s obvyklým pobytem ve věku 15 a více let"/>
    <x v="6"/>
    <s v="Senice na Hané"/>
    <x v="1"/>
    <x v="0"/>
    <x v="1"/>
  </r>
  <r>
    <n v="945018701"/>
    <x v="7"/>
    <n v="3162"/>
    <n v="5784"/>
    <n v="130"/>
    <n v="43"/>
    <n v="505081"/>
    <n v="2021"/>
    <d v="2021-03-26T00:00:00"/>
    <s v="Počet obyvatel s obvyklým pobytem ve věku 15 a více let"/>
    <x v="7"/>
    <s v="Senice na Hané"/>
    <x v="1"/>
    <x v="0"/>
    <x v="1"/>
  </r>
  <r>
    <n v="944999019"/>
    <x v="37"/>
    <n v="3162"/>
    <m/>
    <m/>
    <n v="43"/>
    <n v="505099"/>
    <n v="2021"/>
    <d v="2021-03-26T00:00:00"/>
    <s v="Počet obyvatel s obvyklým pobytem ve věku 15 a více let"/>
    <x v="0"/>
    <s v="Červená Hora"/>
    <x v="8"/>
    <x v="0"/>
    <x v="0"/>
  </r>
  <r>
    <n v="945012056"/>
    <x v="56"/>
    <n v="3162"/>
    <n v="1294"/>
    <n v="1"/>
    <n v="43"/>
    <n v="505099"/>
    <n v="2021"/>
    <d v="2021-03-26T00:00:00"/>
    <s v="Počet obyvatel s obvyklým pobytem ve věku 15 a více let"/>
    <x v="1"/>
    <s v="Červená Hora"/>
    <x v="8"/>
    <x v="0"/>
    <x v="1"/>
  </r>
  <r>
    <n v="944986678"/>
    <x v="63"/>
    <n v="3162"/>
    <n v="1294"/>
    <n v="900"/>
    <n v="43"/>
    <n v="505099"/>
    <n v="2021"/>
    <d v="2021-03-26T00:00:00"/>
    <s v="Počet obyvatel s obvyklým pobytem ve věku 15 a více let"/>
    <x v="2"/>
    <s v="Červená Hora"/>
    <x v="8"/>
    <x v="0"/>
    <x v="1"/>
  </r>
  <r>
    <n v="945018702"/>
    <x v="52"/>
    <n v="3162"/>
    <n v="5181"/>
    <n v="35450001"/>
    <n v="43"/>
    <n v="505099"/>
    <n v="2021"/>
    <d v="2021-03-26T00:00:00"/>
    <s v="Počet obyvatel s obvyklým pobytem ve věku 15 a více let"/>
    <x v="3"/>
    <s v="Červená Hora"/>
    <x v="8"/>
    <x v="0"/>
    <x v="1"/>
  </r>
  <r>
    <n v="944986677"/>
    <x v="241"/>
    <n v="3162"/>
    <n v="5784"/>
    <n v="105"/>
    <n v="43"/>
    <n v="505099"/>
    <n v="2021"/>
    <d v="2021-03-26T00:00:00"/>
    <s v="Počet obyvatel s obvyklým pobytem ve věku 15 a více let"/>
    <x v="4"/>
    <s v="Červená Hora"/>
    <x v="8"/>
    <x v="0"/>
    <x v="1"/>
  </r>
  <r>
    <n v="945025425"/>
    <x v="128"/>
    <n v="3162"/>
    <n v="5784"/>
    <n v="109"/>
    <n v="43"/>
    <n v="505099"/>
    <n v="2021"/>
    <d v="2021-03-26T00:00:00"/>
    <s v="Počet obyvatel s obvyklým pobytem ve věku 15 a více let"/>
    <x v="5"/>
    <s v="Červená Hora"/>
    <x v="8"/>
    <x v="0"/>
    <x v="1"/>
  </r>
  <r>
    <n v="945012055"/>
    <x v="14"/>
    <n v="3162"/>
    <n v="5784"/>
    <n v="117"/>
    <n v="43"/>
    <n v="505099"/>
    <n v="2021"/>
    <d v="2021-03-26T00:00:00"/>
    <s v="Počet obyvatel s obvyklým pobytem ve věku 15 a více let"/>
    <x v="6"/>
    <s v="Červená Hora"/>
    <x v="8"/>
    <x v="0"/>
    <x v="1"/>
  </r>
  <r>
    <n v="945032105"/>
    <x v="24"/>
    <n v="3162"/>
    <n v="5784"/>
    <n v="130"/>
    <n v="43"/>
    <n v="505099"/>
    <n v="2021"/>
    <d v="2021-03-26T00:00:00"/>
    <s v="Počet obyvatel s obvyklým pobytem ve věku 15 a více let"/>
    <x v="7"/>
    <s v="Červená Hora"/>
    <x v="8"/>
    <x v="0"/>
    <x v="1"/>
  </r>
  <r>
    <n v="944987366"/>
    <x v="242"/>
    <n v="3162"/>
    <m/>
    <m/>
    <n v="43"/>
    <n v="505111"/>
    <n v="2021"/>
    <d v="2021-03-26T00:00:00"/>
    <s v="Počet obyvatel s obvyklým pobytem ve věku 15 a více let"/>
    <x v="0"/>
    <s v="Slatinice"/>
    <x v="1"/>
    <x v="0"/>
    <x v="0"/>
  </r>
  <r>
    <n v="945018830"/>
    <x v="32"/>
    <n v="3162"/>
    <n v="1294"/>
    <n v="1"/>
    <n v="43"/>
    <n v="505111"/>
    <n v="2021"/>
    <d v="2021-03-26T00:00:00"/>
    <s v="Počet obyvatel s obvyklým pobytem ve věku 15 a více let"/>
    <x v="1"/>
    <s v="Slatinice"/>
    <x v="1"/>
    <x v="0"/>
    <x v="1"/>
  </r>
  <r>
    <n v="945032240"/>
    <x v="58"/>
    <n v="3162"/>
    <n v="1294"/>
    <n v="900"/>
    <n v="43"/>
    <n v="505111"/>
    <n v="2021"/>
    <d v="2021-03-26T00:00:00"/>
    <s v="Počet obyvatel s obvyklým pobytem ve věku 15 a více let"/>
    <x v="2"/>
    <s v="Slatinice"/>
    <x v="1"/>
    <x v="0"/>
    <x v="1"/>
  </r>
  <r>
    <n v="945025426"/>
    <x v="243"/>
    <n v="3162"/>
    <n v="5181"/>
    <n v="35450001"/>
    <n v="43"/>
    <n v="505111"/>
    <n v="2021"/>
    <d v="2021-03-26T00:00:00"/>
    <s v="Počet obyvatel s obvyklým pobytem ve věku 15 a více let"/>
    <x v="3"/>
    <s v="Slatinice"/>
    <x v="1"/>
    <x v="0"/>
    <x v="1"/>
  </r>
  <r>
    <n v="944998685"/>
    <x v="244"/>
    <n v="3162"/>
    <n v="5784"/>
    <n v="105"/>
    <n v="43"/>
    <n v="505111"/>
    <n v="2021"/>
    <d v="2021-03-26T00:00:00"/>
    <s v="Počet obyvatel s obvyklým pobytem ve věku 15 a více let"/>
    <x v="4"/>
    <s v="Slatinice"/>
    <x v="1"/>
    <x v="0"/>
    <x v="1"/>
  </r>
  <r>
    <n v="945005341"/>
    <x v="245"/>
    <n v="3162"/>
    <n v="5784"/>
    <n v="109"/>
    <n v="43"/>
    <n v="505111"/>
    <n v="2021"/>
    <d v="2021-03-26T00:00:00"/>
    <s v="Počet obyvatel s obvyklým pobytem ve věku 15 a více let"/>
    <x v="5"/>
    <s v="Slatinice"/>
    <x v="1"/>
    <x v="0"/>
    <x v="1"/>
  </r>
  <r>
    <n v="944986679"/>
    <x v="246"/>
    <n v="3162"/>
    <n v="5784"/>
    <n v="117"/>
    <n v="43"/>
    <n v="505111"/>
    <n v="2021"/>
    <d v="2021-03-26T00:00:00"/>
    <s v="Počet obyvatel s obvyklým pobytem ve věku 15 a více let"/>
    <x v="6"/>
    <s v="Slatinice"/>
    <x v="1"/>
    <x v="0"/>
    <x v="1"/>
  </r>
  <r>
    <n v="945005342"/>
    <x v="14"/>
    <n v="3162"/>
    <n v="5784"/>
    <n v="130"/>
    <n v="43"/>
    <n v="505111"/>
    <n v="2021"/>
    <d v="2021-03-26T00:00:00"/>
    <s v="Počet obyvatel s obvyklým pobytem ve věku 15 a více let"/>
    <x v="7"/>
    <s v="Slatinice"/>
    <x v="1"/>
    <x v="0"/>
    <x v="1"/>
  </r>
  <r>
    <n v="945032461"/>
    <x v="247"/>
    <n v="3162"/>
    <m/>
    <m/>
    <n v="43"/>
    <n v="505145"/>
    <n v="2021"/>
    <d v="2021-03-26T00:00:00"/>
    <s v="Počet obyvatel s obvyklým pobytem ve věku 15 a více let"/>
    <x v="0"/>
    <s v="Březová nad Svitavou"/>
    <x v="7"/>
    <x v="0"/>
    <x v="0"/>
  </r>
  <r>
    <n v="944986947"/>
    <x v="46"/>
    <n v="3162"/>
    <n v="1294"/>
    <n v="1"/>
    <n v="43"/>
    <n v="505145"/>
    <n v="2021"/>
    <d v="2021-03-26T00:00:00"/>
    <s v="Počet obyvatel s obvyklým pobytem ve věku 15 a více let"/>
    <x v="1"/>
    <s v="Březová nad Svitavou"/>
    <x v="7"/>
    <x v="0"/>
    <x v="1"/>
  </r>
  <r>
    <n v="945032241"/>
    <x v="248"/>
    <n v="3162"/>
    <n v="1294"/>
    <n v="900"/>
    <n v="43"/>
    <n v="505145"/>
    <n v="2021"/>
    <d v="2021-03-26T00:00:00"/>
    <s v="Počet obyvatel s obvyklým pobytem ve věku 15 a více let"/>
    <x v="2"/>
    <s v="Březová nad Svitavou"/>
    <x v="7"/>
    <x v="0"/>
    <x v="1"/>
  </r>
  <r>
    <n v="945025565"/>
    <x v="249"/>
    <n v="3162"/>
    <n v="5181"/>
    <n v="35450001"/>
    <n v="43"/>
    <n v="505145"/>
    <n v="2021"/>
    <d v="2021-03-26T00:00:00"/>
    <s v="Počet obyvatel s obvyklým pobytem ve věku 15 a více let"/>
    <x v="3"/>
    <s v="Březová nad Svitavou"/>
    <x v="7"/>
    <x v="0"/>
    <x v="1"/>
  </r>
  <r>
    <n v="944986946"/>
    <x v="250"/>
    <n v="3162"/>
    <n v="5784"/>
    <n v="105"/>
    <n v="43"/>
    <n v="505145"/>
    <n v="2021"/>
    <d v="2021-03-26T00:00:00"/>
    <s v="Počet obyvatel s obvyklým pobytem ve věku 15 a více let"/>
    <x v="4"/>
    <s v="Březová nad Svitavou"/>
    <x v="7"/>
    <x v="0"/>
    <x v="1"/>
  </r>
  <r>
    <n v="945025564"/>
    <x v="164"/>
    <n v="3162"/>
    <n v="5784"/>
    <n v="109"/>
    <n v="43"/>
    <n v="505145"/>
    <n v="2021"/>
    <d v="2021-03-26T00:00:00"/>
    <s v="Počet obyvatel s obvyklým pobytem ve věku 15 a více let"/>
    <x v="5"/>
    <s v="Březová nad Svitavou"/>
    <x v="7"/>
    <x v="0"/>
    <x v="1"/>
  </r>
  <r>
    <n v="945005466"/>
    <x v="251"/>
    <n v="3162"/>
    <n v="5784"/>
    <n v="117"/>
    <n v="43"/>
    <n v="505145"/>
    <n v="2021"/>
    <d v="2021-03-26T00:00:00"/>
    <s v="Počet obyvatel s obvyklým pobytem ve věku 15 a více let"/>
    <x v="6"/>
    <s v="Březová nad Svitavou"/>
    <x v="7"/>
    <x v="0"/>
    <x v="1"/>
  </r>
  <r>
    <n v="944998811"/>
    <x v="128"/>
    <n v="3162"/>
    <n v="5784"/>
    <n v="130"/>
    <n v="43"/>
    <n v="505145"/>
    <n v="2021"/>
    <d v="2021-03-26T00:00:00"/>
    <s v="Počet obyvatel s obvyklým pobytem ve věku 15 a více let"/>
    <x v="7"/>
    <s v="Březová nad Svitavou"/>
    <x v="7"/>
    <x v="0"/>
    <x v="1"/>
  </r>
  <r>
    <n v="944987367"/>
    <x v="252"/>
    <n v="3162"/>
    <m/>
    <m/>
    <n v="43"/>
    <n v="505161"/>
    <n v="2021"/>
    <d v="2021-03-26T00:00:00"/>
    <s v="Počet obyvatel s obvyklým pobytem ve věku 15 a více let"/>
    <x v="0"/>
    <s v="Štěpánov"/>
    <x v="1"/>
    <x v="0"/>
    <x v="0"/>
  </r>
  <r>
    <n v="945005602"/>
    <x v="30"/>
    <n v="3162"/>
    <n v="1294"/>
    <n v="1"/>
    <n v="43"/>
    <n v="505161"/>
    <n v="2021"/>
    <d v="2021-03-26T00:00:00"/>
    <s v="Počet obyvatel s obvyklým pobytem ve věku 15 a více let"/>
    <x v="1"/>
    <s v="Štěpánov"/>
    <x v="1"/>
    <x v="0"/>
    <x v="1"/>
  </r>
  <r>
    <n v="944986950"/>
    <x v="253"/>
    <n v="3162"/>
    <n v="1294"/>
    <n v="900"/>
    <n v="43"/>
    <n v="505161"/>
    <n v="2021"/>
    <d v="2021-03-26T00:00:00"/>
    <s v="Počet obyvatel s obvyklým pobytem ve věku 15 a více let"/>
    <x v="2"/>
    <s v="Štěpánov"/>
    <x v="1"/>
    <x v="0"/>
    <x v="1"/>
  </r>
  <r>
    <n v="944998812"/>
    <x v="254"/>
    <n v="3162"/>
    <n v="5181"/>
    <n v="35450001"/>
    <n v="43"/>
    <n v="505161"/>
    <n v="2021"/>
    <d v="2021-03-26T00:00:00"/>
    <s v="Počet obyvatel s obvyklým pobytem ve věku 15 a více let"/>
    <x v="3"/>
    <s v="Štěpánov"/>
    <x v="1"/>
    <x v="0"/>
    <x v="1"/>
  </r>
  <r>
    <n v="944986948"/>
    <x v="255"/>
    <n v="3162"/>
    <n v="5784"/>
    <n v="105"/>
    <n v="43"/>
    <n v="505161"/>
    <n v="2021"/>
    <d v="2021-03-26T00:00:00"/>
    <s v="Počet obyvatel s obvyklým pobytem ve věku 15 a více let"/>
    <x v="4"/>
    <s v="Štěpánov"/>
    <x v="1"/>
    <x v="0"/>
    <x v="1"/>
  </r>
  <r>
    <n v="945005467"/>
    <x v="256"/>
    <n v="3162"/>
    <n v="5784"/>
    <n v="109"/>
    <n v="43"/>
    <n v="505161"/>
    <n v="2021"/>
    <d v="2021-03-26T00:00:00"/>
    <s v="Počet obyvatel s obvyklým pobytem ve věku 15 a více let"/>
    <x v="5"/>
    <s v="Štěpánov"/>
    <x v="1"/>
    <x v="0"/>
    <x v="1"/>
  </r>
  <r>
    <n v="945025566"/>
    <x v="257"/>
    <n v="3162"/>
    <n v="5784"/>
    <n v="117"/>
    <n v="43"/>
    <n v="505161"/>
    <n v="2021"/>
    <d v="2021-03-26T00:00:00"/>
    <s v="Počet obyvatel s obvyklým pobytem ve věku 15 a více let"/>
    <x v="6"/>
    <s v="Štěpánov"/>
    <x v="1"/>
    <x v="0"/>
    <x v="1"/>
  </r>
  <r>
    <n v="944986949"/>
    <x v="58"/>
    <n v="3162"/>
    <n v="5784"/>
    <n v="130"/>
    <n v="43"/>
    <n v="505161"/>
    <n v="2021"/>
    <d v="2021-03-26T00:00:00"/>
    <s v="Počet obyvatel s obvyklým pobytem ve věku 15 a více let"/>
    <x v="7"/>
    <s v="Štěpánov"/>
    <x v="1"/>
    <x v="0"/>
    <x v="1"/>
  </r>
  <r>
    <n v="945019053"/>
    <x v="258"/>
    <n v="3162"/>
    <m/>
    <m/>
    <n v="43"/>
    <n v="505188"/>
    <n v="2021"/>
    <d v="2021-03-26T00:00:00"/>
    <s v="Počet obyvatel s obvyklým pobytem ve věku 15 a více let"/>
    <x v="0"/>
    <s v="Šternberk"/>
    <x v="1"/>
    <x v="0"/>
    <x v="0"/>
  </r>
  <r>
    <n v="944987198"/>
    <x v="259"/>
    <n v="3162"/>
    <n v="1294"/>
    <n v="1"/>
    <n v="43"/>
    <n v="505188"/>
    <n v="2021"/>
    <d v="2021-03-26T00:00:00"/>
    <s v="Počet obyvatel s obvyklým pobytem ve věku 15 a více let"/>
    <x v="1"/>
    <s v="Šternberk"/>
    <x v="1"/>
    <x v="0"/>
    <x v="1"/>
  </r>
  <r>
    <n v="944987197"/>
    <x v="260"/>
    <n v="3162"/>
    <n v="1294"/>
    <n v="900"/>
    <n v="43"/>
    <n v="505188"/>
    <n v="2021"/>
    <d v="2021-03-26T00:00:00"/>
    <s v="Počet obyvatel s obvyklým pobytem ve věku 15 a více let"/>
    <x v="2"/>
    <s v="Šternberk"/>
    <x v="1"/>
    <x v="0"/>
    <x v="1"/>
  </r>
  <r>
    <n v="945005603"/>
    <x v="261"/>
    <n v="3162"/>
    <n v="5181"/>
    <n v="35450001"/>
    <n v="43"/>
    <n v="505188"/>
    <n v="2021"/>
    <d v="2021-03-26T00:00:00"/>
    <s v="Počet obyvatel s obvyklým pobytem ve věku 15 a více let"/>
    <x v="3"/>
    <s v="Šternberk"/>
    <x v="1"/>
    <x v="0"/>
    <x v="1"/>
  </r>
  <r>
    <n v="944987194"/>
    <x v="262"/>
    <n v="3162"/>
    <n v="5784"/>
    <n v="105"/>
    <n v="43"/>
    <n v="505188"/>
    <n v="2021"/>
    <d v="2021-03-26T00:00:00"/>
    <s v="Počet obyvatel s obvyklým pobytem ve věku 15 a více let"/>
    <x v="4"/>
    <s v="Šternberk"/>
    <x v="1"/>
    <x v="0"/>
    <x v="1"/>
  </r>
  <r>
    <n v="945018973"/>
    <x v="263"/>
    <n v="3162"/>
    <n v="5784"/>
    <n v="109"/>
    <n v="43"/>
    <n v="505188"/>
    <n v="2021"/>
    <d v="2021-03-26T00:00:00"/>
    <s v="Počet obyvatel s obvyklým pobytem ve věku 15 a více let"/>
    <x v="5"/>
    <s v="Šternberk"/>
    <x v="1"/>
    <x v="0"/>
    <x v="1"/>
  </r>
  <r>
    <n v="944987195"/>
    <x v="264"/>
    <n v="3162"/>
    <n v="5784"/>
    <n v="117"/>
    <n v="43"/>
    <n v="505188"/>
    <n v="2021"/>
    <d v="2021-03-26T00:00:00"/>
    <s v="Počet obyvatel s obvyklým pobytem ve věku 15 a více let"/>
    <x v="6"/>
    <s v="Šternberk"/>
    <x v="1"/>
    <x v="0"/>
    <x v="1"/>
  </r>
  <r>
    <n v="944987196"/>
    <x v="265"/>
    <n v="3162"/>
    <n v="5784"/>
    <n v="130"/>
    <n v="43"/>
    <n v="505188"/>
    <n v="2021"/>
    <d v="2021-03-26T00:00:00"/>
    <s v="Počet obyvatel s obvyklým pobytem ve věku 15 a více let"/>
    <x v="7"/>
    <s v="Šternberk"/>
    <x v="1"/>
    <x v="0"/>
    <x v="1"/>
  </r>
  <r>
    <n v="944987368"/>
    <x v="266"/>
    <n v="3162"/>
    <m/>
    <m/>
    <n v="43"/>
    <n v="505218"/>
    <n v="2021"/>
    <d v="2021-03-26T00:00:00"/>
    <s v="Počet obyvatel s obvyklým pobytem ve věku 15 a více let"/>
    <x v="0"/>
    <s v="Šumvald"/>
    <x v="1"/>
    <x v="0"/>
    <x v="0"/>
  </r>
  <r>
    <n v="945025695"/>
    <x v="116"/>
    <n v="3162"/>
    <n v="1294"/>
    <n v="1"/>
    <n v="43"/>
    <n v="505218"/>
    <n v="2021"/>
    <d v="2021-03-26T00:00:00"/>
    <s v="Počet obyvatel s obvyklým pobytem ve věku 15 a více let"/>
    <x v="1"/>
    <s v="Šumvald"/>
    <x v="1"/>
    <x v="0"/>
    <x v="1"/>
  </r>
  <r>
    <n v="945012312"/>
    <x v="267"/>
    <n v="3162"/>
    <n v="1294"/>
    <n v="900"/>
    <n v="43"/>
    <n v="505218"/>
    <n v="2021"/>
    <d v="2021-03-26T00:00:00"/>
    <s v="Počet obyvatel s obvyklým pobytem ve věku 15 a více let"/>
    <x v="2"/>
    <s v="Šumvald"/>
    <x v="1"/>
    <x v="0"/>
    <x v="1"/>
  </r>
  <r>
    <n v="944987200"/>
    <x v="268"/>
    <n v="3162"/>
    <n v="5181"/>
    <n v="35450001"/>
    <n v="43"/>
    <n v="505218"/>
    <n v="2021"/>
    <d v="2021-03-26T00:00:00"/>
    <s v="Počet obyvatel s obvyklým pobytem ve věku 15 a více let"/>
    <x v="3"/>
    <s v="Šumvald"/>
    <x v="1"/>
    <x v="0"/>
    <x v="1"/>
  </r>
  <r>
    <n v="944987199"/>
    <x v="269"/>
    <n v="3162"/>
    <n v="5784"/>
    <n v="105"/>
    <n v="43"/>
    <n v="505218"/>
    <n v="2021"/>
    <d v="2021-03-26T00:00:00"/>
    <s v="Počet obyvatel s obvyklým pobytem ve věku 15 a více let"/>
    <x v="4"/>
    <s v="Šumvald"/>
    <x v="1"/>
    <x v="0"/>
    <x v="1"/>
  </r>
  <r>
    <n v="945032377"/>
    <x v="270"/>
    <n v="3162"/>
    <n v="5784"/>
    <n v="109"/>
    <n v="43"/>
    <n v="505218"/>
    <n v="2021"/>
    <d v="2021-03-26T00:00:00"/>
    <s v="Počet obyvatel s obvyklým pobytem ve věku 15 a více let"/>
    <x v="5"/>
    <s v="Šumvald"/>
    <x v="1"/>
    <x v="0"/>
    <x v="1"/>
  </r>
  <r>
    <n v="945018974"/>
    <x v="20"/>
    <n v="3162"/>
    <n v="5784"/>
    <n v="117"/>
    <n v="43"/>
    <n v="505218"/>
    <n v="2021"/>
    <d v="2021-03-26T00:00:00"/>
    <s v="Počet obyvatel s obvyklým pobytem ve věku 15 a více let"/>
    <x v="6"/>
    <s v="Šumvald"/>
    <x v="1"/>
    <x v="0"/>
    <x v="1"/>
  </r>
  <r>
    <n v="945025694"/>
    <x v="271"/>
    <n v="3162"/>
    <n v="5784"/>
    <n v="130"/>
    <n v="43"/>
    <n v="505218"/>
    <n v="2021"/>
    <d v="2021-03-26T00:00:00"/>
    <s v="Počet obyvatel s obvyklým pobytem ve věku 15 a více let"/>
    <x v="7"/>
    <s v="Šumvald"/>
    <x v="1"/>
    <x v="0"/>
    <x v="1"/>
  </r>
  <r>
    <n v="944987369"/>
    <x v="232"/>
    <n v="3162"/>
    <m/>
    <m/>
    <n v="43"/>
    <n v="505269"/>
    <n v="2021"/>
    <d v="2021-03-26T00:00:00"/>
    <s v="Počet obyvatel s obvyklým pobytem ve věku 15 a více let"/>
    <x v="0"/>
    <s v="Těšetice"/>
    <x v="1"/>
    <x v="0"/>
    <x v="0"/>
  </r>
  <r>
    <n v="944987474"/>
    <x v="63"/>
    <n v="3162"/>
    <n v="1294"/>
    <n v="1"/>
    <n v="43"/>
    <n v="505269"/>
    <n v="2021"/>
    <d v="2021-03-26T00:00:00"/>
    <s v="Počet obyvatel s obvyklým pobytem ve věku 15 a více let"/>
    <x v="1"/>
    <s v="Těšetice"/>
    <x v="1"/>
    <x v="0"/>
    <x v="1"/>
  </r>
  <r>
    <n v="944999070"/>
    <x v="180"/>
    <n v="3162"/>
    <n v="1294"/>
    <n v="900"/>
    <n v="43"/>
    <n v="505269"/>
    <n v="2021"/>
    <d v="2021-03-26T00:00:00"/>
    <s v="Počet obyvatel s obvyklým pobytem ve věku 15 a více let"/>
    <x v="2"/>
    <s v="Těšetice"/>
    <x v="1"/>
    <x v="0"/>
    <x v="1"/>
  </r>
  <r>
    <n v="944999069"/>
    <x v="198"/>
    <n v="3162"/>
    <n v="5181"/>
    <n v="35450001"/>
    <n v="43"/>
    <n v="505269"/>
    <n v="2021"/>
    <d v="2021-03-26T00:00:00"/>
    <s v="Počet obyvatel s obvyklým pobytem ve věku 15 a více let"/>
    <x v="3"/>
    <s v="Těšetice"/>
    <x v="1"/>
    <x v="0"/>
    <x v="1"/>
  </r>
  <r>
    <n v="944987201"/>
    <x v="272"/>
    <n v="3162"/>
    <n v="5784"/>
    <n v="105"/>
    <n v="43"/>
    <n v="505269"/>
    <n v="2021"/>
    <d v="2021-03-26T00:00:00"/>
    <s v="Počet obyvatel s obvyklým pobytem ve věku 15 a více let"/>
    <x v="4"/>
    <s v="Těšetice"/>
    <x v="1"/>
    <x v="0"/>
    <x v="1"/>
  </r>
  <r>
    <n v="944987473"/>
    <x v="265"/>
    <n v="3162"/>
    <n v="5784"/>
    <n v="109"/>
    <n v="43"/>
    <n v="505269"/>
    <n v="2021"/>
    <d v="2021-03-26T00:00:00"/>
    <s v="Počet obyvatel s obvyklým pobytem ve věku 15 a více let"/>
    <x v="5"/>
    <s v="Těšetice"/>
    <x v="1"/>
    <x v="0"/>
    <x v="1"/>
  </r>
  <r>
    <n v="944999068"/>
    <x v="273"/>
    <n v="3162"/>
    <n v="5784"/>
    <n v="117"/>
    <n v="43"/>
    <n v="505269"/>
    <n v="2021"/>
    <d v="2021-03-26T00:00:00"/>
    <s v="Počet obyvatel s obvyklým pobytem ve věku 15 a více let"/>
    <x v="6"/>
    <s v="Těšetice"/>
    <x v="1"/>
    <x v="0"/>
    <x v="1"/>
  </r>
  <r>
    <n v="945005716"/>
    <x v="271"/>
    <n v="3162"/>
    <n v="5784"/>
    <n v="130"/>
    <n v="43"/>
    <n v="505269"/>
    <n v="2021"/>
    <d v="2021-03-26T00:00:00"/>
    <s v="Počet obyvatel s obvyklým pobytem ve věku 15 a více let"/>
    <x v="7"/>
    <s v="Těšetice"/>
    <x v="1"/>
    <x v="0"/>
    <x v="1"/>
  </r>
  <r>
    <n v="945012395"/>
    <x v="274"/>
    <n v="3162"/>
    <m/>
    <m/>
    <n v="43"/>
    <n v="505293"/>
    <n v="2021"/>
    <d v="2021-03-26T00:00:00"/>
    <s v="Počet obyvatel s obvyklým pobytem ve věku 15 a více let"/>
    <x v="0"/>
    <s v="Troubelice"/>
    <x v="1"/>
    <x v="0"/>
    <x v="0"/>
  </r>
  <r>
    <n v="945025836"/>
    <x v="51"/>
    <n v="3162"/>
    <n v="1294"/>
    <n v="1"/>
    <n v="43"/>
    <n v="505293"/>
    <n v="2021"/>
    <d v="2021-03-26T00:00:00"/>
    <s v="Počet obyvatel s obvyklým pobytem ve věku 15 a více let"/>
    <x v="1"/>
    <s v="Troubelice"/>
    <x v="1"/>
    <x v="0"/>
    <x v="1"/>
  </r>
  <r>
    <n v="944987475"/>
    <x v="2"/>
    <n v="3162"/>
    <n v="1294"/>
    <n v="900"/>
    <n v="43"/>
    <n v="505293"/>
    <n v="2021"/>
    <d v="2021-03-26T00:00:00"/>
    <s v="Počet obyvatel s obvyklým pobytem ve věku 15 a více let"/>
    <x v="2"/>
    <s v="Troubelice"/>
    <x v="1"/>
    <x v="0"/>
    <x v="1"/>
  </r>
  <r>
    <n v="945012433"/>
    <x v="11"/>
    <n v="3162"/>
    <n v="5181"/>
    <n v="35450001"/>
    <n v="43"/>
    <n v="505293"/>
    <n v="2021"/>
    <d v="2021-03-26T00:00:00"/>
    <s v="Počet obyvatel s obvyklým pobytem ve věku 15 a více let"/>
    <x v="3"/>
    <s v="Troubelice"/>
    <x v="1"/>
    <x v="0"/>
    <x v="1"/>
  </r>
  <r>
    <n v="945032511"/>
    <x v="275"/>
    <n v="3162"/>
    <n v="5784"/>
    <n v="105"/>
    <n v="43"/>
    <n v="505293"/>
    <n v="2021"/>
    <d v="2021-03-26T00:00:00"/>
    <s v="Počet obyvatel s obvyklým pobytem ve věku 15 a více let"/>
    <x v="4"/>
    <s v="Troubelice"/>
    <x v="1"/>
    <x v="0"/>
    <x v="1"/>
  </r>
  <r>
    <n v="945032512"/>
    <x v="115"/>
    <n v="3162"/>
    <n v="5784"/>
    <n v="109"/>
    <n v="43"/>
    <n v="505293"/>
    <n v="2021"/>
    <d v="2021-03-26T00:00:00"/>
    <s v="Počet obyvatel s obvyklým pobytem ve věku 15 a více let"/>
    <x v="5"/>
    <s v="Troubelice"/>
    <x v="1"/>
    <x v="0"/>
    <x v="1"/>
  </r>
  <r>
    <n v="944999071"/>
    <x v="276"/>
    <n v="3162"/>
    <n v="5784"/>
    <n v="117"/>
    <n v="43"/>
    <n v="505293"/>
    <n v="2021"/>
    <d v="2021-03-26T00:00:00"/>
    <s v="Počet obyvatel s obvyklým pobytem ve věku 15 a více let"/>
    <x v="6"/>
    <s v="Troubelice"/>
    <x v="1"/>
    <x v="0"/>
    <x v="1"/>
  </r>
  <r>
    <n v="945032513"/>
    <x v="47"/>
    <n v="3162"/>
    <n v="5784"/>
    <n v="130"/>
    <n v="43"/>
    <n v="505293"/>
    <n v="2021"/>
    <d v="2021-03-26T00:00:00"/>
    <s v="Počet obyvatel s obvyklým pobytem ve věku 15 a více let"/>
    <x v="7"/>
    <s v="Troubelice"/>
    <x v="1"/>
    <x v="0"/>
    <x v="1"/>
  </r>
  <r>
    <n v="945005663"/>
    <x v="277"/>
    <n v="3162"/>
    <m/>
    <m/>
    <n v="43"/>
    <n v="505366"/>
    <n v="2021"/>
    <d v="2021-03-26T00:00:00"/>
    <s v="Počet obyvatel s obvyklým pobytem ve věku 15 a více let"/>
    <x v="0"/>
    <s v="Tršice"/>
    <x v="1"/>
    <x v="0"/>
    <x v="0"/>
  </r>
  <r>
    <n v="945025955"/>
    <x v="63"/>
    <n v="3162"/>
    <n v="1294"/>
    <n v="1"/>
    <n v="43"/>
    <n v="505366"/>
    <n v="2021"/>
    <d v="2021-03-26T00:00:00"/>
    <s v="Počet obyvatel s obvyklým pobytem ve věku 15 a více let"/>
    <x v="1"/>
    <s v="Tršice"/>
    <x v="1"/>
    <x v="0"/>
    <x v="1"/>
  </r>
  <r>
    <n v="944987724"/>
    <x v="217"/>
    <n v="3162"/>
    <n v="1294"/>
    <n v="900"/>
    <n v="43"/>
    <n v="505366"/>
    <n v="2021"/>
    <d v="2021-03-26T00:00:00"/>
    <s v="Počet obyvatel s obvyklým pobytem ve věku 15 a více let"/>
    <x v="2"/>
    <s v="Tršice"/>
    <x v="1"/>
    <x v="0"/>
    <x v="1"/>
  </r>
  <r>
    <n v="945005855"/>
    <x v="278"/>
    <n v="3162"/>
    <n v="5181"/>
    <n v="35450001"/>
    <n v="43"/>
    <n v="505366"/>
    <n v="2021"/>
    <d v="2021-03-26T00:00:00"/>
    <s v="Počet obyvatel s obvyklým pobytem ve věku 15 a více let"/>
    <x v="3"/>
    <s v="Tršice"/>
    <x v="1"/>
    <x v="0"/>
    <x v="1"/>
  </r>
  <r>
    <n v="945005717"/>
    <x v="279"/>
    <n v="3162"/>
    <n v="5784"/>
    <n v="105"/>
    <n v="43"/>
    <n v="505366"/>
    <n v="2021"/>
    <d v="2021-03-26T00:00:00"/>
    <s v="Počet obyvatel s obvyklým pobytem ve věku 15 a více let"/>
    <x v="4"/>
    <s v="Tršice"/>
    <x v="1"/>
    <x v="0"/>
    <x v="1"/>
  </r>
  <r>
    <n v="945025837"/>
    <x v="280"/>
    <n v="3162"/>
    <n v="5784"/>
    <n v="109"/>
    <n v="43"/>
    <n v="505366"/>
    <n v="2021"/>
    <d v="2021-03-26T00:00:00"/>
    <s v="Počet obyvatel s obvyklým pobytem ve věku 15 a více let"/>
    <x v="5"/>
    <s v="Tršice"/>
    <x v="1"/>
    <x v="0"/>
    <x v="1"/>
  </r>
  <r>
    <n v="944987723"/>
    <x v="115"/>
    <n v="3162"/>
    <n v="5784"/>
    <n v="117"/>
    <n v="43"/>
    <n v="505366"/>
    <n v="2021"/>
    <d v="2021-03-26T00:00:00"/>
    <s v="Počet obyvatel s obvyklým pobytem ve věku 15 a více let"/>
    <x v="6"/>
    <s v="Tršice"/>
    <x v="1"/>
    <x v="0"/>
    <x v="1"/>
  </r>
  <r>
    <n v="945012560"/>
    <x v="281"/>
    <n v="3162"/>
    <n v="5784"/>
    <n v="130"/>
    <n v="43"/>
    <n v="505366"/>
    <n v="2021"/>
    <d v="2021-03-26T00:00:00"/>
    <s v="Počet obyvatel s obvyklým pobytem ve věku 15 a více let"/>
    <x v="7"/>
    <s v="Tršice"/>
    <x v="1"/>
    <x v="0"/>
    <x v="1"/>
  </r>
  <r>
    <n v="945025779"/>
    <x v="282"/>
    <n v="3162"/>
    <m/>
    <m/>
    <n v="43"/>
    <n v="505391"/>
    <n v="2021"/>
    <d v="2021-03-26T00:00:00"/>
    <s v="Počet obyvatel s obvyklým pobytem ve věku 15 a více let"/>
    <x v="0"/>
    <s v="Bělá u Jevíčka"/>
    <x v="7"/>
    <x v="0"/>
    <x v="0"/>
  </r>
  <r>
    <n v="945012562"/>
    <x v="43"/>
    <n v="3162"/>
    <n v="1294"/>
    <n v="1"/>
    <n v="43"/>
    <n v="505391"/>
    <n v="2021"/>
    <d v="2021-03-26T00:00:00"/>
    <s v="Počet obyvatel s obvyklým pobytem ve věku 15 a více let"/>
    <x v="1"/>
    <s v="Bělá u Jevíčka"/>
    <x v="7"/>
    <x v="0"/>
    <x v="1"/>
  </r>
  <r>
    <n v="945019228"/>
    <x v="116"/>
    <n v="3162"/>
    <n v="1294"/>
    <n v="900"/>
    <n v="43"/>
    <n v="505391"/>
    <n v="2021"/>
    <d v="2021-03-26T00:00:00"/>
    <s v="Počet obyvatel s obvyklým pobytem ve věku 15 a více let"/>
    <x v="2"/>
    <s v="Bělá u Jevíčka"/>
    <x v="7"/>
    <x v="0"/>
    <x v="1"/>
  </r>
  <r>
    <n v="945012561"/>
    <x v="123"/>
    <n v="3162"/>
    <n v="5181"/>
    <n v="35450001"/>
    <n v="43"/>
    <n v="505391"/>
    <n v="2021"/>
    <d v="2021-03-26T00:00:00"/>
    <s v="Počet obyvatel s obvyklým pobytem ve věku 15 a více let"/>
    <x v="3"/>
    <s v="Bělá u Jevíčka"/>
    <x v="7"/>
    <x v="0"/>
    <x v="1"/>
  </r>
  <r>
    <n v="945032657"/>
    <x v="246"/>
    <n v="3162"/>
    <n v="5784"/>
    <n v="105"/>
    <n v="43"/>
    <n v="505391"/>
    <n v="2021"/>
    <d v="2021-03-26T00:00:00"/>
    <s v="Počet obyvatel s obvyklým pobytem ve věku 15 a více let"/>
    <x v="4"/>
    <s v="Bělá u Jevíčka"/>
    <x v="7"/>
    <x v="0"/>
    <x v="1"/>
  </r>
  <r>
    <n v="945019227"/>
    <x v="14"/>
    <n v="3162"/>
    <n v="5784"/>
    <n v="109"/>
    <n v="43"/>
    <n v="505391"/>
    <n v="2021"/>
    <d v="2021-03-26T00:00:00"/>
    <s v="Počet obyvatel s obvyklým pobytem ve věku 15 a více let"/>
    <x v="5"/>
    <s v="Bělá u Jevíčka"/>
    <x v="7"/>
    <x v="0"/>
    <x v="1"/>
  </r>
  <r>
    <n v="945025956"/>
    <x v="283"/>
    <n v="3162"/>
    <n v="5784"/>
    <n v="117"/>
    <n v="43"/>
    <n v="505391"/>
    <n v="2021"/>
    <d v="2021-03-26T00:00:00"/>
    <s v="Počet obyvatel s obvyklým pobytem ve věku 15 a více let"/>
    <x v="6"/>
    <s v="Bělá u Jevíčka"/>
    <x v="7"/>
    <x v="0"/>
    <x v="1"/>
  </r>
  <r>
    <n v="945005856"/>
    <x v="24"/>
    <n v="3162"/>
    <n v="5784"/>
    <n v="130"/>
    <n v="43"/>
    <n v="505391"/>
    <n v="2021"/>
    <d v="2021-03-26T00:00:00"/>
    <s v="Počet obyvatel s obvyklým pobytem ve věku 15 a více let"/>
    <x v="7"/>
    <s v="Bělá u Jevíčka"/>
    <x v="7"/>
    <x v="0"/>
    <x v="1"/>
  </r>
  <r>
    <n v="945019179"/>
    <x v="284"/>
    <n v="3162"/>
    <m/>
    <m/>
    <n v="43"/>
    <n v="505501"/>
    <n v="2021"/>
    <d v="2021-03-26T00:00:00"/>
    <s v="Počet obyvatel s obvyklým pobytem ve věku 15 a více let"/>
    <x v="0"/>
    <s v="Újezd"/>
    <x v="1"/>
    <x v="0"/>
    <x v="0"/>
  </r>
  <r>
    <n v="945010589"/>
    <x v="50"/>
    <n v="3162"/>
    <n v="1294"/>
    <n v="1"/>
    <n v="43"/>
    <n v="505501"/>
    <n v="2021"/>
    <d v="2021-03-26T00:00:00"/>
    <s v="Počet obyvatel s obvyklým pobytem ve věku 15 a více let"/>
    <x v="1"/>
    <s v="Újezd"/>
    <x v="1"/>
    <x v="0"/>
    <x v="1"/>
  </r>
  <r>
    <n v="944997192"/>
    <x v="123"/>
    <n v="3162"/>
    <n v="1294"/>
    <n v="900"/>
    <n v="43"/>
    <n v="505501"/>
    <n v="2021"/>
    <d v="2021-03-26T00:00:00"/>
    <s v="Počet obyvatel s obvyklým pobytem ve věku 15 a více let"/>
    <x v="2"/>
    <s v="Újezd"/>
    <x v="1"/>
    <x v="0"/>
    <x v="1"/>
  </r>
  <r>
    <n v="944983766"/>
    <x v="285"/>
    <n v="3162"/>
    <n v="5181"/>
    <n v="35450001"/>
    <n v="43"/>
    <n v="505501"/>
    <n v="2021"/>
    <d v="2021-03-26T00:00:00"/>
    <s v="Počet obyvatel s obvyklým pobytem ve věku 15 a více let"/>
    <x v="3"/>
    <s v="Újezd"/>
    <x v="1"/>
    <x v="0"/>
    <x v="1"/>
  </r>
  <r>
    <n v="945012563"/>
    <x v="286"/>
    <n v="3162"/>
    <n v="5784"/>
    <n v="105"/>
    <n v="43"/>
    <n v="505501"/>
    <n v="2021"/>
    <d v="2021-03-26T00:00:00"/>
    <s v="Počet obyvatel s obvyklým pobytem ve věku 15 a více let"/>
    <x v="4"/>
    <s v="Újezd"/>
    <x v="1"/>
    <x v="0"/>
    <x v="1"/>
  </r>
  <r>
    <n v="944999199"/>
    <x v="164"/>
    <n v="3162"/>
    <n v="5784"/>
    <n v="109"/>
    <n v="43"/>
    <n v="505501"/>
    <n v="2021"/>
    <d v="2021-03-26T00:00:00"/>
    <s v="Počet obyvatel s obvyklým pobytem ve věku 15 a více let"/>
    <x v="5"/>
    <s v="Újezd"/>
    <x v="1"/>
    <x v="0"/>
    <x v="1"/>
  </r>
  <r>
    <n v="944999200"/>
    <x v="36"/>
    <n v="3162"/>
    <n v="5784"/>
    <n v="117"/>
    <n v="43"/>
    <n v="505501"/>
    <n v="2021"/>
    <d v="2021-03-26T00:00:00"/>
    <s v="Počet obyvatel s obvyklým pobytem ve věku 15 a více let"/>
    <x v="6"/>
    <s v="Újezd"/>
    <x v="1"/>
    <x v="0"/>
    <x v="1"/>
  </r>
  <r>
    <n v="945017302"/>
    <x v="128"/>
    <n v="3162"/>
    <n v="5784"/>
    <n v="130"/>
    <n v="43"/>
    <n v="505501"/>
    <n v="2021"/>
    <d v="2021-03-26T00:00:00"/>
    <s v="Počet obyvatel s obvyklým pobytem ve věku 15 a více let"/>
    <x v="7"/>
    <s v="Újezd"/>
    <x v="1"/>
    <x v="0"/>
    <x v="1"/>
  </r>
  <r>
    <n v="944987622"/>
    <x v="287"/>
    <n v="3162"/>
    <m/>
    <m/>
    <n v="43"/>
    <n v="505528"/>
    <n v="2021"/>
    <d v="2021-03-26T00:00:00"/>
    <s v="Počet obyvatel s obvyklým pobytem ve věku 15 a více let"/>
    <x v="0"/>
    <s v="Jenčice"/>
    <x v="9"/>
    <x v="0"/>
    <x v="0"/>
  </r>
  <r>
    <n v="945003970"/>
    <x v="43"/>
    <n v="3162"/>
    <n v="1294"/>
    <n v="1"/>
    <n v="43"/>
    <n v="505528"/>
    <n v="2021"/>
    <d v="2021-03-26T00:00:00"/>
    <s v="Počet obyvatel s obvyklým pobytem ve věku 15 a více let"/>
    <x v="1"/>
    <s v="Jenčice"/>
    <x v="9"/>
    <x v="0"/>
    <x v="1"/>
  </r>
  <r>
    <n v="945003969"/>
    <x v="1"/>
    <n v="3162"/>
    <n v="1294"/>
    <n v="900"/>
    <n v="43"/>
    <n v="505528"/>
    <n v="2021"/>
    <d v="2021-03-26T00:00:00"/>
    <s v="Počet obyvatel s obvyklým pobytem ve věku 15 a více let"/>
    <x v="2"/>
    <s v="Jenčice"/>
    <x v="9"/>
    <x v="0"/>
    <x v="1"/>
  </r>
  <r>
    <n v="945023999"/>
    <x v="288"/>
    <n v="3162"/>
    <n v="5181"/>
    <n v="35450001"/>
    <n v="43"/>
    <n v="505528"/>
    <n v="2021"/>
    <d v="2021-03-26T00:00:00"/>
    <s v="Počet obyvatel s obvyklým pobytem ve věku 15 a více let"/>
    <x v="3"/>
    <s v="Jenčice"/>
    <x v="9"/>
    <x v="0"/>
    <x v="1"/>
  </r>
  <r>
    <n v="945017303"/>
    <x v="289"/>
    <n v="3162"/>
    <n v="5784"/>
    <n v="105"/>
    <n v="43"/>
    <n v="505528"/>
    <n v="2021"/>
    <d v="2021-03-26T00:00:00"/>
    <s v="Počet obyvatel s obvyklým pobytem ve věku 15 a více let"/>
    <x v="4"/>
    <s v="Jenčice"/>
    <x v="9"/>
    <x v="0"/>
    <x v="1"/>
  </r>
  <r>
    <n v="944983767"/>
    <x v="17"/>
    <n v="3162"/>
    <n v="5784"/>
    <n v="109"/>
    <n v="43"/>
    <n v="505528"/>
    <n v="2021"/>
    <d v="2021-03-26T00:00:00"/>
    <s v="Počet obyvatel s obvyklým pobytem ve věku 15 a více let"/>
    <x v="5"/>
    <s v="Jenčice"/>
    <x v="9"/>
    <x v="0"/>
    <x v="1"/>
  </r>
  <r>
    <n v="945003968"/>
    <x v="58"/>
    <n v="3162"/>
    <n v="5784"/>
    <n v="117"/>
    <n v="43"/>
    <n v="505528"/>
    <n v="2021"/>
    <d v="2021-03-26T00:00:00"/>
    <s v="Počet obyvatel s obvyklým pobytem ve věku 15 a více let"/>
    <x v="6"/>
    <s v="Jenčice"/>
    <x v="9"/>
    <x v="0"/>
    <x v="1"/>
  </r>
  <r>
    <n v="944997193"/>
    <x v="56"/>
    <n v="3162"/>
    <n v="5784"/>
    <n v="130"/>
    <n v="43"/>
    <n v="505528"/>
    <n v="2021"/>
    <d v="2021-03-26T00:00:00"/>
    <s v="Počet obyvatel s obvyklým pobytem ve věku 15 a více let"/>
    <x v="7"/>
    <s v="Jenčice"/>
    <x v="9"/>
    <x v="0"/>
    <x v="1"/>
  </r>
  <r>
    <n v="945012512"/>
    <x v="290"/>
    <n v="3162"/>
    <m/>
    <m/>
    <n v="43"/>
    <n v="505587"/>
    <n v="2021"/>
    <d v="2021-03-26T00:00:00"/>
    <s v="Počet obyvatel s obvyklým pobytem ve věku 15 a více let"/>
    <x v="0"/>
    <s v="Uničov"/>
    <x v="1"/>
    <x v="0"/>
    <x v="0"/>
  </r>
  <r>
    <n v="945010724"/>
    <x v="111"/>
    <n v="3162"/>
    <n v="1294"/>
    <n v="1"/>
    <n v="43"/>
    <n v="505587"/>
    <n v="2021"/>
    <d v="2021-03-26T00:00:00"/>
    <s v="Počet obyvatel s obvyklým pobytem ve věku 15 a více let"/>
    <x v="1"/>
    <s v="Uničov"/>
    <x v="1"/>
    <x v="0"/>
    <x v="1"/>
  </r>
  <r>
    <n v="944984042"/>
    <x v="291"/>
    <n v="3162"/>
    <n v="1294"/>
    <n v="900"/>
    <n v="43"/>
    <n v="505587"/>
    <n v="2021"/>
    <d v="2021-03-26T00:00:00"/>
    <s v="Počet obyvatel s obvyklým pobytem ve věku 15 a více let"/>
    <x v="2"/>
    <s v="Uničov"/>
    <x v="1"/>
    <x v="0"/>
    <x v="1"/>
  </r>
  <r>
    <n v="945024000"/>
    <x v="292"/>
    <n v="3162"/>
    <n v="5181"/>
    <n v="35450001"/>
    <n v="43"/>
    <n v="505587"/>
    <n v="2021"/>
    <d v="2021-03-26T00:00:00"/>
    <s v="Počet obyvatel s obvyklým pobytem ve věku 15 a více let"/>
    <x v="3"/>
    <s v="Uničov"/>
    <x v="1"/>
    <x v="0"/>
    <x v="1"/>
  </r>
  <r>
    <n v="945010590"/>
    <x v="293"/>
    <n v="3162"/>
    <n v="5784"/>
    <n v="105"/>
    <n v="43"/>
    <n v="505587"/>
    <n v="2021"/>
    <d v="2021-03-26T00:00:00"/>
    <s v="Počet obyvatel s obvyklým pobytem ve věku 15 a více let"/>
    <x v="4"/>
    <s v="Uničov"/>
    <x v="1"/>
    <x v="0"/>
    <x v="1"/>
  </r>
  <r>
    <n v="945010591"/>
    <x v="294"/>
    <n v="3162"/>
    <n v="5784"/>
    <n v="109"/>
    <n v="43"/>
    <n v="505587"/>
    <n v="2021"/>
    <d v="2021-03-26T00:00:00"/>
    <s v="Počet obyvatel s obvyklým pobytem ve věku 15 a více let"/>
    <x v="5"/>
    <s v="Uničov"/>
    <x v="1"/>
    <x v="0"/>
    <x v="1"/>
  </r>
  <r>
    <n v="944997194"/>
    <x v="295"/>
    <n v="3162"/>
    <n v="5784"/>
    <n v="117"/>
    <n v="43"/>
    <n v="505587"/>
    <n v="2021"/>
    <d v="2021-03-26T00:00:00"/>
    <s v="Počet obyvatel s obvyklým pobytem ve věku 15 a více let"/>
    <x v="6"/>
    <s v="Uničov"/>
    <x v="1"/>
    <x v="0"/>
    <x v="1"/>
  </r>
  <r>
    <n v="945030763"/>
    <x v="296"/>
    <n v="3162"/>
    <n v="5784"/>
    <n v="130"/>
    <n v="43"/>
    <n v="505587"/>
    <n v="2021"/>
    <d v="2021-03-26T00:00:00"/>
    <s v="Počet obyvatel s obvyklým pobytem ve věku 15 a více let"/>
    <x v="7"/>
    <s v="Uničov"/>
    <x v="1"/>
    <x v="0"/>
    <x v="1"/>
  </r>
  <r>
    <n v="944987623"/>
    <x v="297"/>
    <n v="3162"/>
    <m/>
    <m/>
    <n v="43"/>
    <n v="505609"/>
    <n v="2021"/>
    <d v="2021-03-26T00:00:00"/>
    <s v="Počet obyvatel s obvyklým pobytem ve věku 15 a více let"/>
    <x v="0"/>
    <s v="Velká Bystřice"/>
    <x v="1"/>
    <x v="0"/>
    <x v="0"/>
  </r>
  <r>
    <n v="945024134"/>
    <x v="49"/>
    <n v="3162"/>
    <n v="1294"/>
    <n v="1"/>
    <n v="43"/>
    <n v="505609"/>
    <n v="2021"/>
    <d v="2021-03-26T00:00:00"/>
    <s v="Počet obyvatel s obvyklým pobytem ve věku 15 a více let"/>
    <x v="1"/>
    <s v="Velká Bystřice"/>
    <x v="1"/>
    <x v="0"/>
    <x v="1"/>
  </r>
  <r>
    <n v="944984044"/>
    <x v="62"/>
    <n v="3162"/>
    <n v="1294"/>
    <n v="900"/>
    <n v="43"/>
    <n v="505609"/>
    <n v="2021"/>
    <d v="2021-03-26T00:00:00"/>
    <s v="Počet obyvatel s obvyklým pobytem ve věku 15 a více let"/>
    <x v="2"/>
    <s v="Velká Bystřice"/>
    <x v="1"/>
    <x v="0"/>
    <x v="1"/>
  </r>
  <r>
    <n v="945017438"/>
    <x v="298"/>
    <n v="3162"/>
    <n v="5181"/>
    <n v="35450001"/>
    <n v="43"/>
    <n v="505609"/>
    <n v="2021"/>
    <d v="2021-03-26T00:00:00"/>
    <s v="Počet obyvatel s obvyklým pobytem ve věku 15 a více let"/>
    <x v="3"/>
    <s v="Velká Bystřice"/>
    <x v="1"/>
    <x v="0"/>
    <x v="1"/>
  </r>
  <r>
    <n v="945010725"/>
    <x v="299"/>
    <n v="3162"/>
    <n v="5784"/>
    <n v="105"/>
    <n v="43"/>
    <n v="505609"/>
    <n v="2021"/>
    <d v="2021-03-26T00:00:00"/>
    <s v="Počet obyvatel s obvyklým pobytem ve věku 15 a více let"/>
    <x v="4"/>
    <s v="Velká Bystřice"/>
    <x v="1"/>
    <x v="0"/>
    <x v="1"/>
  </r>
  <r>
    <n v="945024133"/>
    <x v="300"/>
    <n v="3162"/>
    <n v="5784"/>
    <n v="109"/>
    <n v="43"/>
    <n v="505609"/>
    <n v="2021"/>
    <d v="2021-03-26T00:00:00"/>
    <s v="Počet obyvatel s obvyklým pobytem ve věku 15 a více let"/>
    <x v="5"/>
    <s v="Velká Bystřice"/>
    <x v="1"/>
    <x v="0"/>
    <x v="1"/>
  </r>
  <r>
    <n v="944984043"/>
    <x v="301"/>
    <n v="3162"/>
    <n v="5784"/>
    <n v="117"/>
    <n v="43"/>
    <n v="505609"/>
    <n v="2021"/>
    <d v="2021-03-26T00:00:00"/>
    <s v="Počet obyvatel s obvyklým pobytem ve věku 15 a více let"/>
    <x v="6"/>
    <s v="Velká Bystřice"/>
    <x v="1"/>
    <x v="0"/>
    <x v="1"/>
  </r>
  <r>
    <n v="945010726"/>
    <x v="111"/>
    <n v="3162"/>
    <n v="5784"/>
    <n v="130"/>
    <n v="43"/>
    <n v="505609"/>
    <n v="2021"/>
    <d v="2021-03-26T00:00:00"/>
    <s v="Počet obyvatel s obvyklým pobytem ve věku 15 a více let"/>
    <x v="7"/>
    <s v="Velká Bystřice"/>
    <x v="1"/>
    <x v="0"/>
    <x v="1"/>
  </r>
  <r>
    <n v="945005805"/>
    <x v="302"/>
    <n v="3162"/>
    <m/>
    <m/>
    <n v="43"/>
    <n v="505650"/>
    <n v="2021"/>
    <d v="2021-03-26T00:00:00"/>
    <s v="Počet obyvatel s obvyklým pobytem ve věku 15 a více let"/>
    <x v="0"/>
    <s v="Velký Týnec"/>
    <x v="1"/>
    <x v="0"/>
    <x v="0"/>
  </r>
  <r>
    <n v="945017562"/>
    <x v="14"/>
    <n v="3162"/>
    <n v="1294"/>
    <n v="1"/>
    <n v="43"/>
    <n v="505650"/>
    <n v="2021"/>
    <d v="2021-03-26T00:00:00"/>
    <s v="Počet obyvatel s obvyklým pobytem ve věku 15 a více let"/>
    <x v="1"/>
    <s v="Velký Týnec"/>
    <x v="1"/>
    <x v="0"/>
    <x v="1"/>
  </r>
  <r>
    <n v="944984328"/>
    <x v="201"/>
    <n v="3162"/>
    <n v="1294"/>
    <n v="900"/>
    <n v="43"/>
    <n v="505650"/>
    <n v="2021"/>
    <d v="2021-03-26T00:00:00"/>
    <s v="Počet obyvatel s obvyklým pobytem ve věku 15 a více let"/>
    <x v="2"/>
    <s v="Velký Týnec"/>
    <x v="1"/>
    <x v="0"/>
    <x v="1"/>
  </r>
  <r>
    <n v="944984045"/>
    <x v="303"/>
    <n v="3162"/>
    <n v="5181"/>
    <n v="35450001"/>
    <n v="43"/>
    <n v="505650"/>
    <n v="2021"/>
    <d v="2021-03-26T00:00:00"/>
    <s v="Počet obyvatel s obvyklým pobytem ve věku 15 a více let"/>
    <x v="3"/>
    <s v="Velký Týnec"/>
    <x v="1"/>
    <x v="0"/>
    <x v="1"/>
  </r>
  <r>
    <n v="944997320"/>
    <x v="304"/>
    <n v="3162"/>
    <n v="5784"/>
    <n v="105"/>
    <n v="43"/>
    <n v="505650"/>
    <n v="2021"/>
    <d v="2021-03-26T00:00:00"/>
    <s v="Počet obyvatel s obvyklým pobytem ve věku 15 a více let"/>
    <x v="4"/>
    <s v="Velký Týnec"/>
    <x v="1"/>
    <x v="0"/>
    <x v="1"/>
  </r>
  <r>
    <n v="945017439"/>
    <x v="305"/>
    <n v="3162"/>
    <n v="5784"/>
    <n v="109"/>
    <n v="43"/>
    <n v="505650"/>
    <n v="2021"/>
    <d v="2021-03-26T00:00:00"/>
    <s v="Počet obyvatel s obvyklým pobytem ve věku 15 a více let"/>
    <x v="5"/>
    <s v="Velký Týnec"/>
    <x v="1"/>
    <x v="0"/>
    <x v="1"/>
  </r>
  <r>
    <n v="945010727"/>
    <x v="306"/>
    <n v="3162"/>
    <n v="5784"/>
    <n v="117"/>
    <n v="43"/>
    <n v="505650"/>
    <n v="2021"/>
    <d v="2021-03-26T00:00:00"/>
    <s v="Počet obyvatel s obvyklým pobytem ve věku 15 a více let"/>
    <x v="6"/>
    <s v="Velký Týnec"/>
    <x v="1"/>
    <x v="0"/>
    <x v="1"/>
  </r>
  <r>
    <n v="945017440"/>
    <x v="17"/>
    <n v="3162"/>
    <n v="5784"/>
    <n v="130"/>
    <n v="43"/>
    <n v="505650"/>
    <n v="2021"/>
    <d v="2021-03-26T00:00:00"/>
    <s v="Počet obyvatel s obvyklým pobytem ve věku 15 a více let"/>
    <x v="7"/>
    <s v="Velký Týnec"/>
    <x v="1"/>
    <x v="0"/>
    <x v="1"/>
  </r>
  <r>
    <n v="944999140"/>
    <x v="307"/>
    <n v="3162"/>
    <m/>
    <m/>
    <n v="43"/>
    <n v="505668"/>
    <n v="2021"/>
    <d v="2021-03-26T00:00:00"/>
    <s v="Počet obyvatel s obvyklým pobytem ve věku 15 a více let"/>
    <x v="0"/>
    <s v="Velký Újezd"/>
    <x v="1"/>
    <x v="0"/>
    <x v="0"/>
  </r>
  <r>
    <n v="945017564"/>
    <x v="24"/>
    <n v="3162"/>
    <n v="1294"/>
    <n v="1"/>
    <n v="43"/>
    <n v="505668"/>
    <n v="2021"/>
    <d v="2021-03-26T00:00:00"/>
    <s v="Počet obyvatel s obvyklým pobytem ve věku 15 a více let"/>
    <x v="1"/>
    <s v="Velký Újezd"/>
    <x v="1"/>
    <x v="0"/>
    <x v="1"/>
  </r>
  <r>
    <n v="945010850"/>
    <x v="283"/>
    <n v="3162"/>
    <n v="1294"/>
    <n v="900"/>
    <n v="43"/>
    <n v="505668"/>
    <n v="2021"/>
    <d v="2021-03-26T00:00:00"/>
    <s v="Počet obyvatel s obvyklým pobytem ve věku 15 a více let"/>
    <x v="2"/>
    <s v="Velký Újezd"/>
    <x v="1"/>
    <x v="0"/>
    <x v="1"/>
  </r>
  <r>
    <n v="944984330"/>
    <x v="146"/>
    <n v="3162"/>
    <n v="5181"/>
    <n v="35450001"/>
    <n v="43"/>
    <n v="505668"/>
    <n v="2021"/>
    <d v="2021-03-26T00:00:00"/>
    <s v="Počet obyvatel s obvyklým pobytem ve věku 15 a více let"/>
    <x v="3"/>
    <s v="Velký Újezd"/>
    <x v="1"/>
    <x v="0"/>
    <x v="1"/>
  </r>
  <r>
    <n v="944984329"/>
    <x v="308"/>
    <n v="3162"/>
    <n v="5784"/>
    <n v="105"/>
    <n v="43"/>
    <n v="505668"/>
    <n v="2021"/>
    <d v="2021-03-26T00:00:00"/>
    <s v="Počet obyvatel s obvyklým pobytem ve věku 15 a více let"/>
    <x v="4"/>
    <s v="Velký Újezd"/>
    <x v="1"/>
    <x v="0"/>
    <x v="1"/>
  </r>
  <r>
    <n v="945030872"/>
    <x v="309"/>
    <n v="3162"/>
    <n v="5784"/>
    <n v="109"/>
    <n v="43"/>
    <n v="505668"/>
    <n v="2021"/>
    <d v="2021-03-26T00:00:00"/>
    <s v="Počet obyvatel s obvyklým pobytem ve věku 15 a více let"/>
    <x v="5"/>
    <s v="Velký Újezd"/>
    <x v="1"/>
    <x v="0"/>
    <x v="1"/>
  </r>
  <r>
    <n v="945017563"/>
    <x v="310"/>
    <n v="3162"/>
    <n v="5784"/>
    <n v="117"/>
    <n v="43"/>
    <n v="505668"/>
    <n v="2021"/>
    <d v="2021-03-26T00:00:00"/>
    <s v="Počet obyvatel s obvyklým pobytem ve věku 15 a více let"/>
    <x v="6"/>
    <s v="Velký Újezd"/>
    <x v="1"/>
    <x v="0"/>
    <x v="1"/>
  </r>
  <r>
    <n v="945004204"/>
    <x v="46"/>
    <n v="3162"/>
    <n v="5784"/>
    <n v="130"/>
    <n v="43"/>
    <n v="505668"/>
    <n v="2021"/>
    <d v="2021-03-26T00:00:00"/>
    <s v="Počet obyvatel s obvyklým pobytem ve věku 15 a více let"/>
    <x v="7"/>
    <s v="Velký Újezd"/>
    <x v="1"/>
    <x v="0"/>
    <x v="1"/>
  </r>
  <r>
    <n v="945032598"/>
    <x v="311"/>
    <n v="3162"/>
    <m/>
    <m/>
    <n v="43"/>
    <n v="505781"/>
    <n v="2021"/>
    <d v="2021-03-26T00:00:00"/>
    <s v="Počet obyvatel s obvyklým pobytem ve věku 15 a více let"/>
    <x v="0"/>
    <s v="Zápy"/>
    <x v="5"/>
    <x v="0"/>
    <x v="0"/>
  </r>
  <r>
    <n v="944997456"/>
    <x v="45"/>
    <n v="3162"/>
    <n v="1294"/>
    <n v="1"/>
    <n v="43"/>
    <n v="505781"/>
    <n v="2021"/>
    <d v="2021-03-26T00:00:00"/>
    <s v="Počet obyvatel s obvyklým pobytem ve věku 15 a více let"/>
    <x v="1"/>
    <s v="Zápy"/>
    <x v="5"/>
    <x v="0"/>
    <x v="1"/>
  </r>
  <r>
    <n v="944984332"/>
    <x v="25"/>
    <n v="3162"/>
    <n v="1294"/>
    <n v="900"/>
    <n v="43"/>
    <n v="505781"/>
    <n v="2021"/>
    <d v="2021-03-26T00:00:00"/>
    <s v="Počet obyvatel s obvyklým pobytem ve věku 15 a více let"/>
    <x v="2"/>
    <s v="Zápy"/>
    <x v="5"/>
    <x v="0"/>
    <x v="1"/>
  </r>
  <r>
    <n v="944984331"/>
    <x v="312"/>
    <n v="3162"/>
    <n v="5181"/>
    <n v="35450001"/>
    <n v="43"/>
    <n v="505781"/>
    <n v="2021"/>
    <d v="2021-03-26T00:00:00"/>
    <s v="Počet obyvatel s obvyklým pobytem ve věku 15 a více let"/>
    <x v="3"/>
    <s v="Zápy"/>
    <x v="5"/>
    <x v="0"/>
    <x v="1"/>
  </r>
  <r>
    <n v="945010851"/>
    <x v="313"/>
    <n v="3162"/>
    <n v="5784"/>
    <n v="105"/>
    <n v="43"/>
    <n v="505781"/>
    <n v="2021"/>
    <d v="2021-03-26T00:00:00"/>
    <s v="Počet obyvatel s obvyklým pobytem ve věku 15 a více let"/>
    <x v="4"/>
    <s v="Zápy"/>
    <x v="5"/>
    <x v="0"/>
    <x v="1"/>
  </r>
  <r>
    <n v="945017565"/>
    <x v="314"/>
    <n v="3162"/>
    <n v="5784"/>
    <n v="109"/>
    <n v="43"/>
    <n v="505781"/>
    <n v="2021"/>
    <d v="2021-03-26T00:00:00"/>
    <s v="Počet obyvatel s obvyklým pobytem ve věku 15 a více let"/>
    <x v="5"/>
    <s v="Zápy"/>
    <x v="5"/>
    <x v="0"/>
    <x v="1"/>
  </r>
  <r>
    <n v="945004205"/>
    <x v="123"/>
    <n v="3162"/>
    <n v="5784"/>
    <n v="117"/>
    <n v="43"/>
    <n v="505781"/>
    <n v="2021"/>
    <d v="2021-03-26T00:00:00"/>
    <s v="Počet obyvatel s obvyklým pobytem ve věku 15 a více let"/>
    <x v="6"/>
    <s v="Zápy"/>
    <x v="5"/>
    <x v="0"/>
    <x v="1"/>
  </r>
  <r>
    <n v="945004206"/>
    <x v="51"/>
    <n v="3162"/>
    <n v="5784"/>
    <n v="130"/>
    <n v="43"/>
    <n v="505781"/>
    <n v="2021"/>
    <d v="2021-03-26T00:00:00"/>
    <s v="Počet obyvatel s obvyklým pobytem ve věku 15 a více let"/>
    <x v="7"/>
    <s v="Zápy"/>
    <x v="5"/>
    <x v="0"/>
    <x v="1"/>
  </r>
  <r>
    <n v="944999141"/>
    <x v="315"/>
    <n v="3162"/>
    <m/>
    <m/>
    <n v="43"/>
    <n v="505862"/>
    <n v="2021"/>
    <d v="2021-03-26T00:00:00"/>
    <s v="Počet obyvatel s obvyklým pobytem ve věku 15 a více let"/>
    <x v="0"/>
    <s v="Žerotín"/>
    <x v="1"/>
    <x v="0"/>
    <x v="0"/>
  </r>
  <r>
    <n v="944984598"/>
    <x v="56"/>
    <n v="3162"/>
    <n v="1294"/>
    <n v="1"/>
    <n v="43"/>
    <n v="505862"/>
    <n v="2021"/>
    <d v="2021-03-26T00:00:00"/>
    <s v="Počet obyvatel s obvyklým pobytem ve věku 15 a více let"/>
    <x v="1"/>
    <s v="Žerotín"/>
    <x v="1"/>
    <x v="0"/>
    <x v="1"/>
  </r>
  <r>
    <n v="945017678"/>
    <x v="224"/>
    <n v="3162"/>
    <n v="1294"/>
    <n v="900"/>
    <n v="43"/>
    <n v="505862"/>
    <n v="2021"/>
    <d v="2021-03-26T00:00:00"/>
    <s v="Počet obyvatel s obvyklým pobytem ve věku 15 a více let"/>
    <x v="2"/>
    <s v="Žerotín"/>
    <x v="1"/>
    <x v="0"/>
    <x v="1"/>
  </r>
  <r>
    <n v="944984596"/>
    <x v="316"/>
    <n v="3162"/>
    <n v="5181"/>
    <n v="35450001"/>
    <n v="43"/>
    <n v="505862"/>
    <n v="2021"/>
    <d v="2021-03-26T00:00:00"/>
    <s v="Počet obyvatel s obvyklým pobytem ve věku 15 a více let"/>
    <x v="3"/>
    <s v="Žerotín"/>
    <x v="1"/>
    <x v="0"/>
    <x v="1"/>
  </r>
  <r>
    <n v="945017676"/>
    <x v="317"/>
    <n v="3162"/>
    <n v="5784"/>
    <n v="105"/>
    <n v="43"/>
    <n v="505862"/>
    <n v="2021"/>
    <d v="2021-03-26T00:00:00"/>
    <s v="Počet obyvatel s obvyklým pobytem ve věku 15 a více let"/>
    <x v="4"/>
    <s v="Žerotín"/>
    <x v="1"/>
    <x v="0"/>
    <x v="1"/>
  </r>
  <r>
    <n v="945017677"/>
    <x v="52"/>
    <n v="3162"/>
    <n v="5784"/>
    <n v="109"/>
    <n v="43"/>
    <n v="505862"/>
    <n v="2021"/>
    <d v="2021-03-26T00:00:00"/>
    <s v="Počet obyvatel s obvyklým pobytem ve věku 15 a více let"/>
    <x v="5"/>
    <s v="Žerotín"/>
    <x v="1"/>
    <x v="0"/>
    <x v="1"/>
  </r>
  <r>
    <n v="944997596"/>
    <x v="318"/>
    <n v="3162"/>
    <n v="5784"/>
    <n v="117"/>
    <n v="43"/>
    <n v="505862"/>
    <n v="2021"/>
    <d v="2021-03-26T00:00:00"/>
    <s v="Počet obyvatel s obvyklým pobytem ve věku 15 a více let"/>
    <x v="6"/>
    <s v="Žerotín"/>
    <x v="1"/>
    <x v="0"/>
    <x v="1"/>
  </r>
  <r>
    <n v="944984597"/>
    <x v="16"/>
    <n v="3162"/>
    <n v="5784"/>
    <n v="130"/>
    <n v="43"/>
    <n v="505862"/>
    <n v="2021"/>
    <d v="2021-03-26T00:00:00"/>
    <s v="Počet obyvatel s obvyklým pobytem ve věku 15 a více let"/>
    <x v="7"/>
    <s v="Žerotín"/>
    <x v="1"/>
    <x v="0"/>
    <x v="1"/>
  </r>
  <r>
    <n v="944999142"/>
    <x v="319"/>
    <n v="3162"/>
    <m/>
    <m/>
    <n v="43"/>
    <n v="505927"/>
    <n v="2021"/>
    <d v="2021-03-26T00:00:00"/>
    <s v="Počet obyvatel s obvyklým pobytem ve věku 15 a více let"/>
    <x v="0"/>
    <s v="Opava"/>
    <x v="2"/>
    <x v="0"/>
    <x v="0"/>
  </r>
  <r>
    <n v="945024407"/>
    <x v="320"/>
    <n v="3162"/>
    <n v="1294"/>
    <n v="1"/>
    <n v="43"/>
    <n v="505927"/>
    <n v="2021"/>
    <d v="2021-03-26T00:00:00"/>
    <s v="Počet obyvatel s obvyklým pobytem ve věku 15 a více let"/>
    <x v="1"/>
    <s v="Opava"/>
    <x v="2"/>
    <x v="0"/>
    <x v="1"/>
  </r>
  <r>
    <n v="945017680"/>
    <x v="321"/>
    <n v="3162"/>
    <n v="1294"/>
    <n v="900"/>
    <n v="43"/>
    <n v="505927"/>
    <n v="2021"/>
    <d v="2021-03-26T00:00:00"/>
    <s v="Počet obyvatel s obvyklým pobytem ve věku 15 a více let"/>
    <x v="2"/>
    <s v="Opava"/>
    <x v="2"/>
    <x v="0"/>
    <x v="1"/>
  </r>
  <r>
    <n v="945031016"/>
    <x v="322"/>
    <n v="3162"/>
    <n v="5181"/>
    <n v="35450001"/>
    <n v="43"/>
    <n v="505927"/>
    <n v="2021"/>
    <d v="2021-03-26T00:00:00"/>
    <s v="Počet obyvatel s obvyklým pobytem ve věku 15 a více let"/>
    <x v="3"/>
    <s v="Opava"/>
    <x v="2"/>
    <x v="0"/>
    <x v="1"/>
  </r>
  <r>
    <n v="945031015"/>
    <x v="323"/>
    <n v="3162"/>
    <n v="5784"/>
    <n v="105"/>
    <n v="43"/>
    <n v="505927"/>
    <n v="2021"/>
    <d v="2021-03-26T00:00:00"/>
    <s v="Počet obyvatel s obvyklým pobytem ve věku 15 a více let"/>
    <x v="4"/>
    <s v="Opava"/>
    <x v="2"/>
    <x v="0"/>
    <x v="1"/>
  </r>
  <r>
    <n v="944984599"/>
    <x v="324"/>
    <n v="3162"/>
    <n v="5784"/>
    <n v="109"/>
    <n v="43"/>
    <n v="505927"/>
    <n v="2021"/>
    <d v="2021-03-26T00:00:00"/>
    <s v="Počet obyvatel s obvyklým pobytem ve věku 15 a více let"/>
    <x v="5"/>
    <s v="Opava"/>
    <x v="2"/>
    <x v="0"/>
    <x v="1"/>
  </r>
  <r>
    <n v="945010954"/>
    <x v="325"/>
    <n v="3162"/>
    <n v="5784"/>
    <n v="117"/>
    <n v="43"/>
    <n v="505927"/>
    <n v="2021"/>
    <d v="2021-03-26T00:00:00"/>
    <s v="Počet obyvatel s obvyklým pobytem ve věku 15 a více let"/>
    <x v="6"/>
    <s v="Opava"/>
    <x v="2"/>
    <x v="0"/>
    <x v="1"/>
  </r>
  <r>
    <n v="945017679"/>
    <x v="326"/>
    <n v="3162"/>
    <n v="5784"/>
    <n v="130"/>
    <n v="43"/>
    <n v="505927"/>
    <n v="2021"/>
    <d v="2021-03-26T00:00:00"/>
    <s v="Počet obyvatel s obvyklým pobytem ve věku 15 a více let"/>
    <x v="7"/>
    <s v="Opava"/>
    <x v="2"/>
    <x v="0"/>
    <x v="1"/>
  </r>
  <r>
    <n v="945025906"/>
    <x v="327"/>
    <n v="3162"/>
    <m/>
    <m/>
    <n v="43"/>
    <n v="506192"/>
    <n v="2021"/>
    <d v="2021-03-26T00:00:00"/>
    <s v="Počet obyvatel s obvyklým pobytem ve věku 15 a více let"/>
    <x v="0"/>
    <s v="Bohuslavice"/>
    <x v="2"/>
    <x v="0"/>
    <x v="0"/>
  </r>
  <r>
    <n v="945031139"/>
    <x v="1"/>
    <n v="3162"/>
    <n v="1294"/>
    <n v="1"/>
    <n v="43"/>
    <n v="506192"/>
    <n v="2021"/>
    <d v="2021-03-26T00:00:00"/>
    <s v="Počet obyvatel s obvyklým pobytem ve věku 15 a více let"/>
    <x v="1"/>
    <s v="Bohuslavice"/>
    <x v="2"/>
    <x v="0"/>
    <x v="1"/>
  </r>
  <r>
    <n v="945031138"/>
    <x v="33"/>
    <n v="3162"/>
    <n v="1294"/>
    <n v="900"/>
    <n v="43"/>
    <n v="506192"/>
    <n v="2021"/>
    <d v="2021-03-26T00:00:00"/>
    <s v="Počet obyvatel s obvyklým pobytem ve věku 15 a více let"/>
    <x v="2"/>
    <s v="Bohuslavice"/>
    <x v="2"/>
    <x v="0"/>
    <x v="1"/>
  </r>
  <r>
    <n v="945004468"/>
    <x v="328"/>
    <n v="3162"/>
    <n v="5181"/>
    <n v="35450001"/>
    <n v="43"/>
    <n v="506192"/>
    <n v="2021"/>
    <d v="2021-03-26T00:00:00"/>
    <s v="Počet obyvatel s obvyklým pobytem ve věku 15 a více let"/>
    <x v="3"/>
    <s v="Bohuslavice"/>
    <x v="2"/>
    <x v="0"/>
    <x v="1"/>
  </r>
  <r>
    <n v="944984600"/>
    <x v="329"/>
    <n v="3162"/>
    <n v="5784"/>
    <n v="105"/>
    <n v="43"/>
    <n v="506192"/>
    <n v="2021"/>
    <d v="2021-03-26T00:00:00"/>
    <s v="Počet obyvatel s obvyklým pobytem ve věku 15 a více let"/>
    <x v="4"/>
    <s v="Bohuslavice"/>
    <x v="2"/>
    <x v="0"/>
    <x v="1"/>
  </r>
  <r>
    <n v="945031137"/>
    <x v="6"/>
    <n v="3162"/>
    <n v="5784"/>
    <n v="109"/>
    <n v="43"/>
    <n v="506192"/>
    <n v="2021"/>
    <d v="2021-03-26T00:00:00"/>
    <s v="Počet obyvatel s obvyklým pobytem ve věku 15 a více let"/>
    <x v="5"/>
    <s v="Bohuslavice"/>
    <x v="2"/>
    <x v="0"/>
    <x v="1"/>
  </r>
  <r>
    <n v="945024537"/>
    <x v="330"/>
    <n v="3162"/>
    <n v="5784"/>
    <n v="117"/>
    <n v="43"/>
    <n v="506192"/>
    <n v="2021"/>
    <d v="2021-03-26T00:00:00"/>
    <s v="Počet obyvatel s obvyklým pobytem ve věku 15 a více let"/>
    <x v="6"/>
    <s v="Bohuslavice"/>
    <x v="2"/>
    <x v="0"/>
    <x v="1"/>
  </r>
  <r>
    <n v="944997736"/>
    <x v="22"/>
    <n v="3162"/>
    <n v="5784"/>
    <n v="130"/>
    <n v="43"/>
    <n v="506192"/>
    <n v="2021"/>
    <d v="2021-03-26T00:00:00"/>
    <s v="Počet obyvatel s obvyklým pobytem ve věku 15 a více let"/>
    <x v="7"/>
    <s v="Bohuslavice"/>
    <x v="2"/>
    <x v="0"/>
    <x v="1"/>
  </r>
  <r>
    <n v="944987624"/>
    <x v="331"/>
    <n v="3162"/>
    <m/>
    <m/>
    <n v="43"/>
    <n v="506214"/>
    <n v="2021"/>
    <d v="2021-03-26T00:00:00"/>
    <s v="Počet obyvatel s obvyklým pobytem ve věku 15 a více let"/>
    <x v="0"/>
    <s v="Bolatice"/>
    <x v="2"/>
    <x v="0"/>
    <x v="0"/>
  </r>
  <r>
    <n v="945018836"/>
    <x v="49"/>
    <n v="3162"/>
    <n v="1294"/>
    <n v="1"/>
    <n v="43"/>
    <n v="506214"/>
    <n v="2021"/>
    <d v="2021-03-26T00:00:00"/>
    <s v="Počet obyvatel s obvyklým pobytem ve věku 15 a více let"/>
    <x v="1"/>
    <s v="Bolatice"/>
    <x v="2"/>
    <x v="0"/>
    <x v="1"/>
  </r>
  <r>
    <n v="944986956"/>
    <x v="332"/>
    <n v="3162"/>
    <n v="1294"/>
    <n v="900"/>
    <n v="43"/>
    <n v="506214"/>
    <n v="2021"/>
    <d v="2021-03-26T00:00:00"/>
    <s v="Počet obyvatel s obvyklým pobytem ve věku 15 a více let"/>
    <x v="2"/>
    <s v="Bolatice"/>
    <x v="2"/>
    <x v="0"/>
    <x v="1"/>
  </r>
  <r>
    <n v="944998815"/>
    <x v="333"/>
    <n v="3162"/>
    <n v="5181"/>
    <n v="35450001"/>
    <n v="43"/>
    <n v="506214"/>
    <n v="2021"/>
    <d v="2021-03-26T00:00:00"/>
    <s v="Počet obyvatel s obvyklým pobytem ve věku 15 a více let"/>
    <x v="3"/>
    <s v="Bolatice"/>
    <x v="2"/>
    <x v="0"/>
    <x v="1"/>
  </r>
  <r>
    <n v="945032246"/>
    <x v="334"/>
    <n v="3162"/>
    <n v="5784"/>
    <n v="105"/>
    <n v="43"/>
    <n v="506214"/>
    <n v="2021"/>
    <d v="2021-03-26T00:00:00"/>
    <s v="Počet obyvatel s obvyklým pobytem ve věku 15 a více let"/>
    <x v="4"/>
    <s v="Bolatice"/>
    <x v="2"/>
    <x v="0"/>
    <x v="1"/>
  </r>
  <r>
    <n v="945032247"/>
    <x v="335"/>
    <n v="3162"/>
    <n v="5784"/>
    <n v="109"/>
    <n v="43"/>
    <n v="506214"/>
    <n v="2021"/>
    <d v="2021-03-26T00:00:00"/>
    <s v="Počet obyvatel s obvyklým pobytem ve věku 15 a více let"/>
    <x v="5"/>
    <s v="Bolatice"/>
    <x v="2"/>
    <x v="0"/>
    <x v="1"/>
  </r>
  <r>
    <n v="944986954"/>
    <x v="336"/>
    <n v="3162"/>
    <n v="5784"/>
    <n v="117"/>
    <n v="43"/>
    <n v="506214"/>
    <n v="2021"/>
    <d v="2021-03-26T00:00:00"/>
    <s v="Počet obyvatel s obvyklým pobytem ve věku 15 a více let"/>
    <x v="6"/>
    <s v="Bolatice"/>
    <x v="2"/>
    <x v="0"/>
    <x v="1"/>
  </r>
  <r>
    <n v="944986955"/>
    <x v="54"/>
    <n v="3162"/>
    <n v="5784"/>
    <n v="130"/>
    <n v="43"/>
    <n v="506214"/>
    <n v="2021"/>
    <d v="2021-03-26T00:00:00"/>
    <s v="Počet obyvatel s obvyklým pobytem ve věku 15 a více let"/>
    <x v="7"/>
    <s v="Bolatice"/>
    <x v="2"/>
    <x v="0"/>
    <x v="1"/>
  </r>
  <r>
    <n v="945005806"/>
    <x v="337"/>
    <n v="3162"/>
    <m/>
    <m/>
    <n v="43"/>
    <n v="506320"/>
    <n v="2021"/>
    <d v="2021-03-26T00:00:00"/>
    <s v="Počet obyvatel s obvyklým pobytem ve věku 15 a více let"/>
    <x v="0"/>
    <s v="Brumovice"/>
    <x v="2"/>
    <x v="0"/>
    <x v="0"/>
  </r>
  <r>
    <n v="944986958"/>
    <x v="16"/>
    <n v="3162"/>
    <n v="1294"/>
    <n v="1"/>
    <n v="43"/>
    <n v="506320"/>
    <n v="2021"/>
    <d v="2021-03-26T00:00:00"/>
    <s v="Počet obyvatel s obvyklým pobytem ve věku 15 a více let"/>
    <x v="1"/>
    <s v="Brumovice"/>
    <x v="2"/>
    <x v="0"/>
    <x v="1"/>
  </r>
  <r>
    <n v="944998817"/>
    <x v="338"/>
    <n v="3162"/>
    <n v="1294"/>
    <n v="900"/>
    <n v="43"/>
    <n v="506320"/>
    <n v="2021"/>
    <d v="2021-03-26T00:00:00"/>
    <s v="Počet obyvatel s obvyklým pobytem ve věku 15 a více let"/>
    <x v="2"/>
    <s v="Brumovice"/>
    <x v="2"/>
    <x v="0"/>
    <x v="1"/>
  </r>
  <r>
    <n v="945025568"/>
    <x v="339"/>
    <n v="3162"/>
    <n v="5181"/>
    <n v="35450001"/>
    <n v="43"/>
    <n v="506320"/>
    <n v="2021"/>
    <d v="2021-03-26T00:00:00"/>
    <s v="Počet obyvatel s obvyklým pobytem ve věku 15 a více let"/>
    <x v="3"/>
    <s v="Brumovice"/>
    <x v="2"/>
    <x v="0"/>
    <x v="1"/>
  </r>
  <r>
    <n v="944986957"/>
    <x v="340"/>
    <n v="3162"/>
    <n v="5784"/>
    <n v="105"/>
    <n v="43"/>
    <n v="506320"/>
    <n v="2021"/>
    <d v="2021-03-26T00:00:00"/>
    <s v="Počet obyvatel s obvyklým pobytem ve věku 15 a více let"/>
    <x v="4"/>
    <s v="Brumovice"/>
    <x v="2"/>
    <x v="0"/>
    <x v="1"/>
  </r>
  <r>
    <n v="944998816"/>
    <x v="310"/>
    <n v="3162"/>
    <n v="5784"/>
    <n v="109"/>
    <n v="43"/>
    <n v="506320"/>
    <n v="2021"/>
    <d v="2021-03-26T00:00:00"/>
    <s v="Počet obyvatel s obvyklým pobytem ve věku 15 a více let"/>
    <x v="5"/>
    <s v="Brumovice"/>
    <x v="2"/>
    <x v="0"/>
    <x v="1"/>
  </r>
  <r>
    <n v="945012186"/>
    <x v="341"/>
    <n v="3162"/>
    <n v="5784"/>
    <n v="117"/>
    <n v="43"/>
    <n v="506320"/>
    <n v="2021"/>
    <d v="2021-03-26T00:00:00"/>
    <s v="Počet obyvatel s obvyklým pobytem ve věku 15 a více let"/>
    <x v="6"/>
    <s v="Brumovice"/>
    <x v="2"/>
    <x v="0"/>
    <x v="1"/>
  </r>
  <r>
    <n v="945032248"/>
    <x v="116"/>
    <n v="3162"/>
    <n v="5784"/>
    <n v="130"/>
    <n v="43"/>
    <n v="506320"/>
    <n v="2021"/>
    <d v="2021-03-26T00:00:00"/>
    <s v="Počet obyvatel s obvyklým pobytem ve věku 15 a více let"/>
    <x v="7"/>
    <s v="Brumovice"/>
    <x v="2"/>
    <x v="0"/>
    <x v="1"/>
  </r>
  <r>
    <n v="945005807"/>
    <x v="342"/>
    <n v="3162"/>
    <m/>
    <m/>
    <n v="43"/>
    <n v="506451"/>
    <n v="2021"/>
    <d v="2021-03-26T00:00:00"/>
    <s v="Počet obyvatel s obvyklým pobytem ve věku 15 a více let"/>
    <x v="0"/>
    <s v="Březová"/>
    <x v="2"/>
    <x v="0"/>
    <x v="0"/>
  </r>
  <r>
    <n v="944987211"/>
    <x v="32"/>
    <n v="3162"/>
    <n v="1294"/>
    <n v="1"/>
    <n v="43"/>
    <n v="506451"/>
    <n v="2021"/>
    <d v="2021-03-26T00:00:00"/>
    <s v="Počet obyvatel s obvyklým pobytem ve věku 15 a více let"/>
    <x v="1"/>
    <s v="Březová"/>
    <x v="2"/>
    <x v="0"/>
    <x v="1"/>
  </r>
  <r>
    <n v="944998940"/>
    <x v="318"/>
    <n v="3162"/>
    <n v="1294"/>
    <n v="900"/>
    <n v="43"/>
    <n v="506451"/>
    <n v="2021"/>
    <d v="2021-03-26T00:00:00"/>
    <s v="Počet obyvatel s obvyklým pobytem ve věku 15 a více let"/>
    <x v="2"/>
    <s v="Březová"/>
    <x v="2"/>
    <x v="0"/>
    <x v="1"/>
  </r>
  <r>
    <n v="945018977"/>
    <x v="343"/>
    <n v="3162"/>
    <n v="5181"/>
    <n v="35450001"/>
    <n v="43"/>
    <n v="506451"/>
    <n v="2021"/>
    <d v="2021-03-26T00:00:00"/>
    <s v="Počet obyvatel s obvyklým pobytem ve věku 15 a více let"/>
    <x v="3"/>
    <s v="Březová"/>
    <x v="2"/>
    <x v="0"/>
    <x v="1"/>
  </r>
  <r>
    <n v="945018976"/>
    <x v="344"/>
    <n v="3162"/>
    <n v="5784"/>
    <n v="105"/>
    <n v="43"/>
    <n v="506451"/>
    <n v="2021"/>
    <d v="2021-03-26T00:00:00"/>
    <s v="Počet obyvatel s obvyklým pobytem ve věku 15 a více let"/>
    <x v="4"/>
    <s v="Březová"/>
    <x v="2"/>
    <x v="0"/>
    <x v="1"/>
  </r>
  <r>
    <n v="944987209"/>
    <x v="44"/>
    <n v="3162"/>
    <n v="5784"/>
    <n v="109"/>
    <n v="43"/>
    <n v="506451"/>
    <n v="2021"/>
    <d v="2021-03-26T00:00:00"/>
    <s v="Počet obyvatel s obvyklým pobytem ve věku 15 a více let"/>
    <x v="5"/>
    <s v="Březová"/>
    <x v="2"/>
    <x v="0"/>
    <x v="1"/>
  </r>
  <r>
    <n v="945005605"/>
    <x v="345"/>
    <n v="3162"/>
    <n v="5784"/>
    <n v="117"/>
    <n v="43"/>
    <n v="506451"/>
    <n v="2021"/>
    <d v="2021-03-26T00:00:00"/>
    <s v="Počet obyvatel s obvyklým pobytem ve věku 15 a více let"/>
    <x v="6"/>
    <s v="Březová"/>
    <x v="2"/>
    <x v="0"/>
    <x v="1"/>
  </r>
  <r>
    <n v="944987210"/>
    <x v="116"/>
    <n v="3162"/>
    <n v="5784"/>
    <n v="130"/>
    <n v="43"/>
    <n v="506451"/>
    <n v="2021"/>
    <d v="2021-03-26T00:00:00"/>
    <s v="Počet obyvatel s obvyklým pobytem ve věku 15 a více let"/>
    <x v="7"/>
    <s v="Březová"/>
    <x v="2"/>
    <x v="0"/>
    <x v="1"/>
  </r>
  <r>
    <n v="945032599"/>
    <x v="346"/>
    <n v="3162"/>
    <m/>
    <m/>
    <n v="43"/>
    <n v="506460"/>
    <n v="2021"/>
    <d v="2021-03-26T00:00:00"/>
    <s v="Počet obyvatel s obvyklým pobytem ve věku 15 a více let"/>
    <x v="0"/>
    <s v="Budišov nad Budišovkou"/>
    <x v="2"/>
    <x v="0"/>
    <x v="0"/>
  </r>
  <r>
    <n v="945018980"/>
    <x v="52"/>
    <n v="3162"/>
    <n v="1294"/>
    <n v="1"/>
    <n v="43"/>
    <n v="506460"/>
    <n v="2021"/>
    <d v="2021-03-26T00:00:00"/>
    <s v="Počet obyvatel s obvyklým pobytem ve věku 15 a více let"/>
    <x v="1"/>
    <s v="Budišov nad Budišovkou"/>
    <x v="2"/>
    <x v="0"/>
    <x v="1"/>
  </r>
  <r>
    <n v="945032378"/>
    <x v="214"/>
    <n v="3162"/>
    <n v="1294"/>
    <n v="900"/>
    <n v="43"/>
    <n v="506460"/>
    <n v="2021"/>
    <d v="2021-03-26T00:00:00"/>
    <s v="Počet obyvatel s obvyklým pobytem ve věku 15 a více let"/>
    <x v="2"/>
    <s v="Budišov nad Budišovkou"/>
    <x v="2"/>
    <x v="0"/>
    <x v="1"/>
  </r>
  <r>
    <n v="945018979"/>
    <x v="100"/>
    <n v="3162"/>
    <n v="5181"/>
    <n v="35450001"/>
    <n v="43"/>
    <n v="506460"/>
    <n v="2021"/>
    <d v="2021-03-26T00:00:00"/>
    <s v="Počet obyvatel s obvyklým pobytem ve věku 15 a více let"/>
    <x v="3"/>
    <s v="Budišov nad Budišovkou"/>
    <x v="2"/>
    <x v="0"/>
    <x v="1"/>
  </r>
  <r>
    <n v="944998941"/>
    <x v="347"/>
    <n v="3162"/>
    <n v="5784"/>
    <n v="105"/>
    <n v="43"/>
    <n v="506460"/>
    <n v="2021"/>
    <d v="2021-03-26T00:00:00"/>
    <s v="Počet obyvatel s obvyklým pobytem ve věku 15 a více let"/>
    <x v="4"/>
    <s v="Budišov nad Budišovkou"/>
    <x v="2"/>
    <x v="0"/>
    <x v="1"/>
  </r>
  <r>
    <n v="944987212"/>
    <x v="330"/>
    <n v="3162"/>
    <n v="5784"/>
    <n v="109"/>
    <n v="43"/>
    <n v="506460"/>
    <n v="2021"/>
    <d v="2021-03-26T00:00:00"/>
    <s v="Počet obyvatel s obvyklým pobytem ve věku 15 a více let"/>
    <x v="5"/>
    <s v="Budišov nad Budišovkou"/>
    <x v="2"/>
    <x v="0"/>
    <x v="1"/>
  </r>
  <r>
    <n v="945018978"/>
    <x v="348"/>
    <n v="3162"/>
    <n v="5784"/>
    <n v="117"/>
    <n v="43"/>
    <n v="506460"/>
    <n v="2021"/>
    <d v="2021-03-26T00:00:00"/>
    <s v="Počet obyvatel s obvyklým pobytem ve věku 15 a více let"/>
    <x v="6"/>
    <s v="Budišov nad Budišovkou"/>
    <x v="2"/>
    <x v="0"/>
    <x v="1"/>
  </r>
  <r>
    <n v="945012316"/>
    <x v="30"/>
    <n v="3162"/>
    <n v="5784"/>
    <n v="130"/>
    <n v="43"/>
    <n v="506460"/>
    <n v="2021"/>
    <d v="2021-03-26T00:00:00"/>
    <s v="Počet obyvatel s obvyklým pobytem ve věku 15 a více let"/>
    <x v="7"/>
    <s v="Budišov nad Budišovkou"/>
    <x v="2"/>
    <x v="0"/>
    <x v="1"/>
  </r>
  <r>
    <n v="944999143"/>
    <x v="13"/>
    <n v="3162"/>
    <m/>
    <m/>
    <n v="43"/>
    <n v="506486"/>
    <n v="2021"/>
    <d v="2021-03-26T00:00:00"/>
    <s v="Počet obyvatel s obvyklým pobytem ve věku 15 a více let"/>
    <x v="0"/>
    <s v="Boží Dar"/>
    <x v="3"/>
    <x v="0"/>
    <x v="0"/>
  </r>
  <r>
    <n v="945025839"/>
    <x v="56"/>
    <n v="3162"/>
    <n v="1294"/>
    <n v="1"/>
    <n v="43"/>
    <n v="506486"/>
    <n v="2021"/>
    <d v="2021-03-26T00:00:00"/>
    <s v="Počet obyvatel s obvyklým pobytem ve věku 15 a více let"/>
    <x v="1"/>
    <s v="Boží Dar"/>
    <x v="3"/>
    <x v="0"/>
    <x v="1"/>
  </r>
  <r>
    <n v="945005720"/>
    <x v="63"/>
    <n v="3162"/>
    <n v="1294"/>
    <n v="900"/>
    <n v="43"/>
    <n v="506486"/>
    <n v="2021"/>
    <d v="2021-03-26T00:00:00"/>
    <s v="Počet obyvatel s obvyklým pobytem ve věku 15 a více let"/>
    <x v="2"/>
    <s v="Boží Dar"/>
    <x v="3"/>
    <x v="0"/>
    <x v="1"/>
  </r>
  <r>
    <n v="945032514"/>
    <x v="180"/>
    <n v="3162"/>
    <n v="5181"/>
    <n v="35450001"/>
    <n v="43"/>
    <n v="506486"/>
    <n v="2021"/>
    <d v="2021-03-26T00:00:00"/>
    <s v="Počet obyvatel s obvyklým pobytem ve věku 15 a více let"/>
    <x v="3"/>
    <s v="Boží Dar"/>
    <x v="3"/>
    <x v="0"/>
    <x v="1"/>
  </r>
  <r>
    <n v="945032379"/>
    <x v="67"/>
    <n v="3162"/>
    <n v="5784"/>
    <n v="105"/>
    <n v="43"/>
    <n v="506486"/>
    <n v="2021"/>
    <d v="2021-03-26T00:00:00"/>
    <s v="Počet obyvatel s obvyklým pobytem ve věku 15 a více let"/>
    <x v="4"/>
    <s v="Boží Dar"/>
    <x v="3"/>
    <x v="0"/>
    <x v="1"/>
  </r>
  <r>
    <n v="945019107"/>
    <x v="318"/>
    <n v="3162"/>
    <n v="5784"/>
    <n v="109"/>
    <n v="43"/>
    <n v="506486"/>
    <n v="2021"/>
    <d v="2021-03-26T00:00:00"/>
    <s v="Počet obyvatel s obvyklým pobytem ve věku 15 a více let"/>
    <x v="5"/>
    <s v="Boží Dar"/>
    <x v="3"/>
    <x v="0"/>
    <x v="1"/>
  </r>
  <r>
    <n v="944999074"/>
    <x v="128"/>
    <n v="3162"/>
    <n v="5784"/>
    <n v="117"/>
    <n v="43"/>
    <n v="506486"/>
    <n v="2021"/>
    <d v="2021-03-26T00:00:00"/>
    <s v="Počet obyvatel s obvyklým pobytem ve věku 15 a více let"/>
    <x v="6"/>
    <s v="Boží Dar"/>
    <x v="3"/>
    <x v="0"/>
    <x v="1"/>
  </r>
  <r>
    <n v="945005719"/>
    <x v="45"/>
    <n v="3162"/>
    <n v="5784"/>
    <n v="130"/>
    <n v="43"/>
    <n v="506486"/>
    <n v="2021"/>
    <d v="2021-03-26T00:00:00"/>
    <s v="Počet obyvatel s obvyklým pobytem ve věku 15 a více let"/>
    <x v="7"/>
    <s v="Boží Dar"/>
    <x v="3"/>
    <x v="0"/>
    <x v="1"/>
  </r>
  <r>
    <n v="945025907"/>
    <x v="282"/>
    <n v="3162"/>
    <m/>
    <m/>
    <n v="43"/>
    <n v="506494"/>
    <n v="2021"/>
    <d v="2021-03-26T00:00:00"/>
    <s v="Počet obyvatel s obvyklým pobytem ve věku 15 a více let"/>
    <x v="0"/>
    <s v="Nové Hamry"/>
    <x v="3"/>
    <x v="0"/>
    <x v="0"/>
  </r>
  <r>
    <n v="944999077"/>
    <x v="43"/>
    <n v="3162"/>
    <n v="1294"/>
    <n v="1"/>
    <n v="43"/>
    <n v="506494"/>
    <n v="2021"/>
    <d v="2021-03-26T00:00:00"/>
    <s v="Počet obyvatel s obvyklým pobytem ve věku 15 a více let"/>
    <x v="1"/>
    <s v="Nové Hamry"/>
    <x v="3"/>
    <x v="0"/>
    <x v="1"/>
  </r>
  <r>
    <n v="944999076"/>
    <x v="30"/>
    <n v="3162"/>
    <n v="1294"/>
    <n v="900"/>
    <n v="43"/>
    <n v="506494"/>
    <n v="2021"/>
    <d v="2021-03-26T00:00:00"/>
    <s v="Počet obyvatel s obvyklým pobytem ve věku 15 a více let"/>
    <x v="2"/>
    <s v="Nové Hamry"/>
    <x v="3"/>
    <x v="0"/>
    <x v="1"/>
  </r>
  <r>
    <n v="945025841"/>
    <x v="203"/>
    <n v="3162"/>
    <n v="5181"/>
    <n v="35450001"/>
    <n v="43"/>
    <n v="506494"/>
    <n v="2021"/>
    <d v="2021-03-26T00:00:00"/>
    <s v="Počet obyvatel s obvyklým pobytem ve věku 15 a více let"/>
    <x v="3"/>
    <s v="Nové Hamry"/>
    <x v="3"/>
    <x v="0"/>
    <x v="1"/>
  </r>
  <r>
    <n v="944987479"/>
    <x v="349"/>
    <n v="3162"/>
    <n v="5784"/>
    <n v="105"/>
    <n v="43"/>
    <n v="506494"/>
    <n v="2021"/>
    <d v="2021-03-26T00:00:00"/>
    <s v="Počet obyvatel s obvyklým pobytem ve věku 15 a více let"/>
    <x v="4"/>
    <s v="Nové Hamry"/>
    <x v="3"/>
    <x v="0"/>
    <x v="1"/>
  </r>
  <r>
    <n v="944987480"/>
    <x v="95"/>
    <n v="3162"/>
    <n v="5784"/>
    <n v="109"/>
    <n v="43"/>
    <n v="506494"/>
    <n v="2021"/>
    <d v="2021-03-26T00:00:00"/>
    <s v="Počet obyvatel s obvyklým pobytem ve věku 15 a více let"/>
    <x v="5"/>
    <s v="Nové Hamry"/>
    <x v="3"/>
    <x v="0"/>
    <x v="1"/>
  </r>
  <r>
    <n v="945025840"/>
    <x v="54"/>
    <n v="3162"/>
    <n v="5784"/>
    <n v="117"/>
    <n v="43"/>
    <n v="506494"/>
    <n v="2021"/>
    <d v="2021-03-26T00:00:00"/>
    <s v="Počet obyvatel s obvyklým pobytem ve věku 15 a více let"/>
    <x v="6"/>
    <s v="Nové Hamry"/>
    <x v="3"/>
    <x v="0"/>
    <x v="1"/>
  </r>
  <r>
    <n v="944999075"/>
    <x v="24"/>
    <n v="3162"/>
    <n v="5784"/>
    <n v="130"/>
    <n v="43"/>
    <n v="506494"/>
    <n v="2021"/>
    <d v="2021-03-26T00:00:00"/>
    <s v="Počet obyvatel s obvyklým pobytem ve věku 15 a více let"/>
    <x v="7"/>
    <s v="Nové Hamry"/>
    <x v="3"/>
    <x v="0"/>
    <x v="1"/>
  </r>
  <r>
    <n v="944999144"/>
    <x v="230"/>
    <n v="3162"/>
    <m/>
    <m/>
    <n v="43"/>
    <n v="506621"/>
    <n v="2021"/>
    <d v="2021-03-26T00:00:00"/>
    <s v="Počet obyvatel s obvyklým pobytem ve věku 15 a více let"/>
    <x v="0"/>
    <s v="Čichalov"/>
    <x v="3"/>
    <x v="0"/>
    <x v="0"/>
  </r>
  <r>
    <n v="944987730"/>
    <x v="45"/>
    <n v="3162"/>
    <n v="1294"/>
    <n v="1"/>
    <n v="43"/>
    <n v="506621"/>
    <n v="2021"/>
    <d v="2021-03-26T00:00:00"/>
    <s v="Počet obyvatel s obvyklým pobytem ve věku 15 a více let"/>
    <x v="1"/>
    <s v="Čichalov"/>
    <x v="3"/>
    <x v="0"/>
    <x v="1"/>
  </r>
  <r>
    <n v="945032663"/>
    <x v="51"/>
    <n v="3162"/>
    <n v="1294"/>
    <n v="900"/>
    <n v="43"/>
    <n v="506621"/>
    <n v="2021"/>
    <d v="2021-03-26T00:00:00"/>
    <s v="Počet obyvatel s obvyklým pobytem ve věku 15 a více let"/>
    <x v="2"/>
    <s v="Čichalov"/>
    <x v="3"/>
    <x v="0"/>
    <x v="1"/>
  </r>
  <r>
    <n v="944999203"/>
    <x v="40"/>
    <n v="3162"/>
    <n v="5181"/>
    <n v="35450001"/>
    <n v="43"/>
    <n v="506621"/>
    <n v="2021"/>
    <d v="2021-03-26T00:00:00"/>
    <s v="Počet obyvatel s obvyklým pobytem ve věku 15 a více let"/>
    <x v="3"/>
    <s v="Čichalov"/>
    <x v="3"/>
    <x v="0"/>
    <x v="1"/>
  </r>
  <r>
    <n v="944999078"/>
    <x v="350"/>
    <n v="3162"/>
    <n v="5784"/>
    <n v="105"/>
    <n v="43"/>
    <n v="506621"/>
    <n v="2021"/>
    <d v="2021-03-26T00:00:00"/>
    <s v="Počet obyvatel s obvyklým pobytem ve věku 15 a více let"/>
    <x v="4"/>
    <s v="Čichalov"/>
    <x v="3"/>
    <x v="0"/>
    <x v="1"/>
  </r>
  <r>
    <n v="945025842"/>
    <x v="24"/>
    <n v="3162"/>
    <n v="5784"/>
    <n v="109"/>
    <n v="43"/>
    <n v="506621"/>
    <n v="2021"/>
    <d v="2021-03-26T00:00:00"/>
    <s v="Počet obyvatel s obvyklým pobytem ve věku 15 a více let"/>
    <x v="5"/>
    <s v="Čichalov"/>
    <x v="3"/>
    <x v="0"/>
    <x v="1"/>
  </r>
  <r>
    <n v="944987729"/>
    <x v="52"/>
    <n v="3162"/>
    <n v="5784"/>
    <n v="117"/>
    <n v="43"/>
    <n v="506621"/>
    <n v="2021"/>
    <d v="2021-03-26T00:00:00"/>
    <s v="Počet obyvatel s obvyklým pobytem ve věku 15 a více let"/>
    <x v="6"/>
    <s v="Čichalov"/>
    <x v="3"/>
    <x v="0"/>
    <x v="1"/>
  </r>
  <r>
    <n v="945032662"/>
    <x v="43"/>
    <n v="3162"/>
    <n v="5784"/>
    <n v="130"/>
    <n v="43"/>
    <n v="506621"/>
    <n v="2021"/>
    <d v="2021-03-26T00:00:00"/>
    <s v="Počet obyvatel s obvyklým pobytem ve věku 15 a více let"/>
    <x v="7"/>
    <s v="Čichalov"/>
    <x v="3"/>
    <x v="0"/>
    <x v="1"/>
  </r>
  <r>
    <n v="945025908"/>
    <x v="351"/>
    <n v="3162"/>
    <m/>
    <m/>
    <n v="43"/>
    <n v="506664"/>
    <n v="2021"/>
    <d v="2021-03-26T00:00:00"/>
    <s v="Počet obyvatel s obvyklým pobytem ve věku 15 a více let"/>
    <x v="0"/>
    <s v="Skořice"/>
    <x v="6"/>
    <x v="0"/>
    <x v="0"/>
  </r>
  <r>
    <n v="945019230"/>
    <x v="43"/>
    <n v="3162"/>
    <n v="1294"/>
    <n v="1"/>
    <n v="43"/>
    <n v="506664"/>
    <n v="2021"/>
    <d v="2021-03-26T00:00:00"/>
    <s v="Počet obyvatel s obvyklým pobytem ve věku 15 a více let"/>
    <x v="1"/>
    <s v="Skořice"/>
    <x v="6"/>
    <x v="0"/>
    <x v="1"/>
  </r>
  <r>
    <n v="944987731"/>
    <x v="14"/>
    <n v="3162"/>
    <n v="1294"/>
    <n v="900"/>
    <n v="43"/>
    <n v="506664"/>
    <n v="2021"/>
    <d v="2021-03-26T00:00:00"/>
    <s v="Počet obyvatel s obvyklým pobytem ve věku 15 a více let"/>
    <x v="2"/>
    <s v="Skořice"/>
    <x v="6"/>
    <x v="0"/>
    <x v="1"/>
  </r>
  <r>
    <n v="945032666"/>
    <x v="70"/>
    <n v="3162"/>
    <n v="5181"/>
    <n v="35450001"/>
    <n v="43"/>
    <n v="506664"/>
    <n v="2021"/>
    <d v="2021-03-26T00:00:00"/>
    <s v="Počet obyvatel s obvyklým pobytem ve věku 15 a více let"/>
    <x v="3"/>
    <s v="Skořice"/>
    <x v="6"/>
    <x v="0"/>
    <x v="1"/>
  </r>
  <r>
    <n v="945032664"/>
    <x v="59"/>
    <n v="3162"/>
    <n v="5784"/>
    <n v="105"/>
    <n v="43"/>
    <n v="506664"/>
    <n v="2021"/>
    <d v="2021-03-26T00:00:00"/>
    <s v="Počet obyvatel s obvyklým pobytem ve věku 15 a více let"/>
    <x v="4"/>
    <s v="Skořice"/>
    <x v="6"/>
    <x v="0"/>
    <x v="1"/>
  </r>
  <r>
    <n v="945019229"/>
    <x v="1"/>
    <n v="3162"/>
    <n v="5784"/>
    <n v="109"/>
    <n v="43"/>
    <n v="506664"/>
    <n v="2021"/>
    <d v="2021-03-26T00:00:00"/>
    <s v="Počet obyvatel s obvyklým pobytem ve věku 15 a více let"/>
    <x v="5"/>
    <s v="Skořice"/>
    <x v="6"/>
    <x v="0"/>
    <x v="1"/>
  </r>
  <r>
    <n v="945032665"/>
    <x v="352"/>
    <n v="3162"/>
    <n v="5784"/>
    <n v="117"/>
    <n v="43"/>
    <n v="506664"/>
    <n v="2021"/>
    <d v="2021-03-26T00:00:00"/>
    <s v="Počet obyvatel s obvyklým pobytem ve věku 15 a více let"/>
    <x v="6"/>
    <s v="Skořice"/>
    <x v="6"/>
    <x v="0"/>
    <x v="1"/>
  </r>
  <r>
    <n v="945032667"/>
    <x v="43"/>
    <n v="3162"/>
    <n v="5784"/>
    <n v="130"/>
    <n v="43"/>
    <n v="506664"/>
    <n v="2021"/>
    <d v="2021-03-26T00:00:00"/>
    <s v="Počet obyvatel s obvyklým pobytem ve věku 15 a více let"/>
    <x v="7"/>
    <s v="Skořice"/>
    <x v="6"/>
    <x v="0"/>
    <x v="1"/>
  </r>
  <r>
    <n v="944987625"/>
    <x v="134"/>
    <n v="3162"/>
    <m/>
    <m/>
    <n v="43"/>
    <n v="506699"/>
    <n v="2021"/>
    <d v="2021-03-26T00:00:00"/>
    <s v="Počet obyvatel s obvyklým pobytem ve věku 15 a více let"/>
    <x v="0"/>
    <s v="Otmarov"/>
    <x v="10"/>
    <x v="0"/>
    <x v="0"/>
  </r>
  <r>
    <n v="945024001"/>
    <x v="56"/>
    <n v="3162"/>
    <n v="1294"/>
    <n v="1"/>
    <n v="43"/>
    <n v="506699"/>
    <n v="2021"/>
    <d v="2021-03-26T00:00:00"/>
    <s v="Počet obyvatel s obvyklým pobytem ve věku 15 a více let"/>
    <x v="1"/>
    <s v="Otmarov"/>
    <x v="10"/>
    <x v="0"/>
    <x v="1"/>
  </r>
  <r>
    <n v="945017305"/>
    <x v="116"/>
    <n v="3162"/>
    <n v="1294"/>
    <n v="900"/>
    <n v="43"/>
    <n v="506699"/>
    <n v="2021"/>
    <d v="2021-03-26T00:00:00"/>
    <s v="Počet obyvatel s obvyklým pobytem ve věku 15 a více let"/>
    <x v="2"/>
    <s v="Otmarov"/>
    <x v="10"/>
    <x v="0"/>
    <x v="1"/>
  </r>
  <r>
    <n v="945010593"/>
    <x v="289"/>
    <n v="3162"/>
    <n v="5181"/>
    <n v="35450001"/>
    <n v="43"/>
    <n v="506699"/>
    <n v="2021"/>
    <d v="2021-03-26T00:00:00"/>
    <s v="Počet obyvatel s obvyklým pobytem ve věku 15 a více let"/>
    <x v="3"/>
    <s v="Otmarov"/>
    <x v="10"/>
    <x v="0"/>
    <x v="1"/>
  </r>
  <r>
    <n v="945012567"/>
    <x v="241"/>
    <n v="3162"/>
    <n v="5784"/>
    <n v="105"/>
    <n v="43"/>
    <n v="506699"/>
    <n v="2021"/>
    <d v="2021-03-26T00:00:00"/>
    <s v="Počet obyvatel s obvyklým pobytem ve věku 15 a více let"/>
    <x v="4"/>
    <s v="Otmarov"/>
    <x v="10"/>
    <x v="0"/>
    <x v="1"/>
  </r>
  <r>
    <n v="945019231"/>
    <x v="66"/>
    <n v="3162"/>
    <n v="5784"/>
    <n v="109"/>
    <n v="43"/>
    <n v="506699"/>
    <n v="2021"/>
    <d v="2021-03-26T00:00:00"/>
    <s v="Počet obyvatel s obvyklým pobytem ve věku 15 a více let"/>
    <x v="5"/>
    <s v="Otmarov"/>
    <x v="10"/>
    <x v="0"/>
    <x v="1"/>
  </r>
  <r>
    <n v="944999204"/>
    <x v="17"/>
    <n v="3162"/>
    <n v="5784"/>
    <n v="117"/>
    <n v="43"/>
    <n v="506699"/>
    <n v="2021"/>
    <d v="2021-03-26T00:00:00"/>
    <s v="Počet obyvatel s obvyklým pobytem ve věku 15 a více let"/>
    <x v="6"/>
    <s v="Otmarov"/>
    <x v="10"/>
    <x v="0"/>
    <x v="1"/>
  </r>
  <r>
    <n v="945030636"/>
    <x v="32"/>
    <n v="3162"/>
    <n v="5784"/>
    <n v="130"/>
    <n v="43"/>
    <n v="506699"/>
    <n v="2021"/>
    <d v="2021-03-26T00:00:00"/>
    <s v="Počet obyvatel s obvyklým pobytem ve věku 15 a více let"/>
    <x v="7"/>
    <s v="Otmarov"/>
    <x v="10"/>
    <x v="0"/>
    <x v="1"/>
  </r>
  <r>
    <n v="945026043"/>
    <x v="353"/>
    <n v="3162"/>
    <m/>
    <m/>
    <n v="43"/>
    <n v="506702"/>
    <n v="2021"/>
    <d v="2021-03-26T00:00:00"/>
    <s v="Počet obyvatel s obvyklým pobytem ve věku 15 a více let"/>
    <x v="0"/>
    <s v="Dolní Benešov"/>
    <x v="2"/>
    <x v="0"/>
    <x v="0"/>
  </r>
  <r>
    <n v="945030639"/>
    <x v="65"/>
    <n v="3162"/>
    <n v="1294"/>
    <n v="1"/>
    <n v="43"/>
    <n v="506702"/>
    <n v="2021"/>
    <d v="2021-03-26T00:00:00"/>
    <s v="Počet obyvatel s obvyklým pobytem ve věku 15 a více let"/>
    <x v="1"/>
    <s v="Dolní Benešov"/>
    <x v="2"/>
    <x v="0"/>
    <x v="1"/>
  </r>
  <r>
    <n v="945010594"/>
    <x v="354"/>
    <n v="3162"/>
    <n v="1294"/>
    <n v="900"/>
    <n v="43"/>
    <n v="506702"/>
    <n v="2021"/>
    <d v="2021-03-26T00:00:00"/>
    <s v="Počet obyvatel s obvyklým pobytem ve věku 15 a více let"/>
    <x v="2"/>
    <s v="Dolní Benešov"/>
    <x v="2"/>
    <x v="0"/>
    <x v="1"/>
  </r>
  <r>
    <n v="945030637"/>
    <x v="347"/>
    <n v="3162"/>
    <n v="5181"/>
    <n v="35450001"/>
    <n v="43"/>
    <n v="506702"/>
    <n v="2021"/>
    <d v="2021-03-26T00:00:00"/>
    <s v="Počet obyvatel s obvyklým pobytem ve věku 15 a více let"/>
    <x v="3"/>
    <s v="Dolní Benešov"/>
    <x v="2"/>
    <x v="0"/>
    <x v="1"/>
  </r>
  <r>
    <n v="945003974"/>
    <x v="355"/>
    <n v="3162"/>
    <n v="5784"/>
    <n v="105"/>
    <n v="43"/>
    <n v="506702"/>
    <n v="2021"/>
    <d v="2021-03-26T00:00:00"/>
    <s v="Počet obyvatel s obvyklým pobytem ve věku 15 a více let"/>
    <x v="4"/>
    <s v="Dolní Benešov"/>
    <x v="2"/>
    <x v="0"/>
    <x v="1"/>
  </r>
  <r>
    <n v="944983772"/>
    <x v="268"/>
    <n v="3162"/>
    <n v="5784"/>
    <n v="109"/>
    <n v="43"/>
    <n v="506702"/>
    <n v="2021"/>
    <d v="2021-03-26T00:00:00"/>
    <s v="Počet obyvatel s obvyklým pobytem ve věku 15 a více let"/>
    <x v="5"/>
    <s v="Dolní Benešov"/>
    <x v="2"/>
    <x v="0"/>
    <x v="1"/>
  </r>
  <r>
    <n v="945024002"/>
    <x v="243"/>
    <n v="3162"/>
    <n v="5784"/>
    <n v="117"/>
    <n v="43"/>
    <n v="506702"/>
    <n v="2021"/>
    <d v="2021-03-26T00:00:00"/>
    <s v="Počet obyvatel s obvyklým pobytem ve věku 15 a více let"/>
    <x v="6"/>
    <s v="Dolní Benešov"/>
    <x v="2"/>
    <x v="0"/>
    <x v="1"/>
  </r>
  <r>
    <n v="945030638"/>
    <x v="352"/>
    <n v="3162"/>
    <n v="5784"/>
    <n v="130"/>
    <n v="43"/>
    <n v="506702"/>
    <n v="2021"/>
    <d v="2021-03-26T00:00:00"/>
    <s v="Počet obyvatel s obvyklým pobytem ve věku 15 a více let"/>
    <x v="7"/>
    <s v="Dolní Benešov"/>
    <x v="2"/>
    <x v="0"/>
    <x v="1"/>
  </r>
  <r>
    <n v="945012634"/>
    <x v="356"/>
    <n v="3162"/>
    <m/>
    <m/>
    <n v="43"/>
    <n v="506711"/>
    <n v="2021"/>
    <d v="2021-03-26T00:00:00"/>
    <s v="Počet obyvatel s obvyklým pobytem ve věku 15 a více let"/>
    <x v="0"/>
    <s v="Dolní Lhota"/>
    <x v="2"/>
    <x v="0"/>
    <x v="0"/>
  </r>
  <r>
    <n v="945017443"/>
    <x v="16"/>
    <n v="3162"/>
    <n v="1294"/>
    <n v="1"/>
    <n v="43"/>
    <n v="506711"/>
    <n v="2021"/>
    <d v="2021-03-26T00:00:00"/>
    <s v="Počet obyvatel s obvyklým pobytem ve věku 15 a více let"/>
    <x v="1"/>
    <s v="Dolní Lhota"/>
    <x v="2"/>
    <x v="0"/>
    <x v="1"/>
  </r>
  <r>
    <n v="945024137"/>
    <x v="52"/>
    <n v="3162"/>
    <n v="1294"/>
    <n v="900"/>
    <n v="43"/>
    <n v="506711"/>
    <n v="2021"/>
    <d v="2021-03-26T00:00:00"/>
    <s v="Počet obyvatel s obvyklým pobytem ve věku 15 a více let"/>
    <x v="2"/>
    <s v="Dolní Lhota"/>
    <x v="2"/>
    <x v="0"/>
    <x v="1"/>
  </r>
  <r>
    <n v="944983774"/>
    <x v="328"/>
    <n v="3162"/>
    <n v="5181"/>
    <n v="35450001"/>
    <n v="43"/>
    <n v="506711"/>
    <n v="2021"/>
    <d v="2021-03-26T00:00:00"/>
    <s v="Počet obyvatel s obvyklým pobytem ve věku 15 a více let"/>
    <x v="3"/>
    <s v="Dolní Lhota"/>
    <x v="2"/>
    <x v="0"/>
    <x v="1"/>
  </r>
  <r>
    <n v="944983773"/>
    <x v="357"/>
    <n v="3162"/>
    <n v="5784"/>
    <n v="105"/>
    <n v="43"/>
    <n v="506711"/>
    <n v="2021"/>
    <d v="2021-03-26T00:00:00"/>
    <s v="Počet obyvatel s obvyklým pobytem ve věku 15 a více let"/>
    <x v="4"/>
    <s v="Dolní Lhota"/>
    <x v="2"/>
    <x v="0"/>
    <x v="1"/>
  </r>
  <r>
    <n v="945024003"/>
    <x v="233"/>
    <n v="3162"/>
    <n v="5784"/>
    <n v="109"/>
    <n v="43"/>
    <n v="506711"/>
    <n v="2021"/>
    <d v="2021-03-26T00:00:00"/>
    <s v="Počet obyvatel s obvyklým pobytem ve věku 15 a více let"/>
    <x v="5"/>
    <s v="Dolní Lhota"/>
    <x v="2"/>
    <x v="0"/>
    <x v="1"/>
  </r>
  <r>
    <n v="945030640"/>
    <x v="316"/>
    <n v="3162"/>
    <n v="5784"/>
    <n v="117"/>
    <n v="43"/>
    <n v="506711"/>
    <n v="2021"/>
    <d v="2021-03-26T00:00:00"/>
    <s v="Počet obyvatel s obvyklým pobytem ve věku 15 a více let"/>
    <x v="6"/>
    <s v="Dolní Lhota"/>
    <x v="2"/>
    <x v="0"/>
    <x v="1"/>
  </r>
  <r>
    <n v="945024004"/>
    <x v="1"/>
    <n v="3162"/>
    <n v="5784"/>
    <n v="130"/>
    <n v="43"/>
    <n v="506711"/>
    <n v="2021"/>
    <d v="2021-03-26T00:00:00"/>
    <s v="Počet obyvatel s obvyklým pobytem ve věku 15 a více let"/>
    <x v="7"/>
    <s v="Dolní Lhota"/>
    <x v="2"/>
    <x v="0"/>
    <x v="1"/>
  </r>
  <r>
    <n v="945012635"/>
    <x v="358"/>
    <n v="3162"/>
    <m/>
    <m/>
    <n v="43"/>
    <n v="506729"/>
    <n v="2021"/>
    <d v="2021-03-26T00:00:00"/>
    <s v="Počet obyvatel s obvyklým pobytem ve věku 15 a více let"/>
    <x v="0"/>
    <s v="Dvorce"/>
    <x v="11"/>
    <x v="0"/>
    <x v="0"/>
  </r>
  <r>
    <n v="944984051"/>
    <x v="43"/>
    <n v="3162"/>
    <n v="1294"/>
    <n v="1"/>
    <n v="43"/>
    <n v="506729"/>
    <n v="2021"/>
    <d v="2021-03-26T00:00:00"/>
    <s v="Počet obyvatel s obvyklým pobytem ve věku 15 a více let"/>
    <x v="1"/>
    <s v="Dvorce"/>
    <x v="11"/>
    <x v="0"/>
    <x v="1"/>
  </r>
  <r>
    <n v="945010729"/>
    <x v="24"/>
    <n v="3162"/>
    <n v="1294"/>
    <n v="900"/>
    <n v="43"/>
    <n v="506729"/>
    <n v="2021"/>
    <d v="2021-03-26T00:00:00"/>
    <s v="Počet obyvatel s obvyklým pobytem ve věku 15 a více let"/>
    <x v="2"/>
    <s v="Dvorce"/>
    <x v="11"/>
    <x v="0"/>
    <x v="1"/>
  </r>
  <r>
    <n v="944997323"/>
    <x v="359"/>
    <n v="3162"/>
    <n v="5181"/>
    <n v="35450001"/>
    <n v="43"/>
    <n v="506729"/>
    <n v="2021"/>
    <d v="2021-03-26T00:00:00"/>
    <s v="Počet obyvatel s obvyklým pobytem ve věku 15 a více let"/>
    <x v="3"/>
    <s v="Dvorce"/>
    <x v="11"/>
    <x v="0"/>
    <x v="1"/>
  </r>
  <r>
    <n v="944984050"/>
    <x v="217"/>
    <n v="3162"/>
    <n v="5784"/>
    <n v="105"/>
    <n v="43"/>
    <n v="506729"/>
    <n v="2021"/>
    <d v="2021-03-26T00:00:00"/>
    <s v="Počet obyvatel s obvyklým pobytem ve věku 15 a více let"/>
    <x v="4"/>
    <s v="Dvorce"/>
    <x v="11"/>
    <x v="0"/>
    <x v="1"/>
  </r>
  <r>
    <n v="945017444"/>
    <x v="65"/>
    <n v="3162"/>
    <n v="5784"/>
    <n v="109"/>
    <n v="43"/>
    <n v="506729"/>
    <n v="2021"/>
    <d v="2021-03-26T00:00:00"/>
    <s v="Počet obyvatel s obvyklým pobytem ve věku 15 a více let"/>
    <x v="5"/>
    <s v="Dvorce"/>
    <x v="11"/>
    <x v="0"/>
    <x v="1"/>
  </r>
  <r>
    <n v="945024138"/>
    <x v="64"/>
    <n v="3162"/>
    <n v="5784"/>
    <n v="117"/>
    <n v="43"/>
    <n v="506729"/>
    <n v="2021"/>
    <d v="2021-03-26T00:00:00"/>
    <s v="Počet obyvatel s obvyklým pobytem ve věku 15 a více let"/>
    <x v="6"/>
    <s v="Dvorce"/>
    <x v="11"/>
    <x v="0"/>
    <x v="1"/>
  </r>
  <r>
    <n v="945030768"/>
    <x v="43"/>
    <n v="3162"/>
    <n v="5784"/>
    <n v="130"/>
    <n v="43"/>
    <n v="506729"/>
    <n v="2021"/>
    <d v="2021-03-26T00:00:00"/>
    <s v="Počet obyvatel s obvyklým pobytem ve věku 15 a více let"/>
    <x v="7"/>
    <s v="Dvorce"/>
    <x v="11"/>
    <x v="0"/>
    <x v="1"/>
  </r>
  <r>
    <n v="945005924"/>
    <x v="360"/>
    <n v="3162"/>
    <m/>
    <m/>
    <n v="43"/>
    <n v="506737"/>
    <n v="2021"/>
    <d v="2021-03-26T00:00:00"/>
    <s v="Počet obyvatel s obvyklým pobytem ve věku 15 a více let"/>
    <x v="0"/>
    <s v="Chvalčov"/>
    <x v="0"/>
    <x v="0"/>
    <x v="0"/>
  </r>
  <r>
    <n v="945017571"/>
    <x v="361"/>
    <n v="3162"/>
    <n v="1294"/>
    <n v="1"/>
    <n v="43"/>
    <n v="506737"/>
    <n v="2021"/>
    <d v="2021-03-26T00:00:00"/>
    <s v="Počet obyvatel s obvyklým pobytem ve věku 15 a více let"/>
    <x v="1"/>
    <s v="Chvalčov"/>
    <x v="0"/>
    <x v="0"/>
    <x v="1"/>
  </r>
  <r>
    <n v="945004076"/>
    <x v="212"/>
    <n v="3162"/>
    <n v="1294"/>
    <n v="900"/>
    <n v="43"/>
    <n v="506737"/>
    <n v="2021"/>
    <d v="2021-03-26T00:00:00"/>
    <s v="Počet obyvatel s obvyklým pobytem ve věku 15 a více let"/>
    <x v="2"/>
    <s v="Chvalčov"/>
    <x v="0"/>
    <x v="0"/>
    <x v="1"/>
  </r>
  <r>
    <n v="944997324"/>
    <x v="362"/>
    <n v="3162"/>
    <n v="5181"/>
    <n v="35450001"/>
    <n v="43"/>
    <n v="506737"/>
    <n v="2021"/>
    <d v="2021-03-26T00:00:00"/>
    <s v="Počet obyvatel s obvyklým pobytem ve věku 15 a více let"/>
    <x v="3"/>
    <s v="Chvalčov"/>
    <x v="0"/>
    <x v="0"/>
    <x v="1"/>
  </r>
  <r>
    <n v="945024139"/>
    <x v="363"/>
    <n v="3162"/>
    <n v="5784"/>
    <n v="105"/>
    <n v="43"/>
    <n v="506737"/>
    <n v="2021"/>
    <d v="2021-03-26T00:00:00"/>
    <s v="Počet obyvatel s obvyklým pobytem ve věku 15 a více let"/>
    <x v="4"/>
    <s v="Chvalčov"/>
    <x v="0"/>
    <x v="0"/>
    <x v="1"/>
  </r>
  <r>
    <n v="944984052"/>
    <x v="276"/>
    <n v="3162"/>
    <n v="5784"/>
    <n v="109"/>
    <n v="43"/>
    <n v="506737"/>
    <n v="2021"/>
    <d v="2021-03-26T00:00:00"/>
    <s v="Počet obyvatel s obvyklým pobytem ve věku 15 a více let"/>
    <x v="5"/>
    <s v="Chvalčov"/>
    <x v="0"/>
    <x v="0"/>
    <x v="1"/>
  </r>
  <r>
    <n v="945030769"/>
    <x v="364"/>
    <n v="3162"/>
    <n v="5784"/>
    <n v="117"/>
    <n v="43"/>
    <n v="506737"/>
    <n v="2021"/>
    <d v="2021-03-26T00:00:00"/>
    <s v="Počet obyvatel s obvyklým pobytem ve věku 15 a více let"/>
    <x v="6"/>
    <s v="Chvalčov"/>
    <x v="0"/>
    <x v="0"/>
    <x v="1"/>
  </r>
  <r>
    <n v="945017445"/>
    <x v="46"/>
    <n v="3162"/>
    <n v="5784"/>
    <n v="130"/>
    <n v="43"/>
    <n v="506737"/>
    <n v="2021"/>
    <d v="2021-03-26T00:00:00"/>
    <s v="Počet obyvatel s obvyklým pobytem ve věku 15 a více let"/>
    <x v="7"/>
    <s v="Chvalčov"/>
    <x v="0"/>
    <x v="0"/>
    <x v="1"/>
  </r>
  <r>
    <n v="945026044"/>
    <x v="365"/>
    <n v="3162"/>
    <m/>
    <m/>
    <n v="43"/>
    <n v="506753"/>
    <n v="2021"/>
    <d v="2021-03-26T00:00:00"/>
    <s v="Počet obyvatel s obvyklým pobytem ve věku 15 a více let"/>
    <x v="0"/>
    <s v="Háj ve Slezsku"/>
    <x v="2"/>
    <x v="0"/>
    <x v="0"/>
  </r>
  <r>
    <n v="945004208"/>
    <x v="224"/>
    <n v="3162"/>
    <n v="1294"/>
    <n v="1"/>
    <n v="43"/>
    <n v="506753"/>
    <n v="2021"/>
    <d v="2021-03-26T00:00:00"/>
    <s v="Počet obyvatel s obvyklým pobytem ve věku 15 a více let"/>
    <x v="1"/>
    <s v="Háj ve Slezsku"/>
    <x v="2"/>
    <x v="0"/>
    <x v="1"/>
  </r>
  <r>
    <n v="944984337"/>
    <x v="156"/>
    <n v="3162"/>
    <n v="1294"/>
    <n v="900"/>
    <n v="43"/>
    <n v="506753"/>
    <n v="2021"/>
    <d v="2021-03-26T00:00:00"/>
    <s v="Počet obyvatel s obvyklým pobytem ve věku 15 a více let"/>
    <x v="2"/>
    <s v="Háj ve Slezsku"/>
    <x v="2"/>
    <x v="0"/>
    <x v="1"/>
  </r>
  <r>
    <n v="945017572"/>
    <x v="366"/>
    <n v="3162"/>
    <n v="5181"/>
    <n v="35450001"/>
    <n v="43"/>
    <n v="506753"/>
    <n v="2021"/>
    <d v="2021-03-26T00:00:00"/>
    <s v="Počet obyvatel s obvyklým pobytem ve věku 15 a více let"/>
    <x v="3"/>
    <s v="Háj ve Slezsku"/>
    <x v="2"/>
    <x v="0"/>
    <x v="1"/>
  </r>
  <r>
    <n v="944997460"/>
    <x v="367"/>
    <n v="3162"/>
    <n v="5784"/>
    <n v="105"/>
    <n v="43"/>
    <n v="506753"/>
    <n v="2021"/>
    <d v="2021-03-26T00:00:00"/>
    <s v="Počet obyvatel s obvyklým pobytem ve věku 15 a více let"/>
    <x v="4"/>
    <s v="Háj ve Slezsku"/>
    <x v="2"/>
    <x v="0"/>
    <x v="1"/>
  </r>
  <r>
    <n v="944984335"/>
    <x v="368"/>
    <n v="3162"/>
    <n v="5784"/>
    <n v="109"/>
    <n v="43"/>
    <n v="506753"/>
    <n v="2021"/>
    <d v="2021-03-26T00:00:00"/>
    <s v="Počet obyvatel s obvyklým pobytem ve věku 15 a více let"/>
    <x v="5"/>
    <s v="Háj ve Slezsku"/>
    <x v="2"/>
    <x v="0"/>
    <x v="1"/>
  </r>
  <r>
    <n v="944984336"/>
    <x v="369"/>
    <n v="3162"/>
    <n v="5784"/>
    <n v="117"/>
    <n v="43"/>
    <n v="506753"/>
    <n v="2021"/>
    <d v="2021-03-26T00:00:00"/>
    <s v="Počet obyvatel s obvyklým pobytem ve věku 15 a více let"/>
    <x v="6"/>
    <s v="Háj ve Slezsku"/>
    <x v="2"/>
    <x v="0"/>
    <x v="1"/>
  </r>
  <r>
    <n v="944997461"/>
    <x v="58"/>
    <n v="3162"/>
    <n v="5784"/>
    <n v="130"/>
    <n v="43"/>
    <n v="506753"/>
    <n v="2021"/>
    <d v="2021-03-26T00:00:00"/>
    <s v="Počet obyvatel s obvyklým pobytem ve věku 15 a více let"/>
    <x v="7"/>
    <s v="Háj ve Slezsku"/>
    <x v="2"/>
    <x v="0"/>
    <x v="1"/>
  </r>
  <r>
    <n v="945026045"/>
    <x v="36"/>
    <n v="3162"/>
    <m/>
    <m/>
    <n v="43"/>
    <n v="506761"/>
    <n v="2021"/>
    <d v="2021-03-26T00:00:00"/>
    <s v="Počet obyvatel s obvyklým pobytem ve věku 15 a více let"/>
    <x v="0"/>
    <s v="Alojzov"/>
    <x v="1"/>
    <x v="0"/>
    <x v="0"/>
  </r>
  <r>
    <n v="945024272"/>
    <x v="56"/>
    <n v="3162"/>
    <n v="1294"/>
    <n v="1"/>
    <n v="43"/>
    <n v="506761"/>
    <n v="2021"/>
    <d v="2021-03-26T00:00:00"/>
    <s v="Počet obyvatel s obvyklým pobytem ve věku 15 a více let"/>
    <x v="1"/>
    <s v="Alojzov"/>
    <x v="1"/>
    <x v="0"/>
    <x v="1"/>
  </r>
  <r>
    <n v="944984338"/>
    <x v="51"/>
    <n v="3162"/>
    <n v="1294"/>
    <n v="900"/>
    <n v="43"/>
    <n v="506761"/>
    <n v="2021"/>
    <d v="2021-03-26T00:00:00"/>
    <s v="Počet obyvatel s obvyklým pobytem ve věku 15 a více let"/>
    <x v="2"/>
    <s v="Alojzov"/>
    <x v="1"/>
    <x v="0"/>
    <x v="1"/>
  </r>
  <r>
    <n v="945010854"/>
    <x v="103"/>
    <n v="3162"/>
    <n v="5181"/>
    <n v="35450001"/>
    <n v="43"/>
    <n v="506761"/>
    <n v="2021"/>
    <d v="2021-03-26T00:00:00"/>
    <s v="Počet obyvatel s obvyklým pobytem ve věku 15 a více let"/>
    <x v="3"/>
    <s v="Alojzov"/>
    <x v="1"/>
    <x v="0"/>
    <x v="1"/>
  </r>
  <r>
    <n v="944997462"/>
    <x v="162"/>
    <n v="3162"/>
    <n v="5784"/>
    <n v="105"/>
    <n v="43"/>
    <n v="506761"/>
    <n v="2021"/>
    <d v="2021-03-26T00:00:00"/>
    <s v="Počet obyvatel s obvyklým pobytem ve věku 15 a více let"/>
    <x v="4"/>
    <s v="Alojzov"/>
    <x v="1"/>
    <x v="0"/>
    <x v="1"/>
  </r>
  <r>
    <n v="944997463"/>
    <x v="52"/>
    <n v="3162"/>
    <n v="5784"/>
    <n v="109"/>
    <n v="43"/>
    <n v="506761"/>
    <n v="2021"/>
    <d v="2021-03-26T00:00:00"/>
    <s v="Počet obyvatel s obvyklým pobytem ve věku 15 a více let"/>
    <x v="5"/>
    <s v="Alojzov"/>
    <x v="1"/>
    <x v="0"/>
    <x v="1"/>
  </r>
  <r>
    <n v="945024270"/>
    <x v="50"/>
    <n v="3162"/>
    <n v="5784"/>
    <n v="117"/>
    <n v="43"/>
    <n v="506761"/>
    <n v="2021"/>
    <d v="2021-03-26T00:00:00"/>
    <s v="Počet obyvatel s obvyklým pobytem ve věku 15 a více let"/>
    <x v="6"/>
    <s v="Alojzov"/>
    <x v="1"/>
    <x v="0"/>
    <x v="1"/>
  </r>
  <r>
    <n v="945024271"/>
    <x v="45"/>
    <n v="3162"/>
    <n v="5784"/>
    <n v="130"/>
    <n v="43"/>
    <n v="506761"/>
    <n v="2021"/>
    <d v="2021-03-26T00:00:00"/>
    <s v="Počet obyvatel s obvyklým pobytem ve věku 15 a více let"/>
    <x v="7"/>
    <s v="Alojzov"/>
    <x v="1"/>
    <x v="0"/>
    <x v="1"/>
  </r>
  <r>
    <n v="944987891"/>
    <x v="370"/>
    <n v="3162"/>
    <m/>
    <m/>
    <n v="43"/>
    <n v="506770"/>
    <n v="2021"/>
    <d v="2021-03-26T00:00:00"/>
    <s v="Počet obyvatel s obvyklým pobytem ve věku 15 a více let"/>
    <x v="0"/>
    <s v="Seloutky"/>
    <x v="1"/>
    <x v="0"/>
    <x v="0"/>
  </r>
  <r>
    <n v="944984608"/>
    <x v="43"/>
    <n v="3162"/>
    <n v="1294"/>
    <n v="1"/>
    <n v="43"/>
    <n v="506770"/>
    <n v="2021"/>
    <d v="2021-03-26T00:00:00"/>
    <s v="Počet obyvatel s obvyklým pobytem ve věku 15 a více let"/>
    <x v="1"/>
    <s v="Seloutky"/>
    <x v="1"/>
    <x v="0"/>
    <x v="1"/>
  </r>
  <r>
    <n v="944984607"/>
    <x v="22"/>
    <n v="3162"/>
    <n v="1294"/>
    <n v="900"/>
    <n v="43"/>
    <n v="506770"/>
    <n v="2021"/>
    <d v="2021-03-26T00:00:00"/>
    <s v="Počet obyvatel s obvyklým pobytem ve věku 15 a více let"/>
    <x v="2"/>
    <s v="Seloutky"/>
    <x v="1"/>
    <x v="0"/>
    <x v="1"/>
  </r>
  <r>
    <n v="945004350"/>
    <x v="173"/>
    <n v="3162"/>
    <n v="5181"/>
    <n v="35450001"/>
    <n v="43"/>
    <n v="506770"/>
    <n v="2021"/>
    <d v="2021-03-26T00:00:00"/>
    <s v="Počet obyvatel s obvyklým pobytem ve věku 15 a více let"/>
    <x v="3"/>
    <s v="Seloutky"/>
    <x v="1"/>
    <x v="0"/>
    <x v="1"/>
  </r>
  <r>
    <n v="944984606"/>
    <x v="310"/>
    <n v="3162"/>
    <n v="5784"/>
    <n v="105"/>
    <n v="43"/>
    <n v="506770"/>
    <n v="2021"/>
    <d v="2021-03-26T00:00:00"/>
    <s v="Počet obyvatel s obvyklým pobytem ve věku 15 a více let"/>
    <x v="4"/>
    <s v="Seloutky"/>
    <x v="1"/>
    <x v="0"/>
    <x v="1"/>
  </r>
  <r>
    <n v="945031017"/>
    <x v="241"/>
    <n v="3162"/>
    <n v="5784"/>
    <n v="109"/>
    <n v="43"/>
    <n v="506770"/>
    <n v="2021"/>
    <d v="2021-03-26T00:00:00"/>
    <s v="Počet obyvatel s obvyklým pobytem ve věku 15 a více let"/>
    <x v="5"/>
    <s v="Seloutky"/>
    <x v="1"/>
    <x v="0"/>
    <x v="1"/>
  </r>
  <r>
    <n v="945031018"/>
    <x v="17"/>
    <n v="3162"/>
    <n v="5784"/>
    <n v="117"/>
    <n v="43"/>
    <n v="506770"/>
    <n v="2021"/>
    <d v="2021-03-26T00:00:00"/>
    <s v="Počet obyvatel s obvyklým pobytem ve věku 15 a více let"/>
    <x v="6"/>
    <s v="Seloutky"/>
    <x v="1"/>
    <x v="0"/>
    <x v="1"/>
  </r>
  <r>
    <n v="944997601"/>
    <x v="116"/>
    <n v="3162"/>
    <n v="5784"/>
    <n v="130"/>
    <n v="43"/>
    <n v="506770"/>
    <n v="2021"/>
    <d v="2021-03-26T00:00:00"/>
    <s v="Počet obyvatel s obvyklým pobytem ve věku 15 a více let"/>
    <x v="7"/>
    <s v="Seloutky"/>
    <x v="1"/>
    <x v="0"/>
    <x v="1"/>
  </r>
  <r>
    <n v="945019303"/>
    <x v="371"/>
    <n v="3162"/>
    <m/>
    <m/>
    <n v="43"/>
    <n v="507016"/>
    <n v="2021"/>
    <d v="2021-03-26T00:00:00"/>
    <s v="Počet obyvatel s obvyklým pobytem ve věku 15 a více let"/>
    <x v="0"/>
    <s v="Hlučín"/>
    <x v="2"/>
    <x v="0"/>
    <x v="0"/>
  </r>
  <r>
    <n v="944984610"/>
    <x v="236"/>
    <n v="3162"/>
    <n v="1294"/>
    <n v="1"/>
    <n v="43"/>
    <n v="507016"/>
    <n v="2021"/>
    <d v="2021-03-26T00:00:00"/>
    <s v="Počet obyvatel s obvyklým pobytem ve věku 15 a více let"/>
    <x v="1"/>
    <s v="Hlučín"/>
    <x v="2"/>
    <x v="0"/>
    <x v="1"/>
  </r>
  <r>
    <n v="945017682"/>
    <x v="372"/>
    <n v="3162"/>
    <n v="1294"/>
    <n v="900"/>
    <n v="43"/>
    <n v="507016"/>
    <n v="2021"/>
    <d v="2021-03-26T00:00:00"/>
    <s v="Počet obyvatel s obvyklým pobytem ve věku 15 a více let"/>
    <x v="2"/>
    <s v="Hlučín"/>
    <x v="2"/>
    <x v="0"/>
    <x v="1"/>
  </r>
  <r>
    <n v="944997602"/>
    <x v="373"/>
    <n v="3162"/>
    <n v="5181"/>
    <n v="35450001"/>
    <n v="43"/>
    <n v="507016"/>
    <n v="2021"/>
    <d v="2021-03-26T00:00:00"/>
    <s v="Počet obyvatel s obvyklým pobytem ve věku 15 a více let"/>
    <x v="3"/>
    <s v="Hlučín"/>
    <x v="2"/>
    <x v="0"/>
    <x v="1"/>
  </r>
  <r>
    <n v="945017681"/>
    <x v="374"/>
    <n v="3162"/>
    <n v="5784"/>
    <n v="105"/>
    <n v="43"/>
    <n v="507016"/>
    <n v="2021"/>
    <d v="2021-03-26T00:00:00"/>
    <s v="Počet obyvatel s obvyklým pobytem ve věku 15 a více let"/>
    <x v="4"/>
    <s v="Hlučín"/>
    <x v="2"/>
    <x v="0"/>
    <x v="1"/>
  </r>
  <r>
    <n v="944984609"/>
    <x v="375"/>
    <n v="3162"/>
    <n v="5784"/>
    <n v="109"/>
    <n v="43"/>
    <n v="507016"/>
    <n v="2021"/>
    <d v="2021-03-26T00:00:00"/>
    <s v="Počet obyvatel s obvyklým pobytem ve věku 15 a více let"/>
    <x v="5"/>
    <s v="Hlučín"/>
    <x v="2"/>
    <x v="0"/>
    <x v="1"/>
  </r>
  <r>
    <n v="945010956"/>
    <x v="376"/>
    <n v="3162"/>
    <n v="5784"/>
    <n v="117"/>
    <n v="43"/>
    <n v="507016"/>
    <n v="2021"/>
    <d v="2021-03-26T00:00:00"/>
    <s v="Počet obyvatel s obvyklým pobytem ve věku 15 a více let"/>
    <x v="6"/>
    <s v="Hlučín"/>
    <x v="2"/>
    <x v="0"/>
    <x v="1"/>
  </r>
  <r>
    <n v="945024410"/>
    <x v="377"/>
    <n v="3162"/>
    <n v="5784"/>
    <n v="130"/>
    <n v="43"/>
    <n v="507016"/>
    <n v="2021"/>
    <d v="2021-03-26T00:00:00"/>
    <s v="Počet obyvatel s obvyklým pobytem ve věku 15 a více let"/>
    <x v="7"/>
    <s v="Hlučín"/>
    <x v="2"/>
    <x v="0"/>
    <x v="1"/>
  </r>
  <r>
    <n v="945032739"/>
    <x v="378"/>
    <n v="3162"/>
    <m/>
    <m/>
    <n v="43"/>
    <n v="507091"/>
    <n v="2021"/>
    <d v="2021-03-26T00:00:00"/>
    <s v="Počet obyvatel s obvyklým pobytem ve věku 15 a více let"/>
    <x v="0"/>
    <s v="Nýdek"/>
    <x v="2"/>
    <x v="0"/>
    <x v="0"/>
  </r>
  <r>
    <n v="945024542"/>
    <x v="49"/>
    <n v="3162"/>
    <n v="1294"/>
    <n v="1"/>
    <n v="43"/>
    <n v="507091"/>
    <n v="2021"/>
    <d v="2021-03-26T00:00:00"/>
    <s v="Počet obyvatel s obvyklým pobytem ve věku 15 a více let"/>
    <x v="1"/>
    <s v="Nýdek"/>
    <x v="2"/>
    <x v="0"/>
    <x v="1"/>
  </r>
  <r>
    <n v="944997740"/>
    <x v="217"/>
    <n v="3162"/>
    <n v="1294"/>
    <n v="900"/>
    <n v="43"/>
    <n v="507091"/>
    <n v="2021"/>
    <d v="2021-03-26T00:00:00"/>
    <s v="Počet obyvatel s obvyklým pobytem ve věku 15 a více let"/>
    <x v="2"/>
    <s v="Nýdek"/>
    <x v="2"/>
    <x v="0"/>
    <x v="1"/>
  </r>
  <r>
    <n v="945011099"/>
    <x v="379"/>
    <n v="3162"/>
    <n v="5181"/>
    <n v="35450001"/>
    <n v="43"/>
    <n v="507091"/>
    <n v="2021"/>
    <d v="2021-03-26T00:00:00"/>
    <s v="Počet obyvatel s obvyklým pobytem ve věku 15 a více let"/>
    <x v="3"/>
    <s v="Nýdek"/>
    <x v="2"/>
    <x v="0"/>
    <x v="1"/>
  </r>
  <r>
    <n v="945017683"/>
    <x v="380"/>
    <n v="3162"/>
    <n v="5784"/>
    <n v="105"/>
    <n v="43"/>
    <n v="507091"/>
    <n v="2021"/>
    <d v="2021-03-26T00:00:00"/>
    <s v="Počet obyvatel s obvyklým pobytem ve věku 15 a více let"/>
    <x v="4"/>
    <s v="Nýdek"/>
    <x v="2"/>
    <x v="0"/>
    <x v="1"/>
  </r>
  <r>
    <n v="945024541"/>
    <x v="381"/>
    <n v="3162"/>
    <n v="5784"/>
    <n v="109"/>
    <n v="43"/>
    <n v="507091"/>
    <n v="2021"/>
    <d v="2021-03-26T00:00:00"/>
    <s v="Počet obyvatel s obvyklým pobytem ve věku 15 a více let"/>
    <x v="5"/>
    <s v="Nýdek"/>
    <x v="2"/>
    <x v="0"/>
    <x v="1"/>
  </r>
  <r>
    <n v="945011098"/>
    <x v="96"/>
    <n v="3162"/>
    <n v="5784"/>
    <n v="117"/>
    <n v="43"/>
    <n v="507091"/>
    <n v="2021"/>
    <d v="2021-03-26T00:00:00"/>
    <s v="Počet obyvatel s obvyklým pobytem ve věku 15 a více let"/>
    <x v="6"/>
    <s v="Nýdek"/>
    <x v="2"/>
    <x v="0"/>
    <x v="1"/>
  </r>
  <r>
    <n v="944984856"/>
    <x v="38"/>
    <n v="3162"/>
    <n v="5784"/>
    <n v="130"/>
    <n v="43"/>
    <n v="507091"/>
    <n v="2021"/>
    <d v="2021-03-26T00:00:00"/>
    <s v="Počet obyvatel s obvyklým pobytem ve věku 15 a více let"/>
    <x v="7"/>
    <s v="Nýdek"/>
    <x v="2"/>
    <x v="0"/>
    <x v="1"/>
  </r>
  <r>
    <n v="945012636"/>
    <x v="382"/>
    <n v="3162"/>
    <m/>
    <m/>
    <n v="43"/>
    <n v="507105"/>
    <n v="2021"/>
    <d v="2021-03-26T00:00:00"/>
    <s v="Počet obyvatel s obvyklým pobytem ve věku 15 a více let"/>
    <x v="0"/>
    <s v="Hněvošice"/>
    <x v="2"/>
    <x v="0"/>
    <x v="0"/>
  </r>
  <r>
    <n v="945024546"/>
    <x v="63"/>
    <n v="3162"/>
    <n v="1294"/>
    <n v="1"/>
    <n v="43"/>
    <n v="507105"/>
    <n v="2021"/>
    <d v="2021-03-26T00:00:00"/>
    <s v="Počet obyvatel s obvyklým pobytem ve věku 15 a více let"/>
    <x v="1"/>
    <s v="Hněvošice"/>
    <x v="2"/>
    <x v="0"/>
    <x v="1"/>
  </r>
  <r>
    <n v="945024545"/>
    <x v="7"/>
    <n v="3162"/>
    <n v="1294"/>
    <n v="900"/>
    <n v="43"/>
    <n v="507105"/>
    <n v="2021"/>
    <d v="2021-03-26T00:00:00"/>
    <s v="Počet obyvatel s obvyklým pobytem ve věku 15 a více let"/>
    <x v="2"/>
    <s v="Hněvošice"/>
    <x v="2"/>
    <x v="0"/>
    <x v="1"/>
  </r>
  <r>
    <n v="944997742"/>
    <x v="176"/>
    <n v="3162"/>
    <n v="5181"/>
    <n v="35450001"/>
    <n v="43"/>
    <n v="507105"/>
    <n v="2021"/>
    <d v="2021-03-26T00:00:00"/>
    <s v="Počet obyvatel s obvyklým pobytem ve věku 15 a více let"/>
    <x v="3"/>
    <s v="Hněvošice"/>
    <x v="2"/>
    <x v="0"/>
    <x v="1"/>
  </r>
  <r>
    <n v="945017823"/>
    <x v="108"/>
    <n v="3162"/>
    <n v="5784"/>
    <n v="105"/>
    <n v="43"/>
    <n v="507105"/>
    <n v="2021"/>
    <d v="2021-03-26T00:00:00"/>
    <s v="Počet obyvatel s obvyklým pobytem ve věku 15 a více let"/>
    <x v="4"/>
    <s v="Hněvošice"/>
    <x v="2"/>
    <x v="0"/>
    <x v="1"/>
  </r>
  <r>
    <n v="944997741"/>
    <x v="289"/>
    <n v="3162"/>
    <n v="5784"/>
    <n v="109"/>
    <n v="43"/>
    <n v="507105"/>
    <n v="2021"/>
    <d v="2021-03-26T00:00:00"/>
    <s v="Počet obyvatel s obvyklým pobytem ve věku 15 a více let"/>
    <x v="5"/>
    <s v="Hněvošice"/>
    <x v="2"/>
    <x v="0"/>
    <x v="1"/>
  </r>
  <r>
    <n v="945024543"/>
    <x v="98"/>
    <n v="3162"/>
    <n v="5784"/>
    <n v="117"/>
    <n v="43"/>
    <n v="507105"/>
    <n v="2021"/>
    <d v="2021-03-26T00:00:00"/>
    <s v="Počet obyvatel s obvyklým pobytem ve věku 15 a více let"/>
    <x v="6"/>
    <s v="Hněvošice"/>
    <x v="2"/>
    <x v="0"/>
    <x v="1"/>
  </r>
  <r>
    <n v="945024544"/>
    <x v="116"/>
    <n v="3162"/>
    <n v="5784"/>
    <n v="130"/>
    <n v="43"/>
    <n v="507105"/>
    <n v="2021"/>
    <d v="2021-03-26T00:00:00"/>
    <s v="Počet obyvatel s obvyklým pobytem ve věku 15 a více let"/>
    <x v="7"/>
    <s v="Hněvošice"/>
    <x v="2"/>
    <x v="0"/>
    <x v="1"/>
  </r>
  <r>
    <n v="944999274"/>
    <x v="383"/>
    <n v="3162"/>
    <m/>
    <m/>
    <n v="43"/>
    <n v="507113"/>
    <n v="2021"/>
    <d v="2021-03-26T00:00:00"/>
    <s v="Počet obyvatel s obvyklým pobytem ve věku 15 a více let"/>
    <x v="0"/>
    <s v="Holasovice"/>
    <x v="2"/>
    <x v="0"/>
    <x v="0"/>
  </r>
  <r>
    <n v="945031282"/>
    <x v="63"/>
    <n v="3162"/>
    <n v="1294"/>
    <n v="1"/>
    <n v="43"/>
    <n v="507113"/>
    <n v="2021"/>
    <d v="2021-03-26T00:00:00"/>
    <s v="Počet obyvatel s obvyklým pobytem ve věku 15 a více let"/>
    <x v="1"/>
    <s v="Holasovice"/>
    <x v="2"/>
    <x v="0"/>
    <x v="1"/>
  </r>
  <r>
    <n v="945004599"/>
    <x v="180"/>
    <n v="3162"/>
    <n v="1294"/>
    <n v="900"/>
    <n v="43"/>
    <n v="507113"/>
    <n v="2021"/>
    <d v="2021-03-26T00:00:00"/>
    <s v="Počet obyvatel s obvyklým pobytem ve věku 15 a více let"/>
    <x v="2"/>
    <s v="Holasovice"/>
    <x v="2"/>
    <x v="0"/>
    <x v="1"/>
  </r>
  <r>
    <n v="944985114"/>
    <x v="384"/>
    <n v="3162"/>
    <n v="5181"/>
    <n v="35450001"/>
    <n v="43"/>
    <n v="507113"/>
    <n v="2021"/>
    <d v="2021-03-26T00:00:00"/>
    <s v="Počet obyvatel s obvyklým pobytem ve věku 15 a více let"/>
    <x v="3"/>
    <s v="Holasovice"/>
    <x v="2"/>
    <x v="0"/>
    <x v="1"/>
  </r>
  <r>
    <n v="945011100"/>
    <x v="385"/>
    <n v="3162"/>
    <n v="5784"/>
    <n v="105"/>
    <n v="43"/>
    <n v="507113"/>
    <n v="2021"/>
    <d v="2021-03-26T00:00:00"/>
    <s v="Počet obyvatel s obvyklým pobytem ve věku 15 a více let"/>
    <x v="4"/>
    <s v="Holasovice"/>
    <x v="2"/>
    <x v="0"/>
    <x v="1"/>
  </r>
  <r>
    <n v="944984857"/>
    <x v="386"/>
    <n v="3162"/>
    <n v="5784"/>
    <n v="109"/>
    <n v="43"/>
    <n v="507113"/>
    <n v="2021"/>
    <d v="2021-03-26T00:00:00"/>
    <s v="Počet obyvatel s obvyklým pobytem ve věku 15 a více let"/>
    <x v="5"/>
    <s v="Holasovice"/>
    <x v="2"/>
    <x v="0"/>
    <x v="1"/>
  </r>
  <r>
    <n v="944997880"/>
    <x v="236"/>
    <n v="3162"/>
    <n v="5784"/>
    <n v="117"/>
    <n v="43"/>
    <n v="507113"/>
    <n v="2021"/>
    <d v="2021-03-26T00:00:00"/>
    <s v="Počet obyvatel s obvyklým pobytem ve věku 15 a více let"/>
    <x v="6"/>
    <s v="Holasovice"/>
    <x v="2"/>
    <x v="0"/>
    <x v="1"/>
  </r>
  <r>
    <n v="945004598"/>
    <x v="49"/>
    <n v="3162"/>
    <n v="5784"/>
    <n v="130"/>
    <n v="43"/>
    <n v="507113"/>
    <n v="2021"/>
    <d v="2021-03-26T00:00:00"/>
    <s v="Počet obyvatel s obvyklým pobytem ve věku 15 a více let"/>
    <x v="7"/>
    <s v="Holasovice"/>
    <x v="2"/>
    <x v="0"/>
    <x v="1"/>
  </r>
  <r>
    <n v="945026046"/>
    <x v="387"/>
    <n v="3162"/>
    <m/>
    <m/>
    <n v="43"/>
    <n v="507181"/>
    <n v="2021"/>
    <d v="2021-03-26T00:00:00"/>
    <s v="Počet obyvatel s obvyklým pobytem ve věku 15 a více let"/>
    <x v="0"/>
    <s v="Pržno"/>
    <x v="2"/>
    <x v="0"/>
    <x v="0"/>
  </r>
  <r>
    <n v="945024668"/>
    <x v="388"/>
    <n v="3162"/>
    <n v="1294"/>
    <n v="1"/>
    <n v="43"/>
    <n v="507181"/>
    <n v="2021"/>
    <d v="2021-03-26T00:00:00"/>
    <s v="Počet obyvatel s obvyklým pobytem ve věku 15 a více let"/>
    <x v="1"/>
    <s v="Pržno"/>
    <x v="2"/>
    <x v="0"/>
    <x v="1"/>
  </r>
  <r>
    <n v="945031285"/>
    <x v="65"/>
    <n v="3162"/>
    <n v="1294"/>
    <n v="900"/>
    <n v="43"/>
    <n v="507181"/>
    <n v="2021"/>
    <d v="2021-03-26T00:00:00"/>
    <s v="Počet obyvatel s obvyklým pobytem ve věku 15 a více let"/>
    <x v="2"/>
    <s v="Pržno"/>
    <x v="2"/>
    <x v="0"/>
    <x v="1"/>
  </r>
  <r>
    <n v="945031283"/>
    <x v="389"/>
    <n v="3162"/>
    <n v="5181"/>
    <n v="35450001"/>
    <n v="43"/>
    <n v="507181"/>
    <n v="2021"/>
    <d v="2021-03-26T00:00:00"/>
    <s v="Počet obyvatel s obvyklým pobytem ve věku 15 a více let"/>
    <x v="3"/>
    <s v="Pržno"/>
    <x v="2"/>
    <x v="0"/>
    <x v="1"/>
  </r>
  <r>
    <n v="945011234"/>
    <x v="390"/>
    <n v="3162"/>
    <n v="5784"/>
    <n v="105"/>
    <n v="43"/>
    <n v="507181"/>
    <n v="2021"/>
    <d v="2021-03-26T00:00:00"/>
    <s v="Počet obyvatel s obvyklým pobytem ve věku 15 a více let"/>
    <x v="4"/>
    <s v="Pržno"/>
    <x v="2"/>
    <x v="0"/>
    <x v="1"/>
  </r>
  <r>
    <n v="945011235"/>
    <x v="391"/>
    <n v="3162"/>
    <n v="5784"/>
    <n v="109"/>
    <n v="43"/>
    <n v="507181"/>
    <n v="2021"/>
    <d v="2021-03-26T00:00:00"/>
    <s v="Počet obyvatel s obvyklým pobytem ve věku 15 a více let"/>
    <x v="5"/>
    <s v="Pržno"/>
    <x v="2"/>
    <x v="0"/>
    <x v="1"/>
  </r>
  <r>
    <n v="944985115"/>
    <x v="229"/>
    <n v="3162"/>
    <n v="5784"/>
    <n v="117"/>
    <n v="43"/>
    <n v="507181"/>
    <n v="2021"/>
    <d v="2021-03-26T00:00:00"/>
    <s v="Počet obyvatel s obvyklým pobytem ve věku 15 a více let"/>
    <x v="6"/>
    <s v="Pržno"/>
    <x v="2"/>
    <x v="0"/>
    <x v="1"/>
  </r>
  <r>
    <n v="945031284"/>
    <x v="69"/>
    <n v="3162"/>
    <n v="5784"/>
    <n v="130"/>
    <n v="43"/>
    <n v="507181"/>
    <n v="2021"/>
    <d v="2021-03-26T00:00:00"/>
    <s v="Počet obyvatel s obvyklým pobytem ve věku 15 a více let"/>
    <x v="7"/>
    <s v="Pržno"/>
    <x v="2"/>
    <x v="0"/>
    <x v="1"/>
  </r>
  <r>
    <n v="944987892"/>
    <x v="392"/>
    <n v="3162"/>
    <m/>
    <m/>
    <n v="43"/>
    <n v="507237"/>
    <n v="2021"/>
    <d v="2021-03-26T00:00:00"/>
    <s v="Počet obyvatel s obvyklým pobytem ve věku 15 a více let"/>
    <x v="0"/>
    <s v="Komorní Lhotka"/>
    <x v="2"/>
    <x v="0"/>
    <x v="0"/>
  </r>
  <r>
    <n v="945004724"/>
    <x v="227"/>
    <n v="3162"/>
    <n v="1294"/>
    <n v="1"/>
    <n v="43"/>
    <n v="507237"/>
    <n v="2021"/>
    <d v="2021-03-26T00:00:00"/>
    <s v="Počet obyvatel s obvyklým pobytem ve věku 15 a více let"/>
    <x v="1"/>
    <s v="Komorní Lhotka"/>
    <x v="2"/>
    <x v="0"/>
    <x v="1"/>
  </r>
  <r>
    <n v="945011378"/>
    <x v="101"/>
    <n v="3162"/>
    <n v="1294"/>
    <n v="900"/>
    <n v="43"/>
    <n v="507237"/>
    <n v="2021"/>
    <d v="2021-03-26T00:00:00"/>
    <s v="Počet obyvatel s obvyklým pobytem ve věku 15 a více let"/>
    <x v="2"/>
    <s v="Komorní Lhotka"/>
    <x v="2"/>
    <x v="0"/>
    <x v="1"/>
  </r>
  <r>
    <n v="944997882"/>
    <x v="393"/>
    <n v="3162"/>
    <n v="5181"/>
    <n v="35450001"/>
    <n v="43"/>
    <n v="507237"/>
    <n v="2021"/>
    <d v="2021-03-26T00:00:00"/>
    <s v="Počet obyvatel s obvyklým pobytem ve věku 15 a více let"/>
    <x v="3"/>
    <s v="Komorní Lhotka"/>
    <x v="2"/>
    <x v="0"/>
    <x v="1"/>
  </r>
  <r>
    <n v="944997881"/>
    <x v="394"/>
    <n v="3162"/>
    <n v="5784"/>
    <n v="105"/>
    <n v="43"/>
    <n v="507237"/>
    <n v="2021"/>
    <d v="2021-03-26T00:00:00"/>
    <s v="Počet obyvatel s obvyklým pobytem ve věku 15 a více let"/>
    <x v="4"/>
    <s v="Komorní Lhotka"/>
    <x v="2"/>
    <x v="0"/>
    <x v="1"/>
  </r>
  <r>
    <n v="945011236"/>
    <x v="395"/>
    <n v="3162"/>
    <n v="5784"/>
    <n v="109"/>
    <n v="43"/>
    <n v="507237"/>
    <n v="2021"/>
    <d v="2021-03-26T00:00:00"/>
    <s v="Počet obyvatel s obvyklým pobytem ve věku 15 a více let"/>
    <x v="5"/>
    <s v="Komorní Lhotka"/>
    <x v="2"/>
    <x v="0"/>
    <x v="1"/>
  </r>
  <r>
    <n v="945031286"/>
    <x v="396"/>
    <n v="3162"/>
    <n v="5784"/>
    <n v="117"/>
    <n v="43"/>
    <n v="507237"/>
    <n v="2021"/>
    <d v="2021-03-26T00:00:00"/>
    <s v="Počet obyvatel s obvyklým pobytem ve věku 15 a více let"/>
    <x v="6"/>
    <s v="Komorní Lhotka"/>
    <x v="2"/>
    <x v="0"/>
    <x v="1"/>
  </r>
  <r>
    <n v="945024799"/>
    <x v="14"/>
    <n v="3162"/>
    <n v="5784"/>
    <n v="130"/>
    <n v="43"/>
    <n v="507237"/>
    <n v="2021"/>
    <d v="2021-03-26T00:00:00"/>
    <s v="Počet obyvatel s obvyklým pobytem ve věku 15 a více let"/>
    <x v="7"/>
    <s v="Komorní Lhotka"/>
    <x v="2"/>
    <x v="0"/>
    <x v="1"/>
  </r>
  <r>
    <n v="945012637"/>
    <x v="397"/>
    <n v="3162"/>
    <m/>
    <m/>
    <n v="43"/>
    <n v="507261"/>
    <n v="2021"/>
    <d v="2021-03-26T00:00:00"/>
    <s v="Počet obyvatel s obvyklým pobytem ve věku 15 a více let"/>
    <x v="0"/>
    <s v="Hrabyně"/>
    <x v="2"/>
    <x v="0"/>
    <x v="0"/>
  </r>
  <r>
    <n v="945018051"/>
    <x v="46"/>
    <n v="3162"/>
    <n v="1294"/>
    <n v="1"/>
    <n v="43"/>
    <n v="507261"/>
    <n v="2021"/>
    <d v="2021-03-26T00:00:00"/>
    <s v="Počet obyvatel s obvyklým pobytem ve věku 15 a více let"/>
    <x v="1"/>
    <s v="Hrabyně"/>
    <x v="2"/>
    <x v="0"/>
    <x v="1"/>
  </r>
  <r>
    <n v="944998030"/>
    <x v="149"/>
    <n v="3162"/>
    <n v="1294"/>
    <n v="900"/>
    <n v="43"/>
    <n v="507261"/>
    <n v="2021"/>
    <d v="2021-03-26T00:00:00"/>
    <s v="Počet obyvatel s obvyklým pobytem ve věku 15 a více let"/>
    <x v="2"/>
    <s v="Hrabyně"/>
    <x v="2"/>
    <x v="0"/>
    <x v="1"/>
  </r>
  <r>
    <n v="944985374"/>
    <x v="398"/>
    <n v="3162"/>
    <n v="5181"/>
    <n v="35450001"/>
    <n v="43"/>
    <n v="507261"/>
    <n v="2021"/>
    <d v="2021-03-26T00:00:00"/>
    <s v="Počet obyvatel s obvyklým pobytem ve věku 15 a více let"/>
    <x v="3"/>
    <s v="Hrabyně"/>
    <x v="2"/>
    <x v="0"/>
    <x v="1"/>
  </r>
  <r>
    <n v="944985372"/>
    <x v="195"/>
    <n v="3162"/>
    <n v="5784"/>
    <n v="105"/>
    <n v="43"/>
    <n v="507261"/>
    <n v="2021"/>
    <d v="2021-03-26T00:00:00"/>
    <s v="Počet obyvatel s obvyklým pobytem ve věku 15 a více let"/>
    <x v="4"/>
    <s v="Hrabyně"/>
    <x v="2"/>
    <x v="0"/>
    <x v="1"/>
  </r>
  <r>
    <n v="945024800"/>
    <x v="60"/>
    <n v="3162"/>
    <n v="5784"/>
    <n v="109"/>
    <n v="43"/>
    <n v="507261"/>
    <n v="2021"/>
    <d v="2021-03-26T00:00:00"/>
    <s v="Počet obyvatel s obvyklým pobytem ve věku 15 a více let"/>
    <x v="5"/>
    <s v="Hrabyně"/>
    <x v="2"/>
    <x v="0"/>
    <x v="1"/>
  </r>
  <r>
    <n v="944985373"/>
    <x v="296"/>
    <n v="3162"/>
    <n v="5784"/>
    <n v="117"/>
    <n v="43"/>
    <n v="507261"/>
    <n v="2021"/>
    <d v="2021-03-26T00:00:00"/>
    <s v="Počet obyvatel s obvyklým pobytem ve věku 15 a více let"/>
    <x v="6"/>
    <s v="Hrabyně"/>
    <x v="2"/>
    <x v="0"/>
    <x v="1"/>
  </r>
  <r>
    <n v="945018050"/>
    <x v="49"/>
    <n v="3162"/>
    <n v="5784"/>
    <n v="130"/>
    <n v="43"/>
    <n v="507261"/>
    <n v="2021"/>
    <d v="2021-03-26T00:00:00"/>
    <s v="Počet obyvatel s obvyklým pobytem ve věku 15 a více let"/>
    <x v="7"/>
    <s v="Hrabyně"/>
    <x v="2"/>
    <x v="0"/>
    <x v="1"/>
  </r>
  <r>
    <n v="945032740"/>
    <x v="399"/>
    <n v="3162"/>
    <m/>
    <m/>
    <n v="43"/>
    <n v="507270"/>
    <n v="2021"/>
    <d v="2021-03-26T00:00:00"/>
    <s v="Počet obyvatel s obvyklým pobytem ve věku 15 a více let"/>
    <x v="0"/>
    <s v="Hradec nad Moravicí"/>
    <x v="2"/>
    <x v="0"/>
    <x v="0"/>
  </r>
  <r>
    <n v="944985634"/>
    <x v="14"/>
    <n v="3162"/>
    <n v="1294"/>
    <n v="1"/>
    <n v="43"/>
    <n v="507270"/>
    <n v="2021"/>
    <d v="2021-03-26T00:00:00"/>
    <s v="Počet obyvatel s obvyklým pobytem ve věku 15 a více let"/>
    <x v="1"/>
    <s v="Hradec nad Moravicí"/>
    <x v="2"/>
    <x v="0"/>
    <x v="1"/>
  </r>
  <r>
    <n v="945011526"/>
    <x v="62"/>
    <n v="3162"/>
    <n v="1294"/>
    <n v="900"/>
    <n v="43"/>
    <n v="507270"/>
    <n v="2021"/>
    <d v="2021-03-26T00:00:00"/>
    <s v="Počet obyvatel s obvyklým pobytem ve věku 15 a více let"/>
    <x v="2"/>
    <s v="Hradec nad Moravicí"/>
    <x v="2"/>
    <x v="0"/>
    <x v="1"/>
  </r>
  <r>
    <n v="944985375"/>
    <x v="400"/>
    <n v="3162"/>
    <n v="5181"/>
    <n v="35450001"/>
    <n v="43"/>
    <n v="507270"/>
    <n v="2021"/>
    <d v="2021-03-26T00:00:00"/>
    <s v="Počet obyvatel s obvyklým pobytem ve věku 15 a více let"/>
    <x v="3"/>
    <s v="Hradec nad Moravicí"/>
    <x v="2"/>
    <x v="0"/>
    <x v="1"/>
  </r>
  <r>
    <n v="945018052"/>
    <x v="401"/>
    <n v="3162"/>
    <n v="5784"/>
    <n v="105"/>
    <n v="43"/>
    <n v="507270"/>
    <n v="2021"/>
    <d v="2021-03-26T00:00:00"/>
    <s v="Počet obyvatel s obvyklým pobytem ve věku 15 a více let"/>
    <x v="4"/>
    <s v="Hradec nad Moravicí"/>
    <x v="2"/>
    <x v="0"/>
    <x v="1"/>
  </r>
  <r>
    <n v="945004725"/>
    <x v="299"/>
    <n v="3162"/>
    <n v="5784"/>
    <n v="109"/>
    <n v="43"/>
    <n v="507270"/>
    <n v="2021"/>
    <d v="2021-03-26T00:00:00"/>
    <s v="Počet obyvatel s obvyklým pobytem ve věku 15 a více let"/>
    <x v="5"/>
    <s v="Hradec nad Moravicí"/>
    <x v="2"/>
    <x v="0"/>
    <x v="1"/>
  </r>
  <r>
    <n v="945018053"/>
    <x v="402"/>
    <n v="3162"/>
    <n v="5784"/>
    <n v="117"/>
    <n v="43"/>
    <n v="507270"/>
    <n v="2021"/>
    <d v="2021-03-26T00:00:00"/>
    <s v="Počet obyvatel s obvyklým pobytem ve věku 15 a více let"/>
    <x v="6"/>
    <s v="Hradec nad Moravicí"/>
    <x v="2"/>
    <x v="0"/>
    <x v="1"/>
  </r>
  <r>
    <n v="944985376"/>
    <x v="403"/>
    <n v="3162"/>
    <n v="5784"/>
    <n v="130"/>
    <n v="43"/>
    <n v="507270"/>
    <n v="2021"/>
    <d v="2021-03-26T00:00:00"/>
    <s v="Počet obyvatel s obvyklým pobytem ve věku 15 a více let"/>
    <x v="7"/>
    <s v="Hradec nad Moravicí"/>
    <x v="2"/>
    <x v="0"/>
    <x v="1"/>
  </r>
  <r>
    <n v="944999275"/>
    <x v="404"/>
    <n v="3162"/>
    <m/>
    <m/>
    <n v="43"/>
    <n v="507334"/>
    <n v="2021"/>
    <d v="2021-03-26T00:00:00"/>
    <s v="Počet obyvatel s obvyklým pobytem ve věku 15 a více let"/>
    <x v="0"/>
    <s v="Chuchelná"/>
    <x v="2"/>
    <x v="0"/>
    <x v="0"/>
  </r>
  <r>
    <n v="945011528"/>
    <x v="51"/>
    <n v="3162"/>
    <n v="1294"/>
    <n v="1"/>
    <n v="43"/>
    <n v="507334"/>
    <n v="2021"/>
    <d v="2021-03-26T00:00:00"/>
    <s v="Počet obyvatel s obvyklým pobytem ve věku 15 a více let"/>
    <x v="1"/>
    <s v="Chuchelná"/>
    <x v="2"/>
    <x v="0"/>
    <x v="1"/>
  </r>
  <r>
    <n v="944985636"/>
    <x v="58"/>
    <n v="3162"/>
    <n v="1294"/>
    <n v="900"/>
    <n v="43"/>
    <n v="507334"/>
    <n v="2021"/>
    <d v="2021-03-26T00:00:00"/>
    <s v="Počet obyvatel s obvyklým pobytem ve věku 15 a více let"/>
    <x v="2"/>
    <s v="Chuchelná"/>
    <x v="2"/>
    <x v="0"/>
    <x v="1"/>
  </r>
  <r>
    <n v="944985635"/>
    <x v="405"/>
    <n v="3162"/>
    <n v="5181"/>
    <n v="35450001"/>
    <n v="43"/>
    <n v="507334"/>
    <n v="2021"/>
    <d v="2021-03-26T00:00:00"/>
    <s v="Počet obyvatel s obvyklým pobytem ve věku 15 a více let"/>
    <x v="3"/>
    <s v="Chuchelná"/>
    <x v="2"/>
    <x v="0"/>
    <x v="1"/>
  </r>
  <r>
    <n v="944998161"/>
    <x v="406"/>
    <n v="3162"/>
    <n v="5784"/>
    <n v="105"/>
    <n v="43"/>
    <n v="507334"/>
    <n v="2021"/>
    <d v="2021-03-26T00:00:00"/>
    <s v="Počet obyvatel s obvyklým pobytem ve věku 15 a více let"/>
    <x v="4"/>
    <s v="Chuchelná"/>
    <x v="2"/>
    <x v="0"/>
    <x v="1"/>
  </r>
  <r>
    <n v="945011527"/>
    <x v="186"/>
    <n v="3162"/>
    <n v="5784"/>
    <n v="109"/>
    <n v="43"/>
    <n v="507334"/>
    <n v="2021"/>
    <d v="2021-03-26T00:00:00"/>
    <s v="Počet obyvatel s obvyklým pobytem ve věku 15 a více let"/>
    <x v="5"/>
    <s v="Chuchelná"/>
    <x v="2"/>
    <x v="0"/>
    <x v="1"/>
  </r>
  <r>
    <n v="945031561"/>
    <x v="407"/>
    <n v="3162"/>
    <n v="5784"/>
    <n v="117"/>
    <n v="43"/>
    <n v="507334"/>
    <n v="2021"/>
    <d v="2021-03-26T00:00:00"/>
    <s v="Počet obyvatel s obvyklým pobytem ve věku 15 a více let"/>
    <x v="6"/>
    <s v="Chuchelná"/>
    <x v="2"/>
    <x v="0"/>
    <x v="1"/>
  </r>
  <r>
    <n v="945004841"/>
    <x v="51"/>
    <n v="3162"/>
    <n v="5784"/>
    <n v="130"/>
    <n v="43"/>
    <n v="507334"/>
    <n v="2021"/>
    <d v="2021-03-26T00:00:00"/>
    <s v="Počet obyvatel s obvyklým pobytem ve věku 15 a více let"/>
    <x v="7"/>
    <s v="Chuchelná"/>
    <x v="2"/>
    <x v="0"/>
    <x v="1"/>
  </r>
  <r>
    <n v="945012638"/>
    <x v="408"/>
    <n v="3162"/>
    <m/>
    <m/>
    <n v="43"/>
    <n v="507377"/>
    <n v="2021"/>
    <d v="2021-03-26T00:00:00"/>
    <s v="Počet obyvatel s obvyklým pobytem ve věku 15 a více let"/>
    <x v="0"/>
    <s v="Jakartovice"/>
    <x v="2"/>
    <x v="0"/>
    <x v="0"/>
  </r>
  <r>
    <n v="944985914"/>
    <x v="111"/>
    <n v="3162"/>
    <n v="1294"/>
    <n v="1"/>
    <n v="43"/>
    <n v="507377"/>
    <n v="2021"/>
    <d v="2021-03-26T00:00:00"/>
    <s v="Počet obyvatel s obvyklým pobytem ve věku 15 a více let"/>
    <x v="1"/>
    <s v="Jakartovice"/>
    <x v="2"/>
    <x v="0"/>
    <x v="1"/>
  </r>
  <r>
    <n v="945011529"/>
    <x v="105"/>
    <n v="3162"/>
    <n v="1294"/>
    <n v="900"/>
    <n v="43"/>
    <n v="507377"/>
    <n v="2021"/>
    <d v="2021-03-26T00:00:00"/>
    <s v="Počet obyvatel s obvyklým pobytem ve věku 15 a více let"/>
    <x v="2"/>
    <s v="Jakartovice"/>
    <x v="2"/>
    <x v="0"/>
    <x v="1"/>
  </r>
  <r>
    <n v="945031562"/>
    <x v="409"/>
    <n v="3162"/>
    <n v="5181"/>
    <n v="35450001"/>
    <n v="43"/>
    <n v="507377"/>
    <n v="2021"/>
    <d v="2021-03-26T00:00:00"/>
    <s v="Počet obyvatel s obvyklým pobytem ve věku 15 a více let"/>
    <x v="3"/>
    <s v="Jakartovice"/>
    <x v="2"/>
    <x v="0"/>
    <x v="1"/>
  </r>
  <r>
    <n v="945018180"/>
    <x v="410"/>
    <n v="3162"/>
    <n v="5784"/>
    <n v="105"/>
    <n v="43"/>
    <n v="507377"/>
    <n v="2021"/>
    <d v="2021-03-26T00:00:00"/>
    <s v="Počet obyvatel s obvyklým pobytem ve věku 15 a více let"/>
    <x v="4"/>
    <s v="Jakartovice"/>
    <x v="2"/>
    <x v="0"/>
    <x v="1"/>
  </r>
  <r>
    <n v="944985637"/>
    <x v="318"/>
    <n v="3162"/>
    <n v="5784"/>
    <n v="109"/>
    <n v="43"/>
    <n v="507377"/>
    <n v="2021"/>
    <d v="2021-03-26T00:00:00"/>
    <s v="Počet obyvatel s obvyklým pobytem ve věku 15 a více let"/>
    <x v="5"/>
    <s v="Jakartovice"/>
    <x v="2"/>
    <x v="0"/>
    <x v="1"/>
  </r>
  <r>
    <n v="944985638"/>
    <x v="411"/>
    <n v="3162"/>
    <n v="5784"/>
    <n v="117"/>
    <n v="43"/>
    <n v="507377"/>
    <n v="2021"/>
    <d v="2021-03-26T00:00:00"/>
    <s v="Počet obyvatel s obvyklým pobytem ve věku 15 a více let"/>
    <x v="6"/>
    <s v="Jakartovice"/>
    <x v="2"/>
    <x v="0"/>
    <x v="1"/>
  </r>
  <r>
    <n v="944985639"/>
    <x v="116"/>
    <n v="3162"/>
    <n v="5784"/>
    <n v="130"/>
    <n v="43"/>
    <n v="507377"/>
    <n v="2021"/>
    <d v="2021-03-26T00:00:00"/>
    <s v="Počet obyvatel s obvyklým pobytem ve věku 15 a více let"/>
    <x v="7"/>
    <s v="Jakartovice"/>
    <x v="2"/>
    <x v="0"/>
    <x v="1"/>
  </r>
  <r>
    <n v="944987893"/>
    <x v="412"/>
    <n v="3162"/>
    <m/>
    <m/>
    <n v="43"/>
    <n v="507423"/>
    <n v="2021"/>
    <d v="2021-03-26T00:00:00"/>
    <s v="Počet obyvatel s obvyklým pobytem ve věku 15 a více let"/>
    <x v="0"/>
    <s v="Janovice"/>
    <x v="2"/>
    <x v="0"/>
    <x v="0"/>
  </r>
  <r>
    <n v="944985916"/>
    <x v="16"/>
    <n v="3162"/>
    <n v="1294"/>
    <n v="1"/>
    <n v="43"/>
    <n v="507423"/>
    <n v="2021"/>
    <d v="2021-03-26T00:00:00"/>
    <s v="Počet obyvatel s obvyklým pobytem ve věku 15 a více let"/>
    <x v="1"/>
    <s v="Janovice"/>
    <x v="2"/>
    <x v="0"/>
    <x v="1"/>
  </r>
  <r>
    <n v="945018295"/>
    <x v="212"/>
    <n v="3162"/>
    <n v="1294"/>
    <n v="900"/>
    <n v="43"/>
    <n v="507423"/>
    <n v="2021"/>
    <d v="2021-03-26T00:00:00"/>
    <s v="Počet obyvatel s obvyklým pobytem ve věku 15 a více let"/>
    <x v="2"/>
    <s v="Janovice"/>
    <x v="2"/>
    <x v="0"/>
    <x v="1"/>
  </r>
  <r>
    <n v="945011661"/>
    <x v="160"/>
    <n v="3162"/>
    <n v="5181"/>
    <n v="35450001"/>
    <n v="43"/>
    <n v="507423"/>
    <n v="2021"/>
    <d v="2021-03-26T00:00:00"/>
    <s v="Počet obyvatel s obvyklým pobytem ve věku 15 a více let"/>
    <x v="3"/>
    <s v="Janovice"/>
    <x v="2"/>
    <x v="0"/>
    <x v="1"/>
  </r>
  <r>
    <n v="945025051"/>
    <x v="335"/>
    <n v="3162"/>
    <n v="5784"/>
    <n v="105"/>
    <n v="43"/>
    <n v="507423"/>
    <n v="2021"/>
    <d v="2021-03-26T00:00:00"/>
    <s v="Počet obyvatel s obvyklým pobytem ve věku 15 a více let"/>
    <x v="4"/>
    <s v="Janovice"/>
    <x v="2"/>
    <x v="0"/>
    <x v="1"/>
  </r>
  <r>
    <n v="945004958"/>
    <x v="369"/>
    <n v="3162"/>
    <n v="5784"/>
    <n v="109"/>
    <n v="43"/>
    <n v="507423"/>
    <n v="2021"/>
    <d v="2021-03-26T00:00:00"/>
    <s v="Počet obyvatel s obvyklým pobytem ve věku 15 a více let"/>
    <x v="5"/>
    <s v="Janovice"/>
    <x v="2"/>
    <x v="0"/>
    <x v="1"/>
  </r>
  <r>
    <n v="944985915"/>
    <x v="159"/>
    <n v="3162"/>
    <n v="5784"/>
    <n v="117"/>
    <n v="43"/>
    <n v="507423"/>
    <n v="2021"/>
    <d v="2021-03-26T00:00:00"/>
    <s v="Počet obyvatel s obvyklým pobytem ve věku 15 a více let"/>
    <x v="6"/>
    <s v="Janovice"/>
    <x v="2"/>
    <x v="0"/>
    <x v="1"/>
  </r>
  <r>
    <n v="944998306"/>
    <x v="69"/>
    <n v="3162"/>
    <n v="5784"/>
    <n v="130"/>
    <n v="43"/>
    <n v="507423"/>
    <n v="2021"/>
    <d v="2021-03-26T00:00:00"/>
    <s v="Počet obyvatel s obvyklým pobytem ve věku 15 a více let"/>
    <x v="7"/>
    <s v="Janovice"/>
    <x v="2"/>
    <x v="0"/>
    <x v="1"/>
  </r>
  <r>
    <n v="944987894"/>
    <x v="134"/>
    <n v="3162"/>
    <m/>
    <m/>
    <n v="43"/>
    <n v="507458"/>
    <n v="2021"/>
    <d v="2021-03-26T00:00:00"/>
    <s v="Počet obyvatel s obvyklým pobytem ve věku 15 a více let"/>
    <x v="0"/>
    <s v="Košařiska"/>
    <x v="2"/>
    <x v="0"/>
    <x v="0"/>
  </r>
  <r>
    <n v="945004960"/>
    <x v="43"/>
    <n v="3162"/>
    <n v="1294"/>
    <n v="1"/>
    <n v="43"/>
    <n v="507458"/>
    <n v="2021"/>
    <d v="2021-03-26T00:00:00"/>
    <s v="Počet obyvatel s obvyklým pobytem ve věku 15 a více let"/>
    <x v="1"/>
    <s v="Košařiska"/>
    <x v="2"/>
    <x v="0"/>
    <x v="1"/>
  </r>
  <r>
    <n v="944998307"/>
    <x v="38"/>
    <n v="3162"/>
    <n v="1294"/>
    <n v="900"/>
    <n v="43"/>
    <n v="507458"/>
    <n v="2021"/>
    <d v="2021-03-26T00:00:00"/>
    <s v="Počet obyvatel s obvyklým pobytem ve věku 15 a více let"/>
    <x v="2"/>
    <s v="Košařiska"/>
    <x v="2"/>
    <x v="0"/>
    <x v="1"/>
  </r>
  <r>
    <n v="945004959"/>
    <x v="205"/>
    <n v="3162"/>
    <n v="5181"/>
    <n v="35450001"/>
    <n v="43"/>
    <n v="507458"/>
    <n v="2021"/>
    <d v="2021-03-26T00:00:00"/>
    <s v="Počet obyvatel s obvyklým pobytem ve věku 15 a více let"/>
    <x v="3"/>
    <s v="Košařiska"/>
    <x v="2"/>
    <x v="0"/>
    <x v="1"/>
  </r>
  <r>
    <n v="945018296"/>
    <x v="288"/>
    <n v="3162"/>
    <n v="5784"/>
    <n v="105"/>
    <n v="43"/>
    <n v="507458"/>
    <n v="2021"/>
    <d v="2021-03-26T00:00:00"/>
    <s v="Počet obyvatel s obvyklým pobytem ve věku 15 a více let"/>
    <x v="4"/>
    <s v="Košařiska"/>
    <x v="2"/>
    <x v="0"/>
    <x v="1"/>
  </r>
  <r>
    <n v="945011662"/>
    <x v="118"/>
    <n v="3162"/>
    <n v="5784"/>
    <n v="109"/>
    <n v="43"/>
    <n v="507458"/>
    <n v="2021"/>
    <d v="2021-03-26T00:00:00"/>
    <s v="Počet obyvatel s obvyklým pobytem ve věku 15 a více let"/>
    <x v="5"/>
    <s v="Košařiska"/>
    <x v="2"/>
    <x v="0"/>
    <x v="1"/>
  </r>
  <r>
    <n v="945018297"/>
    <x v="267"/>
    <n v="3162"/>
    <n v="5784"/>
    <n v="117"/>
    <n v="43"/>
    <n v="507458"/>
    <n v="2021"/>
    <d v="2021-03-26T00:00:00"/>
    <s v="Počet obyvatel s obvyklým pobytem ve věku 15 a více let"/>
    <x v="6"/>
    <s v="Košařiska"/>
    <x v="2"/>
    <x v="0"/>
    <x v="1"/>
  </r>
  <r>
    <n v="945025052"/>
    <x v="16"/>
    <n v="3162"/>
    <n v="5784"/>
    <n v="130"/>
    <n v="43"/>
    <n v="507458"/>
    <n v="2021"/>
    <d v="2021-03-26T00:00:00"/>
    <s v="Počet obyvatel s obvyklým pobytem ve věku 15 a více let"/>
    <x v="7"/>
    <s v="Košařiska"/>
    <x v="2"/>
    <x v="0"/>
    <x v="1"/>
  </r>
  <r>
    <n v="944983930"/>
    <x v="413"/>
    <n v="3162"/>
    <m/>
    <m/>
    <n v="43"/>
    <n v="507504"/>
    <n v="2021"/>
    <d v="2021-03-26T00:00:00"/>
    <s v="Počet obyvatel s obvyklým pobytem ve věku 15 a více let"/>
    <x v="0"/>
    <s v="Kobeřice"/>
    <x v="2"/>
    <x v="0"/>
    <x v="0"/>
  </r>
  <r>
    <n v="945018421"/>
    <x v="38"/>
    <n v="3162"/>
    <n v="1294"/>
    <n v="1"/>
    <n v="43"/>
    <n v="507504"/>
    <n v="2021"/>
    <d v="2021-03-26T00:00:00"/>
    <s v="Počet obyvatel s obvyklým pobytem ve věku 15 a více let"/>
    <x v="1"/>
    <s v="Kobeřice"/>
    <x v="2"/>
    <x v="0"/>
    <x v="1"/>
  </r>
  <r>
    <n v="945031835"/>
    <x v="98"/>
    <n v="3162"/>
    <n v="1294"/>
    <n v="900"/>
    <n v="43"/>
    <n v="507504"/>
    <n v="2021"/>
    <d v="2021-03-26T00:00:00"/>
    <s v="Počet obyvatel s obvyklým pobytem ve věku 15 a více let"/>
    <x v="2"/>
    <s v="Kobeřice"/>
    <x v="2"/>
    <x v="0"/>
    <x v="1"/>
  </r>
  <r>
    <n v="944986164"/>
    <x v="414"/>
    <n v="3162"/>
    <n v="5181"/>
    <n v="35450001"/>
    <n v="43"/>
    <n v="507504"/>
    <n v="2021"/>
    <d v="2021-03-26T00:00:00"/>
    <s v="Počet obyvatel s obvyklým pobytem ve věku 15 a více let"/>
    <x v="3"/>
    <s v="Kobeřice"/>
    <x v="2"/>
    <x v="0"/>
    <x v="1"/>
  </r>
  <r>
    <n v="945011799"/>
    <x v="307"/>
    <n v="3162"/>
    <n v="5784"/>
    <n v="105"/>
    <n v="43"/>
    <n v="507504"/>
    <n v="2021"/>
    <d v="2021-03-26T00:00:00"/>
    <s v="Počet obyvatel s obvyklým pobytem ve věku 15 a více let"/>
    <x v="4"/>
    <s v="Kobeřice"/>
    <x v="2"/>
    <x v="0"/>
    <x v="1"/>
  </r>
  <r>
    <n v="944986163"/>
    <x v="231"/>
    <n v="3162"/>
    <n v="5784"/>
    <n v="109"/>
    <n v="43"/>
    <n v="507504"/>
    <n v="2021"/>
    <d v="2021-03-26T00:00:00"/>
    <s v="Počet obyvatel s obvyklým pobytem ve věku 15 a více let"/>
    <x v="5"/>
    <s v="Kobeřice"/>
    <x v="2"/>
    <x v="0"/>
    <x v="1"/>
  </r>
  <r>
    <n v="945025181"/>
    <x v="112"/>
    <n v="3162"/>
    <n v="5784"/>
    <n v="117"/>
    <n v="43"/>
    <n v="507504"/>
    <n v="2021"/>
    <d v="2021-03-26T00:00:00"/>
    <s v="Počet obyvatel s obvyklým pobytem ve věku 15 a více let"/>
    <x v="6"/>
    <s v="Kobeřice"/>
    <x v="2"/>
    <x v="0"/>
    <x v="1"/>
  </r>
  <r>
    <n v="945025182"/>
    <x v="7"/>
    <n v="3162"/>
    <n v="5784"/>
    <n v="130"/>
    <n v="43"/>
    <n v="507504"/>
    <n v="2021"/>
    <d v="2021-03-26T00:00:00"/>
    <s v="Počet obyvatel s obvyklým pobytem ve věku 15 a více let"/>
    <x v="7"/>
    <s v="Kobeřice"/>
    <x v="2"/>
    <x v="0"/>
    <x v="1"/>
  </r>
  <r>
    <n v="944983931"/>
    <x v="415"/>
    <n v="3162"/>
    <m/>
    <m/>
    <n v="43"/>
    <n v="507547"/>
    <n v="2021"/>
    <d v="2021-03-26T00:00:00"/>
    <s v="Počet obyvatel s obvyklým pobytem ve věku 15 a více let"/>
    <x v="0"/>
    <s v="Milíkov"/>
    <x v="2"/>
    <x v="0"/>
    <x v="0"/>
  </r>
  <r>
    <n v="945018423"/>
    <x v="16"/>
    <n v="3162"/>
    <n v="1294"/>
    <n v="1"/>
    <n v="43"/>
    <n v="507547"/>
    <n v="2021"/>
    <d v="2021-03-26T00:00:00"/>
    <s v="Počet obyvatel s obvyklým pobytem ve věku 15 a více let"/>
    <x v="1"/>
    <s v="Milíkov"/>
    <x v="2"/>
    <x v="0"/>
    <x v="1"/>
  </r>
  <r>
    <n v="945011801"/>
    <x v="227"/>
    <n v="3162"/>
    <n v="1294"/>
    <n v="900"/>
    <n v="43"/>
    <n v="507547"/>
    <n v="2021"/>
    <d v="2021-03-26T00:00:00"/>
    <s v="Počet obyvatel s obvyklým pobytem ve věku 15 a více let"/>
    <x v="2"/>
    <s v="Milíkov"/>
    <x v="2"/>
    <x v="0"/>
    <x v="1"/>
  </r>
  <r>
    <n v="945005090"/>
    <x v="416"/>
    <n v="3162"/>
    <n v="5181"/>
    <n v="35450001"/>
    <n v="43"/>
    <n v="507547"/>
    <n v="2021"/>
    <d v="2021-03-26T00:00:00"/>
    <s v="Počet obyvatel s obvyklým pobytem ve věku 15 a více let"/>
    <x v="3"/>
    <s v="Milíkov"/>
    <x v="2"/>
    <x v="0"/>
    <x v="1"/>
  </r>
  <r>
    <n v="945018422"/>
    <x v="417"/>
    <n v="3162"/>
    <n v="5784"/>
    <n v="105"/>
    <n v="43"/>
    <n v="507547"/>
    <n v="2021"/>
    <d v="2021-03-26T00:00:00"/>
    <s v="Počet obyvatel s obvyklým pobytem ve věku 15 a více let"/>
    <x v="4"/>
    <s v="Milíkov"/>
    <x v="2"/>
    <x v="0"/>
    <x v="1"/>
  </r>
  <r>
    <n v="945031836"/>
    <x v="246"/>
    <n v="3162"/>
    <n v="5784"/>
    <n v="109"/>
    <n v="43"/>
    <n v="507547"/>
    <n v="2021"/>
    <d v="2021-03-26T00:00:00"/>
    <s v="Počet obyvatel s obvyklým pobytem ve věku 15 a více let"/>
    <x v="5"/>
    <s v="Milíkov"/>
    <x v="2"/>
    <x v="0"/>
    <x v="1"/>
  </r>
  <r>
    <n v="944998426"/>
    <x v="391"/>
    <n v="3162"/>
    <n v="5784"/>
    <n v="117"/>
    <n v="43"/>
    <n v="507547"/>
    <n v="2021"/>
    <d v="2021-03-26T00:00:00"/>
    <s v="Počet obyvatel s obvyklým pobytem ve věku 15 a více let"/>
    <x v="6"/>
    <s v="Milíkov"/>
    <x v="2"/>
    <x v="0"/>
    <x v="1"/>
  </r>
  <r>
    <n v="945011800"/>
    <x v="49"/>
    <n v="3162"/>
    <n v="5784"/>
    <n v="130"/>
    <n v="43"/>
    <n v="507547"/>
    <n v="2021"/>
    <d v="2021-03-26T00:00:00"/>
    <s v="Počet obyvatel s obvyklým pobytem ve věku 15 a více let"/>
    <x v="7"/>
    <s v="Milíkov"/>
    <x v="2"/>
    <x v="0"/>
    <x v="1"/>
  </r>
  <r>
    <n v="945030723"/>
    <x v="418"/>
    <n v="3162"/>
    <m/>
    <m/>
    <n v="43"/>
    <n v="507580"/>
    <n v="2021"/>
    <d v="2021-03-26T00:00:00"/>
    <s v="Počet obyvatel s obvyklým pobytem ve věku 15 a více let"/>
    <x v="0"/>
    <s v="Kravaře"/>
    <x v="2"/>
    <x v="0"/>
    <x v="0"/>
  </r>
  <r>
    <n v="944986419"/>
    <x v="40"/>
    <n v="3162"/>
    <n v="1294"/>
    <n v="1"/>
    <n v="43"/>
    <n v="507580"/>
    <n v="2021"/>
    <d v="2021-03-26T00:00:00"/>
    <s v="Počet obyvatel s obvyklým pobytem ve věku 15 a více let"/>
    <x v="1"/>
    <s v="Kravaře"/>
    <x v="2"/>
    <x v="0"/>
    <x v="1"/>
  </r>
  <r>
    <n v="944998558"/>
    <x v="351"/>
    <n v="3162"/>
    <n v="1294"/>
    <n v="900"/>
    <n v="43"/>
    <n v="507580"/>
    <n v="2021"/>
    <d v="2021-03-26T00:00:00"/>
    <s v="Počet obyvatel s obvyklým pobytem ve věku 15 a více let"/>
    <x v="2"/>
    <s v="Kravaře"/>
    <x v="2"/>
    <x v="0"/>
    <x v="1"/>
  </r>
  <r>
    <n v="945011931"/>
    <x v="31"/>
    <n v="3162"/>
    <n v="5181"/>
    <n v="35450001"/>
    <n v="43"/>
    <n v="507580"/>
    <n v="2021"/>
    <d v="2021-03-26T00:00:00"/>
    <s v="Počet obyvatel s obvyklým pobytem ve věku 15 a více let"/>
    <x v="3"/>
    <s v="Kravaře"/>
    <x v="2"/>
    <x v="0"/>
    <x v="1"/>
  </r>
  <r>
    <n v="944986165"/>
    <x v="419"/>
    <n v="3162"/>
    <n v="5784"/>
    <n v="105"/>
    <n v="43"/>
    <n v="507580"/>
    <n v="2021"/>
    <d v="2021-03-26T00:00:00"/>
    <s v="Počet obyvatel s obvyklým pobytem ve věku 15 a více let"/>
    <x v="4"/>
    <s v="Kravaře"/>
    <x v="2"/>
    <x v="0"/>
    <x v="1"/>
  </r>
  <r>
    <n v="944998557"/>
    <x v="420"/>
    <n v="3162"/>
    <n v="5784"/>
    <n v="109"/>
    <n v="43"/>
    <n v="507580"/>
    <n v="2021"/>
    <d v="2021-03-26T00:00:00"/>
    <s v="Počet obyvatel s obvyklým pobytem ve věku 15 a více let"/>
    <x v="5"/>
    <s v="Kravaře"/>
    <x v="2"/>
    <x v="0"/>
    <x v="1"/>
  </r>
  <r>
    <n v="945025301"/>
    <x v="421"/>
    <n v="3162"/>
    <n v="5784"/>
    <n v="117"/>
    <n v="43"/>
    <n v="507580"/>
    <n v="2021"/>
    <d v="2021-03-26T00:00:00"/>
    <s v="Počet obyvatel s obvyklým pobytem ve věku 15 a více let"/>
    <x v="6"/>
    <s v="Kravaře"/>
    <x v="2"/>
    <x v="0"/>
    <x v="1"/>
  </r>
  <r>
    <n v="944986418"/>
    <x v="111"/>
    <n v="3162"/>
    <n v="5784"/>
    <n v="130"/>
    <n v="43"/>
    <n v="507580"/>
    <n v="2021"/>
    <d v="2021-03-26T00:00:00"/>
    <s v="Počet obyvatel s obvyklým pobytem ve věku 15 a více let"/>
    <x v="7"/>
    <s v="Kravaře"/>
    <x v="2"/>
    <x v="0"/>
    <x v="1"/>
  </r>
  <r>
    <n v="945030724"/>
    <x v="76"/>
    <n v="3162"/>
    <m/>
    <m/>
    <n v="43"/>
    <n v="507610"/>
    <n v="2021"/>
    <d v="2021-03-26T00:00:00"/>
    <s v="Počet obyvatel s obvyklým pobytem ve věku 15 a více let"/>
    <x v="0"/>
    <s v="Doňov"/>
    <x v="4"/>
    <x v="0"/>
    <x v="0"/>
  </r>
  <r>
    <n v="945031968"/>
    <x v="56"/>
    <n v="3162"/>
    <n v="1294"/>
    <n v="1"/>
    <n v="43"/>
    <n v="507610"/>
    <n v="2021"/>
    <d v="2021-03-26T00:00:00"/>
    <s v="Počet obyvatel s obvyklým pobytem ve věku 15 a více let"/>
    <x v="1"/>
    <s v="Doňov"/>
    <x v="4"/>
    <x v="0"/>
    <x v="1"/>
  </r>
  <r>
    <n v="945018585"/>
    <x v="43"/>
    <n v="3162"/>
    <n v="1294"/>
    <n v="900"/>
    <n v="43"/>
    <n v="507610"/>
    <n v="2021"/>
    <d v="2021-03-26T00:00:00"/>
    <s v="Počet obyvatel s obvyklým pobytem ve věku 15 a více let"/>
    <x v="2"/>
    <s v="Doňov"/>
    <x v="4"/>
    <x v="0"/>
    <x v="1"/>
  </r>
  <r>
    <n v="945018584"/>
    <x v="64"/>
    <n v="3162"/>
    <n v="5181"/>
    <n v="35450001"/>
    <n v="43"/>
    <n v="507610"/>
    <n v="2021"/>
    <d v="2021-03-26T00:00:00"/>
    <s v="Počet obyvatel s obvyklým pobytem ve věku 15 a více let"/>
    <x v="3"/>
    <s v="Doňov"/>
    <x v="4"/>
    <x v="0"/>
    <x v="1"/>
  </r>
  <r>
    <n v="944986420"/>
    <x v="58"/>
    <n v="3162"/>
    <n v="5784"/>
    <n v="105"/>
    <n v="43"/>
    <n v="507610"/>
    <n v="2021"/>
    <d v="2021-03-26T00:00:00"/>
    <s v="Počet obyvatel s obvyklým pobytem ve věku 15 a více let"/>
    <x v="4"/>
    <s v="Doňov"/>
    <x v="4"/>
    <x v="0"/>
    <x v="1"/>
  </r>
  <r>
    <n v="945005224"/>
    <x v="63"/>
    <n v="3162"/>
    <n v="5784"/>
    <n v="109"/>
    <n v="43"/>
    <n v="507610"/>
    <n v="2021"/>
    <d v="2021-03-26T00:00:00"/>
    <s v="Počet obyvatel s obvyklým pobytem ve věku 15 a více let"/>
    <x v="5"/>
    <s v="Doňov"/>
    <x v="4"/>
    <x v="0"/>
    <x v="1"/>
  </r>
  <r>
    <n v="945005225"/>
    <x v="16"/>
    <n v="3162"/>
    <n v="5784"/>
    <n v="117"/>
    <n v="43"/>
    <n v="507610"/>
    <n v="2021"/>
    <d v="2021-03-26T00:00:00"/>
    <s v="Počet obyvatel s obvyklým pobytem ve věku 15 a více let"/>
    <x v="6"/>
    <s v="Doňov"/>
    <x v="4"/>
    <x v="0"/>
    <x v="1"/>
  </r>
  <r>
    <n v="945031967"/>
    <x v="56"/>
    <n v="3162"/>
    <n v="5784"/>
    <n v="130"/>
    <n v="43"/>
    <n v="507610"/>
    <n v="2021"/>
    <d v="2021-03-26T00:00:00"/>
    <s v="Počet obyvatel s obvyklým pobytem ve věku 15 a více let"/>
    <x v="7"/>
    <s v="Doňov"/>
    <x v="4"/>
    <x v="0"/>
    <x v="1"/>
  </r>
  <r>
    <n v="944983932"/>
    <x v="422"/>
    <n v="3162"/>
    <m/>
    <m/>
    <n v="43"/>
    <n v="507628"/>
    <n v="2021"/>
    <d v="2021-03-26T00:00:00"/>
    <s v="Počet obyvatel s obvyklým pobytem ve věku 15 a více let"/>
    <x v="0"/>
    <s v="Pleše"/>
    <x v="4"/>
    <x v="0"/>
    <x v="0"/>
  </r>
  <r>
    <n v="944986690"/>
    <x v="56"/>
    <n v="3162"/>
    <n v="1294"/>
    <n v="1"/>
    <n v="43"/>
    <n v="507628"/>
    <n v="2021"/>
    <d v="2021-03-26T00:00:00"/>
    <s v="Počet obyvatel s obvyklým pobytem ve věku 15 a více let"/>
    <x v="1"/>
    <s v="Pleše"/>
    <x v="4"/>
    <x v="0"/>
    <x v="1"/>
  </r>
  <r>
    <n v="945032111"/>
    <x v="32"/>
    <n v="3162"/>
    <n v="1294"/>
    <n v="900"/>
    <n v="43"/>
    <n v="507628"/>
    <n v="2021"/>
    <d v="2021-03-26T00:00:00"/>
    <s v="Počet obyvatel s obvyklým pobytem ve věku 15 a více let"/>
    <x v="2"/>
    <s v="Pleše"/>
    <x v="4"/>
    <x v="0"/>
    <x v="1"/>
  </r>
  <r>
    <n v="945005347"/>
    <x v="58"/>
    <n v="3162"/>
    <n v="5181"/>
    <n v="35450001"/>
    <n v="43"/>
    <n v="507628"/>
    <n v="2021"/>
    <d v="2021-03-26T00:00:00"/>
    <s v="Počet obyvatel s obvyklým pobytem ve věku 15 a více let"/>
    <x v="3"/>
    <s v="Pleše"/>
    <x v="4"/>
    <x v="0"/>
    <x v="1"/>
  </r>
  <r>
    <n v="945025302"/>
    <x v="338"/>
    <n v="3162"/>
    <n v="5784"/>
    <n v="105"/>
    <n v="43"/>
    <n v="507628"/>
    <n v="2021"/>
    <d v="2021-03-26T00:00:00"/>
    <s v="Počet obyvatel s obvyklým pobytem ve věku 15 a více let"/>
    <x v="4"/>
    <s v="Pleše"/>
    <x v="4"/>
    <x v="0"/>
    <x v="1"/>
  </r>
  <r>
    <n v="945025303"/>
    <x v="128"/>
    <n v="3162"/>
    <n v="5784"/>
    <n v="109"/>
    <n v="43"/>
    <n v="507628"/>
    <n v="2021"/>
    <d v="2021-03-26T00:00:00"/>
    <s v="Počet obyvatel s obvyklým pobytem ve věku 15 a více let"/>
    <x v="5"/>
    <s v="Pleše"/>
    <x v="4"/>
    <x v="0"/>
    <x v="1"/>
  </r>
  <r>
    <n v="944986421"/>
    <x v="50"/>
    <n v="3162"/>
    <n v="5784"/>
    <n v="117"/>
    <n v="43"/>
    <n v="507628"/>
    <n v="2021"/>
    <d v="2021-03-26T00:00:00"/>
    <s v="Počet obyvatel s obvyklým pobytem ve věku 15 a více let"/>
    <x v="6"/>
    <s v="Pleše"/>
    <x v="4"/>
    <x v="0"/>
    <x v="1"/>
  </r>
  <r>
    <n v="945025429"/>
    <x v="43"/>
    <n v="3162"/>
    <n v="5784"/>
    <n v="130"/>
    <n v="43"/>
    <n v="507628"/>
    <n v="2021"/>
    <d v="2021-03-26T00:00:00"/>
    <s v="Počet obyvatel s obvyklým pobytem ve věku 15 a více let"/>
    <x v="7"/>
    <s v="Pleše"/>
    <x v="4"/>
    <x v="0"/>
    <x v="1"/>
  </r>
  <r>
    <n v="944983933"/>
    <x v="66"/>
    <n v="3162"/>
    <m/>
    <m/>
    <n v="43"/>
    <n v="507644"/>
    <n v="2021"/>
    <d v="2021-03-26T00:00:00"/>
    <s v="Počet obyvatel s obvyklým pobytem ve věku 15 a více let"/>
    <x v="0"/>
    <s v="Újezdec"/>
    <x v="4"/>
    <x v="0"/>
    <x v="0"/>
  </r>
  <r>
    <n v="945012059"/>
    <x v="56"/>
    <n v="3162"/>
    <n v="1294"/>
    <n v="1"/>
    <n v="43"/>
    <n v="507644"/>
    <n v="2021"/>
    <d v="2021-03-26T00:00:00"/>
    <s v="Počet obyvatel s obvyklým pobytem ve věku 15 a více let"/>
    <x v="1"/>
    <s v="Újezdec"/>
    <x v="4"/>
    <x v="0"/>
    <x v="1"/>
  </r>
  <r>
    <n v="944986692"/>
    <x v="45"/>
    <n v="3162"/>
    <n v="1294"/>
    <n v="900"/>
    <n v="43"/>
    <n v="507644"/>
    <n v="2021"/>
    <d v="2021-03-26T00:00:00"/>
    <s v="Počet obyvatel s obvyklým pobytem ve věku 15 a více let"/>
    <x v="2"/>
    <s v="Újezdec"/>
    <x v="4"/>
    <x v="0"/>
    <x v="1"/>
  </r>
  <r>
    <n v="944986691"/>
    <x v="281"/>
    <n v="3162"/>
    <n v="5181"/>
    <n v="35450001"/>
    <n v="43"/>
    <n v="507644"/>
    <n v="2021"/>
    <d v="2021-03-26T00:00:00"/>
    <s v="Počet obyvatel s obvyklým pobytem ve věku 15 a více let"/>
    <x v="3"/>
    <s v="Újezdec"/>
    <x v="4"/>
    <x v="0"/>
    <x v="1"/>
  </r>
  <r>
    <n v="945025430"/>
    <x v="50"/>
    <n v="3162"/>
    <n v="5784"/>
    <n v="105"/>
    <n v="43"/>
    <n v="507644"/>
    <n v="2021"/>
    <d v="2021-03-26T00:00:00"/>
    <s v="Počet obyvatel s obvyklým pobytem ve věku 15 a více let"/>
    <x v="4"/>
    <s v="Újezdec"/>
    <x v="4"/>
    <x v="0"/>
    <x v="1"/>
  </r>
  <r>
    <n v="945012058"/>
    <x v="1"/>
    <n v="3162"/>
    <n v="5784"/>
    <n v="109"/>
    <n v="43"/>
    <n v="507644"/>
    <n v="2021"/>
    <d v="2021-03-26T00:00:00"/>
    <s v="Počet obyvatel s obvyklým pobytem ve věku 15 a více let"/>
    <x v="5"/>
    <s v="Újezdec"/>
    <x v="4"/>
    <x v="0"/>
    <x v="1"/>
  </r>
  <r>
    <n v="944998689"/>
    <x v="116"/>
    <n v="3162"/>
    <n v="5784"/>
    <n v="117"/>
    <n v="43"/>
    <n v="507644"/>
    <n v="2021"/>
    <d v="2021-03-26T00:00:00"/>
    <s v="Počet obyvatel s obvyklým pobytem ve věku 15 a více let"/>
    <x v="6"/>
    <s v="Újezdec"/>
    <x v="4"/>
    <x v="0"/>
    <x v="1"/>
  </r>
  <r>
    <n v="945018709"/>
    <x v="43"/>
    <n v="3162"/>
    <n v="5784"/>
    <n v="130"/>
    <n v="43"/>
    <n v="507644"/>
    <n v="2021"/>
    <d v="2021-03-26T00:00:00"/>
    <s v="Počet obyvatel s obvyklým pobytem ve věku 15 a více let"/>
    <x v="7"/>
    <s v="Újezdec"/>
    <x v="4"/>
    <x v="0"/>
    <x v="1"/>
  </r>
  <r>
    <n v="944983934"/>
    <x v="225"/>
    <n v="3162"/>
    <m/>
    <m/>
    <n v="43"/>
    <n v="507652"/>
    <n v="2021"/>
    <d v="2021-03-26T00:00:00"/>
    <s v="Počet obyvatel s obvyklým pobytem ve věku 15 a více let"/>
    <x v="0"/>
    <s v="Višňová"/>
    <x v="4"/>
    <x v="0"/>
    <x v="0"/>
  </r>
  <r>
    <n v="945012188"/>
    <x v="56"/>
    <n v="3162"/>
    <n v="1294"/>
    <n v="1"/>
    <n v="43"/>
    <n v="507652"/>
    <n v="2021"/>
    <d v="2021-03-26T00:00:00"/>
    <s v="Počet obyvatel s obvyklým pobytem ve věku 15 a více let"/>
    <x v="1"/>
    <s v="Višňová"/>
    <x v="4"/>
    <x v="0"/>
    <x v="1"/>
  </r>
  <r>
    <n v="945018837"/>
    <x v="45"/>
    <n v="3162"/>
    <n v="1294"/>
    <n v="900"/>
    <n v="43"/>
    <n v="507652"/>
    <n v="2021"/>
    <d v="2021-03-26T00:00:00"/>
    <s v="Počet obyvatel s obvyklým pobytem ve věku 15 a více let"/>
    <x v="2"/>
    <s v="Višňová"/>
    <x v="4"/>
    <x v="0"/>
    <x v="1"/>
  </r>
  <r>
    <n v="945005348"/>
    <x v="50"/>
    <n v="3162"/>
    <n v="5181"/>
    <n v="35450001"/>
    <n v="43"/>
    <n v="507652"/>
    <n v="2021"/>
    <d v="2021-03-26T00:00:00"/>
    <s v="Počet obyvatel s obvyklým pobytem ve věku 15 a více let"/>
    <x v="3"/>
    <s v="Višňová"/>
    <x v="4"/>
    <x v="0"/>
    <x v="1"/>
  </r>
  <r>
    <n v="944986693"/>
    <x v="283"/>
    <n v="3162"/>
    <n v="5784"/>
    <n v="105"/>
    <n v="43"/>
    <n v="507652"/>
    <n v="2021"/>
    <d v="2021-03-26T00:00:00"/>
    <s v="Počet obyvatel s obvyklým pobytem ve věku 15 a více let"/>
    <x v="4"/>
    <s v="Višňová"/>
    <x v="4"/>
    <x v="0"/>
    <x v="1"/>
  </r>
  <r>
    <n v="945012060"/>
    <x v="46"/>
    <n v="3162"/>
    <n v="5784"/>
    <n v="109"/>
    <n v="43"/>
    <n v="507652"/>
    <n v="2021"/>
    <d v="2021-03-26T00:00:00"/>
    <s v="Počet obyvatel s obvyklým pobytem ve věku 15 a více let"/>
    <x v="5"/>
    <s v="Višňová"/>
    <x v="4"/>
    <x v="0"/>
    <x v="1"/>
  </r>
  <r>
    <n v="945018710"/>
    <x v="46"/>
    <n v="3162"/>
    <n v="5784"/>
    <n v="117"/>
    <n v="43"/>
    <n v="507652"/>
    <n v="2021"/>
    <d v="2021-03-26T00:00:00"/>
    <s v="Počet obyvatel s obvyklým pobytem ve věku 15 a více let"/>
    <x v="6"/>
    <s v="Višňová"/>
    <x v="4"/>
    <x v="0"/>
    <x v="1"/>
  </r>
  <r>
    <n v="945012187"/>
    <x v="45"/>
    <n v="3162"/>
    <n v="5784"/>
    <n v="130"/>
    <n v="43"/>
    <n v="507652"/>
    <n v="2021"/>
    <d v="2021-03-26T00:00:00"/>
    <s v="Počet obyvatel s obvyklým pobytem ve věku 15 a více let"/>
    <x v="7"/>
    <s v="Višňová"/>
    <x v="4"/>
    <x v="0"/>
    <x v="1"/>
  </r>
  <r>
    <n v="944983935"/>
    <x v="98"/>
    <n v="3162"/>
    <m/>
    <m/>
    <n v="43"/>
    <n v="507695"/>
    <n v="2021"/>
    <d v="2021-03-26T00:00:00"/>
    <s v="Počet obyvatel s obvyklým pobytem ve věku 15 a více let"/>
    <x v="0"/>
    <s v="Záhoří"/>
    <x v="4"/>
    <x v="0"/>
    <x v="0"/>
  </r>
  <r>
    <n v="945032251"/>
    <x v="43"/>
    <n v="3162"/>
    <n v="1294"/>
    <n v="1"/>
    <n v="43"/>
    <n v="507695"/>
    <n v="2021"/>
    <d v="2021-03-26T00:00:00"/>
    <s v="Počet obyvatel s obvyklým pobytem ve věku 15 a více let"/>
    <x v="1"/>
    <s v="Záhoří"/>
    <x v="4"/>
    <x v="0"/>
    <x v="1"/>
  </r>
  <r>
    <n v="944986960"/>
    <x v="63"/>
    <n v="3162"/>
    <n v="1294"/>
    <n v="900"/>
    <n v="43"/>
    <n v="507695"/>
    <n v="2021"/>
    <d v="2021-03-26T00:00:00"/>
    <s v="Počet obyvatel s obvyklým pobytem ve věku 15 a více let"/>
    <x v="2"/>
    <s v="Záhoří"/>
    <x v="4"/>
    <x v="0"/>
    <x v="1"/>
  </r>
  <r>
    <n v="945032250"/>
    <x v="118"/>
    <n v="3162"/>
    <n v="5181"/>
    <n v="35450001"/>
    <n v="43"/>
    <n v="507695"/>
    <n v="2021"/>
    <d v="2021-03-26T00:00:00"/>
    <s v="Počet obyvatel s obvyklým pobytem ve věku 15 a více let"/>
    <x v="3"/>
    <s v="Záhoří"/>
    <x v="4"/>
    <x v="0"/>
    <x v="1"/>
  </r>
  <r>
    <n v="945018838"/>
    <x v="359"/>
    <n v="3162"/>
    <n v="5784"/>
    <n v="105"/>
    <n v="43"/>
    <n v="507695"/>
    <n v="2021"/>
    <d v="2021-03-26T00:00:00"/>
    <s v="Počet obyvatel s obvyklým pobytem ve věku 15 a více let"/>
    <x v="4"/>
    <s v="Záhoří"/>
    <x v="4"/>
    <x v="0"/>
    <x v="1"/>
  </r>
  <r>
    <n v="945032249"/>
    <x v="16"/>
    <n v="3162"/>
    <n v="5784"/>
    <n v="109"/>
    <n v="43"/>
    <n v="507695"/>
    <n v="2021"/>
    <d v="2021-03-26T00:00:00"/>
    <s v="Počet obyvatel s obvyklým pobytem ve věku 15 a více let"/>
    <x v="5"/>
    <s v="Záhoří"/>
    <x v="4"/>
    <x v="0"/>
    <x v="1"/>
  </r>
  <r>
    <n v="944998818"/>
    <x v="51"/>
    <n v="3162"/>
    <n v="5784"/>
    <n v="117"/>
    <n v="43"/>
    <n v="507695"/>
    <n v="2021"/>
    <d v="2021-03-26T00:00:00"/>
    <s v="Počet obyvatel s obvyklým pobytem ve věku 15 a více let"/>
    <x v="6"/>
    <s v="Záhoří"/>
    <x v="4"/>
    <x v="0"/>
    <x v="1"/>
  </r>
  <r>
    <n v="944986959"/>
    <x v="43"/>
    <n v="3162"/>
    <n v="5784"/>
    <n v="130"/>
    <n v="43"/>
    <n v="507695"/>
    <n v="2021"/>
    <d v="2021-03-26T00:00:00"/>
    <s v="Počet obyvatel s obvyklým pobytem ve věku 15 a více let"/>
    <x v="7"/>
    <s v="Záhoří"/>
    <x v="4"/>
    <x v="0"/>
    <x v="1"/>
  </r>
  <r>
    <n v="945004032"/>
    <x v="423"/>
    <n v="3162"/>
    <m/>
    <m/>
    <n v="43"/>
    <n v="507717"/>
    <n v="2021"/>
    <d v="2021-03-26T00:00:00"/>
    <s v="Počet obyvatel s obvyklým pobytem ve věku 15 a více let"/>
    <x v="0"/>
    <s v="Peč"/>
    <x v="4"/>
    <x v="0"/>
    <x v="0"/>
  </r>
  <r>
    <n v="944987213"/>
    <x v="63"/>
    <n v="3162"/>
    <n v="1294"/>
    <n v="1"/>
    <n v="43"/>
    <n v="507717"/>
    <n v="2021"/>
    <d v="2021-03-26T00:00:00"/>
    <s v="Počet obyvatel s obvyklým pobytem ve věku 15 a více let"/>
    <x v="1"/>
    <s v="Peč"/>
    <x v="4"/>
    <x v="0"/>
    <x v="1"/>
  </r>
  <r>
    <n v="944998942"/>
    <x v="271"/>
    <n v="3162"/>
    <n v="1294"/>
    <n v="900"/>
    <n v="43"/>
    <n v="507717"/>
    <n v="2021"/>
    <d v="2021-03-26T00:00:00"/>
    <s v="Počet obyvatel s obvyklým pobytem ve věku 15 a více let"/>
    <x v="2"/>
    <s v="Peč"/>
    <x v="4"/>
    <x v="0"/>
    <x v="1"/>
  </r>
  <r>
    <n v="945018839"/>
    <x v="208"/>
    <n v="3162"/>
    <n v="5181"/>
    <n v="35450001"/>
    <n v="43"/>
    <n v="507717"/>
    <n v="2021"/>
    <d v="2021-03-26T00:00:00"/>
    <s v="Počet obyvatel s obvyklým pobytem ve věku 15 a více let"/>
    <x v="3"/>
    <s v="Peč"/>
    <x v="4"/>
    <x v="0"/>
    <x v="1"/>
  </r>
  <r>
    <n v="944986961"/>
    <x v="142"/>
    <n v="3162"/>
    <n v="5784"/>
    <n v="105"/>
    <n v="43"/>
    <n v="507717"/>
    <n v="2021"/>
    <d v="2021-03-26T00:00:00"/>
    <s v="Počet obyvatel s obvyklým pobytem ve věku 15 a více let"/>
    <x v="4"/>
    <s v="Peč"/>
    <x v="4"/>
    <x v="0"/>
    <x v="1"/>
  </r>
  <r>
    <n v="944998819"/>
    <x v="172"/>
    <n v="3162"/>
    <n v="5784"/>
    <n v="109"/>
    <n v="43"/>
    <n v="507717"/>
    <n v="2021"/>
    <d v="2021-03-26T00:00:00"/>
    <s v="Počet obyvatel s obvyklým pobytem ve věku 15 a více let"/>
    <x v="5"/>
    <s v="Peč"/>
    <x v="4"/>
    <x v="0"/>
    <x v="1"/>
  </r>
  <r>
    <n v="945032252"/>
    <x v="2"/>
    <n v="3162"/>
    <n v="5784"/>
    <n v="117"/>
    <n v="43"/>
    <n v="507717"/>
    <n v="2021"/>
    <d v="2021-03-26T00:00:00"/>
    <s v="Počet obyvatel s obvyklým pobytem ve věku 15 a více let"/>
    <x v="6"/>
    <s v="Peč"/>
    <x v="4"/>
    <x v="0"/>
    <x v="1"/>
  </r>
  <r>
    <n v="945005468"/>
    <x v="63"/>
    <n v="3162"/>
    <n v="5784"/>
    <n v="130"/>
    <n v="43"/>
    <n v="507717"/>
    <n v="2021"/>
    <d v="2021-03-26T00:00:00"/>
    <s v="Počet obyvatel s obvyklým pobytem ve věku 15 a více let"/>
    <x v="7"/>
    <s v="Peč"/>
    <x v="4"/>
    <x v="0"/>
    <x v="1"/>
  </r>
  <r>
    <n v="945017384"/>
    <x v="349"/>
    <n v="3162"/>
    <m/>
    <m/>
    <n v="43"/>
    <n v="507733"/>
    <n v="2021"/>
    <d v="2021-03-26T00:00:00"/>
    <s v="Počet obyvatel s obvyklým pobytem ve věku 15 a více let"/>
    <x v="0"/>
    <s v="Březina"/>
    <x v="4"/>
    <x v="0"/>
    <x v="0"/>
  </r>
  <r>
    <n v="945032382"/>
    <x v="56"/>
    <n v="3162"/>
    <n v="1294"/>
    <n v="1"/>
    <n v="43"/>
    <n v="507733"/>
    <n v="2021"/>
    <d v="2021-03-26T00:00:00"/>
    <s v="Počet obyvatel s obvyklým pobytem ve věku 15 a více let"/>
    <x v="1"/>
    <s v="Březina"/>
    <x v="4"/>
    <x v="0"/>
    <x v="1"/>
  </r>
  <r>
    <n v="944987214"/>
    <x v="16"/>
    <n v="3162"/>
    <n v="1294"/>
    <n v="900"/>
    <n v="43"/>
    <n v="507733"/>
    <n v="2021"/>
    <d v="2021-03-26T00:00:00"/>
    <s v="Počet obyvatel s obvyklým pobytem ve věku 15 a více let"/>
    <x v="2"/>
    <s v="Březina"/>
    <x v="4"/>
    <x v="0"/>
    <x v="1"/>
  </r>
  <r>
    <n v="945032380"/>
    <x v="47"/>
    <n v="3162"/>
    <n v="5181"/>
    <n v="35450001"/>
    <n v="43"/>
    <n v="507733"/>
    <n v="2021"/>
    <d v="2021-03-26T00:00:00"/>
    <s v="Počet obyvatel s obvyklým pobytem ve věku 15 a více let"/>
    <x v="3"/>
    <s v="Březina"/>
    <x v="4"/>
    <x v="0"/>
    <x v="1"/>
  </r>
  <r>
    <n v="944998943"/>
    <x v="424"/>
    <n v="3162"/>
    <n v="5784"/>
    <n v="105"/>
    <n v="43"/>
    <n v="507733"/>
    <n v="2021"/>
    <d v="2021-03-26T00:00:00"/>
    <s v="Počet obyvatel s obvyklým pobytem ve věku 15 a více let"/>
    <x v="4"/>
    <s v="Březina"/>
    <x v="4"/>
    <x v="0"/>
    <x v="1"/>
  </r>
  <r>
    <n v="945005606"/>
    <x v="116"/>
    <n v="3162"/>
    <n v="5784"/>
    <n v="109"/>
    <n v="43"/>
    <n v="507733"/>
    <n v="2021"/>
    <d v="2021-03-26T00:00:00"/>
    <s v="Počet obyvatel s obvyklým pobytem ve věku 15 a více let"/>
    <x v="5"/>
    <s v="Březina"/>
    <x v="4"/>
    <x v="0"/>
    <x v="1"/>
  </r>
  <r>
    <n v="945018981"/>
    <x v="69"/>
    <n v="3162"/>
    <n v="5784"/>
    <n v="117"/>
    <n v="43"/>
    <n v="507733"/>
    <n v="2021"/>
    <d v="2021-03-26T00:00:00"/>
    <s v="Počet obyvatel s obvyklým pobytem ve věku 15 a více let"/>
    <x v="6"/>
    <s v="Březina"/>
    <x v="4"/>
    <x v="0"/>
    <x v="1"/>
  </r>
  <r>
    <n v="945032381"/>
    <x v="43"/>
    <n v="3162"/>
    <n v="5784"/>
    <n v="130"/>
    <n v="43"/>
    <n v="507733"/>
    <n v="2021"/>
    <d v="2021-03-26T00:00:00"/>
    <s v="Počet obyvatel s obvyklým pobytem ve věku 15 a více let"/>
    <x v="7"/>
    <s v="Březina"/>
    <x v="4"/>
    <x v="0"/>
    <x v="1"/>
  </r>
  <r>
    <n v="944983936"/>
    <x v="425"/>
    <n v="3162"/>
    <m/>
    <m/>
    <n v="43"/>
    <n v="507784"/>
    <n v="2021"/>
    <d v="2021-03-26T00:00:00"/>
    <s v="Počet obyvatel s obvyklým pobytem ve věku 15 a více let"/>
    <x v="0"/>
    <s v="Ratiboř"/>
    <x v="4"/>
    <x v="0"/>
    <x v="0"/>
  </r>
  <r>
    <n v="945032515"/>
    <x v="43"/>
    <n v="3162"/>
    <n v="1294"/>
    <n v="1"/>
    <n v="43"/>
    <n v="507784"/>
    <n v="2021"/>
    <d v="2021-03-26T00:00:00"/>
    <s v="Počet obyvatel s obvyklým pobytem ve věku 15 a více let"/>
    <x v="1"/>
    <s v="Ratiboř"/>
    <x v="4"/>
    <x v="0"/>
    <x v="1"/>
  </r>
  <r>
    <n v="944987215"/>
    <x v="51"/>
    <n v="3162"/>
    <n v="1294"/>
    <n v="900"/>
    <n v="43"/>
    <n v="507784"/>
    <n v="2021"/>
    <d v="2021-03-26T00:00:00"/>
    <s v="Počet obyvatel s obvyklým pobytem ve věku 15 a více let"/>
    <x v="2"/>
    <s v="Ratiboř"/>
    <x v="4"/>
    <x v="0"/>
    <x v="1"/>
  </r>
  <r>
    <n v="945025698"/>
    <x v="42"/>
    <n v="3162"/>
    <n v="5181"/>
    <n v="35450001"/>
    <n v="43"/>
    <n v="507784"/>
    <n v="2021"/>
    <d v="2021-03-26T00:00:00"/>
    <s v="Počet obyvatel s obvyklým pobytem ve věku 15 a více let"/>
    <x v="3"/>
    <s v="Ratiboř"/>
    <x v="4"/>
    <x v="0"/>
    <x v="1"/>
  </r>
  <r>
    <n v="945012317"/>
    <x v="66"/>
    <n v="3162"/>
    <n v="5784"/>
    <n v="105"/>
    <n v="43"/>
    <n v="507784"/>
    <n v="2021"/>
    <d v="2021-03-26T00:00:00"/>
    <s v="Počet obyvatel s obvyklým pobytem ve věku 15 a více let"/>
    <x v="4"/>
    <s v="Ratiboř"/>
    <x v="4"/>
    <x v="0"/>
    <x v="1"/>
  </r>
  <r>
    <n v="944998944"/>
    <x v="22"/>
    <n v="3162"/>
    <n v="5784"/>
    <n v="109"/>
    <n v="43"/>
    <n v="507784"/>
    <n v="2021"/>
    <d v="2021-03-26T00:00:00"/>
    <s v="Počet obyvatel s obvyklým pobytem ve věku 15 a více let"/>
    <x v="5"/>
    <s v="Ratiboř"/>
    <x v="4"/>
    <x v="0"/>
    <x v="1"/>
  </r>
  <r>
    <n v="945005607"/>
    <x v="22"/>
    <n v="3162"/>
    <n v="5784"/>
    <n v="117"/>
    <n v="43"/>
    <n v="507784"/>
    <n v="2021"/>
    <d v="2021-03-26T00:00:00"/>
    <s v="Počet obyvatel s obvyklým pobytem ve věku 15 a více let"/>
    <x v="6"/>
    <s v="Ratiboř"/>
    <x v="4"/>
    <x v="0"/>
    <x v="1"/>
  </r>
  <r>
    <n v="945018982"/>
    <x v="43"/>
    <n v="3162"/>
    <n v="5784"/>
    <n v="130"/>
    <n v="43"/>
    <n v="507784"/>
    <n v="2021"/>
    <d v="2021-03-26T00:00:00"/>
    <s v="Počet obyvatel s obvyklým pobytem ve věku 15 a více let"/>
    <x v="7"/>
    <s v="Ratiboř"/>
    <x v="4"/>
    <x v="0"/>
    <x v="1"/>
  </r>
  <r>
    <n v="945017385"/>
    <x v="426"/>
    <n v="3162"/>
    <m/>
    <m/>
    <n v="43"/>
    <n v="507920"/>
    <n v="2021"/>
    <d v="2021-03-26T00:00:00"/>
    <s v="Počet obyvatel s obvyklým pobytem ve věku 15 a více let"/>
    <x v="0"/>
    <s v="Litultovice"/>
    <x v="2"/>
    <x v="0"/>
    <x v="0"/>
  </r>
  <r>
    <n v="944987483"/>
    <x v="24"/>
    <n v="3162"/>
    <n v="1294"/>
    <n v="1"/>
    <n v="43"/>
    <n v="507920"/>
    <n v="2021"/>
    <d v="2021-03-26T00:00:00"/>
    <s v="Počet obyvatel s obvyklým pobytem ve věku 15 a více let"/>
    <x v="1"/>
    <s v="Litultovice"/>
    <x v="2"/>
    <x v="0"/>
    <x v="1"/>
  </r>
  <r>
    <n v="945025843"/>
    <x v="52"/>
    <n v="3162"/>
    <n v="1294"/>
    <n v="900"/>
    <n v="43"/>
    <n v="507920"/>
    <n v="2021"/>
    <d v="2021-03-26T00:00:00"/>
    <s v="Počet obyvatel s obvyklým pobytem ve věku 15 a více let"/>
    <x v="2"/>
    <s v="Litultovice"/>
    <x v="2"/>
    <x v="0"/>
    <x v="1"/>
  </r>
  <r>
    <n v="944987481"/>
    <x v="427"/>
    <n v="3162"/>
    <n v="5181"/>
    <n v="35450001"/>
    <n v="43"/>
    <n v="507920"/>
    <n v="2021"/>
    <d v="2021-03-26T00:00:00"/>
    <s v="Počet obyvatel s obvyklým pobytem ve věku 15 a více let"/>
    <x v="3"/>
    <s v="Litultovice"/>
    <x v="2"/>
    <x v="0"/>
    <x v="1"/>
  </r>
  <r>
    <n v="945012439"/>
    <x v="384"/>
    <n v="3162"/>
    <n v="5784"/>
    <n v="105"/>
    <n v="43"/>
    <n v="507920"/>
    <n v="2021"/>
    <d v="2021-03-26T00:00:00"/>
    <s v="Počet obyvatel s obvyklým pobytem ve věku 15 a více let"/>
    <x v="4"/>
    <s v="Litultovice"/>
    <x v="2"/>
    <x v="0"/>
    <x v="1"/>
  </r>
  <r>
    <n v="945005721"/>
    <x v="136"/>
    <n v="3162"/>
    <n v="5784"/>
    <n v="109"/>
    <n v="43"/>
    <n v="507920"/>
    <n v="2021"/>
    <d v="2021-03-26T00:00:00"/>
    <s v="Počet obyvatel s obvyklým pobytem ve věku 15 a více let"/>
    <x v="5"/>
    <s v="Litultovice"/>
    <x v="2"/>
    <x v="0"/>
    <x v="1"/>
  </r>
  <r>
    <n v="945019108"/>
    <x v="332"/>
    <n v="3162"/>
    <n v="5784"/>
    <n v="117"/>
    <n v="43"/>
    <n v="507920"/>
    <n v="2021"/>
    <d v="2021-03-26T00:00:00"/>
    <s v="Počet obyvatel s obvyklým pobytem ve věku 15 a více let"/>
    <x v="6"/>
    <s v="Litultovice"/>
    <x v="2"/>
    <x v="0"/>
    <x v="1"/>
  </r>
  <r>
    <n v="944987482"/>
    <x v="16"/>
    <n v="3162"/>
    <n v="5784"/>
    <n v="130"/>
    <n v="43"/>
    <n v="507920"/>
    <n v="2021"/>
    <d v="2021-03-26T00:00:00"/>
    <s v="Počet obyvatel s obvyklým pobytem ve věku 15 a více let"/>
    <x v="7"/>
    <s v="Litultovice"/>
    <x v="2"/>
    <x v="0"/>
    <x v="1"/>
  </r>
  <r>
    <n v="944997272"/>
    <x v="428"/>
    <n v="3162"/>
    <m/>
    <m/>
    <n v="43"/>
    <n v="507971"/>
    <n v="2021"/>
    <d v="2021-03-26T00:00:00"/>
    <s v="Počet obyvatel s obvyklým pobytem ve věku 15 a více let"/>
    <x v="0"/>
    <s v="Ludgeřovice"/>
    <x v="2"/>
    <x v="0"/>
    <x v="0"/>
  </r>
  <r>
    <n v="944987486"/>
    <x v="30"/>
    <n v="3162"/>
    <n v="1294"/>
    <n v="1"/>
    <n v="43"/>
    <n v="507971"/>
    <n v="2021"/>
    <d v="2021-03-26T00:00:00"/>
    <s v="Počet obyvatel s obvyklým pobytem ve věku 15 a více let"/>
    <x v="1"/>
    <s v="Ludgeřovice"/>
    <x v="2"/>
    <x v="0"/>
    <x v="1"/>
  </r>
  <r>
    <n v="945019110"/>
    <x v="429"/>
    <n v="3162"/>
    <n v="1294"/>
    <n v="900"/>
    <n v="43"/>
    <n v="507971"/>
    <n v="2021"/>
    <d v="2021-03-26T00:00:00"/>
    <s v="Počet obyvatel s obvyklým pobytem ve věku 15 a více let"/>
    <x v="2"/>
    <s v="Ludgeřovice"/>
    <x v="2"/>
    <x v="0"/>
    <x v="1"/>
  </r>
  <r>
    <n v="944987485"/>
    <x v="430"/>
    <n v="3162"/>
    <n v="5181"/>
    <n v="35450001"/>
    <n v="43"/>
    <n v="507971"/>
    <n v="2021"/>
    <d v="2021-03-26T00:00:00"/>
    <s v="Počet obyvatel s obvyklým pobytem ve věku 15 a více let"/>
    <x v="3"/>
    <s v="Ludgeřovice"/>
    <x v="2"/>
    <x v="0"/>
    <x v="1"/>
  </r>
  <r>
    <n v="945019109"/>
    <x v="431"/>
    <n v="3162"/>
    <n v="5784"/>
    <n v="105"/>
    <n v="43"/>
    <n v="507971"/>
    <n v="2021"/>
    <d v="2021-03-26T00:00:00"/>
    <s v="Počet obyvatel s obvyklým pobytem ve věku 15 a více let"/>
    <x v="4"/>
    <s v="Ludgeřovice"/>
    <x v="2"/>
    <x v="0"/>
    <x v="1"/>
  </r>
  <r>
    <n v="944987484"/>
    <x v="432"/>
    <n v="3162"/>
    <n v="5784"/>
    <n v="109"/>
    <n v="43"/>
    <n v="507971"/>
    <n v="2021"/>
    <d v="2021-03-26T00:00:00"/>
    <s v="Počet obyvatel s obvyklým pobytem ve věku 15 a více let"/>
    <x v="5"/>
    <s v="Ludgeřovice"/>
    <x v="2"/>
    <x v="0"/>
    <x v="1"/>
  </r>
  <r>
    <n v="945025844"/>
    <x v="433"/>
    <n v="3162"/>
    <n v="5784"/>
    <n v="117"/>
    <n v="43"/>
    <n v="507971"/>
    <n v="2021"/>
    <d v="2021-03-26T00:00:00"/>
    <s v="Počet obyvatel s obvyklým pobytem ve věku 15 a více let"/>
    <x v="6"/>
    <s v="Ludgeřovice"/>
    <x v="2"/>
    <x v="0"/>
    <x v="1"/>
  </r>
  <r>
    <n v="945032516"/>
    <x v="237"/>
    <n v="3162"/>
    <n v="5784"/>
    <n v="130"/>
    <n v="43"/>
    <n v="507971"/>
    <n v="2021"/>
    <d v="2021-03-26T00:00:00"/>
    <s v="Počet obyvatel s obvyklým pobytem ve věku 15 a více let"/>
    <x v="7"/>
    <s v="Ludgeřovice"/>
    <x v="2"/>
    <x v="0"/>
    <x v="1"/>
  </r>
  <r>
    <n v="944983937"/>
    <x v="341"/>
    <n v="3162"/>
    <m/>
    <m/>
    <n v="43"/>
    <n v="508004"/>
    <n v="2021"/>
    <d v="2021-03-26T00:00:00"/>
    <s v="Počet obyvatel s obvyklým pobytem ve věku 15 a více let"/>
    <x v="0"/>
    <s v="Roseč"/>
    <x v="4"/>
    <x v="0"/>
    <x v="0"/>
  </r>
  <r>
    <n v="944987735"/>
    <x v="43"/>
    <n v="3162"/>
    <n v="1294"/>
    <n v="1"/>
    <n v="43"/>
    <n v="508004"/>
    <n v="2021"/>
    <d v="2021-03-26T00:00:00"/>
    <s v="Počet obyvatel s obvyklým pobytem ve věku 15 a více let"/>
    <x v="1"/>
    <s v="Roseč"/>
    <x v="4"/>
    <x v="0"/>
    <x v="1"/>
  </r>
  <r>
    <n v="944987734"/>
    <x v="16"/>
    <n v="3162"/>
    <n v="1294"/>
    <n v="900"/>
    <n v="43"/>
    <n v="508004"/>
    <n v="2021"/>
    <d v="2021-03-26T00:00:00"/>
    <s v="Počet obyvatel s obvyklým pobytem ve věku 15 a více let"/>
    <x v="2"/>
    <s v="Roseč"/>
    <x v="4"/>
    <x v="0"/>
    <x v="1"/>
  </r>
  <r>
    <n v="944987733"/>
    <x v="424"/>
    <n v="3162"/>
    <n v="5181"/>
    <n v="35450001"/>
    <n v="43"/>
    <n v="508004"/>
    <n v="2021"/>
    <d v="2021-03-26T00:00:00"/>
    <s v="Počet obyvatel s obvyklým pobytem ve věku 15 a více let"/>
    <x v="3"/>
    <s v="Roseč"/>
    <x v="4"/>
    <x v="0"/>
    <x v="1"/>
  </r>
  <r>
    <n v="945019232"/>
    <x v="105"/>
    <n v="3162"/>
    <n v="5784"/>
    <n v="105"/>
    <n v="43"/>
    <n v="508004"/>
    <n v="2021"/>
    <d v="2021-03-26T00:00:00"/>
    <s v="Počet obyvatel s obvyklým pobytem ve věku 15 a více let"/>
    <x v="4"/>
    <s v="Roseč"/>
    <x v="4"/>
    <x v="0"/>
    <x v="1"/>
  </r>
  <r>
    <n v="945032668"/>
    <x v="128"/>
    <n v="3162"/>
    <n v="5784"/>
    <n v="109"/>
    <n v="43"/>
    <n v="508004"/>
    <n v="2021"/>
    <d v="2021-03-26T00:00:00"/>
    <s v="Počet obyvatel s obvyklým pobytem ve věku 15 a více let"/>
    <x v="5"/>
    <s v="Roseč"/>
    <x v="4"/>
    <x v="0"/>
    <x v="1"/>
  </r>
  <r>
    <n v="944987732"/>
    <x v="64"/>
    <n v="3162"/>
    <n v="5784"/>
    <n v="117"/>
    <n v="43"/>
    <n v="508004"/>
    <n v="2021"/>
    <d v="2021-03-26T00:00:00"/>
    <s v="Počet obyvatel s obvyklým pobytem ve věku 15 a více let"/>
    <x v="6"/>
    <s v="Roseč"/>
    <x v="4"/>
    <x v="0"/>
    <x v="1"/>
  </r>
  <r>
    <n v="945019233"/>
    <x v="43"/>
    <n v="3162"/>
    <n v="5784"/>
    <n v="130"/>
    <n v="43"/>
    <n v="508004"/>
    <n v="2021"/>
    <d v="2021-03-26T00:00:00"/>
    <s v="Počet obyvatel s obvyklým pobytem ve věku 15 a více let"/>
    <x v="7"/>
    <s v="Roseč"/>
    <x v="4"/>
    <x v="0"/>
    <x v="1"/>
  </r>
  <r>
    <n v="944983938"/>
    <x v="434"/>
    <n v="3162"/>
    <m/>
    <m/>
    <n v="43"/>
    <n v="508128"/>
    <n v="2021"/>
    <d v="2021-03-26T00:00:00"/>
    <s v="Počet obyvatel s obvyklým pobytem ve věku 15 a více let"/>
    <x v="0"/>
    <s v="Markvartovice"/>
    <x v="2"/>
    <x v="0"/>
    <x v="0"/>
  </r>
  <r>
    <n v="945005859"/>
    <x v="116"/>
    <n v="3162"/>
    <n v="1294"/>
    <n v="1"/>
    <n v="43"/>
    <n v="508128"/>
    <n v="2021"/>
    <d v="2021-03-26T00:00:00"/>
    <s v="Počet obyvatel s obvyklým pobytem ve věku 15 a více let"/>
    <x v="1"/>
    <s v="Markvartovice"/>
    <x v="2"/>
    <x v="0"/>
    <x v="1"/>
  </r>
  <r>
    <n v="944987736"/>
    <x v="61"/>
    <n v="3162"/>
    <n v="1294"/>
    <n v="900"/>
    <n v="43"/>
    <n v="508128"/>
    <n v="2021"/>
    <d v="2021-03-26T00:00:00"/>
    <s v="Počet obyvatel s obvyklým pobytem ve věku 15 a více let"/>
    <x v="2"/>
    <s v="Markvartovice"/>
    <x v="2"/>
    <x v="0"/>
    <x v="1"/>
  </r>
  <r>
    <n v="945032669"/>
    <x v="435"/>
    <n v="3162"/>
    <n v="5181"/>
    <n v="35450001"/>
    <n v="43"/>
    <n v="508128"/>
    <n v="2021"/>
    <d v="2021-03-26T00:00:00"/>
    <s v="Počet obyvatel s obvyklým pobytem ve věku 15 a více let"/>
    <x v="3"/>
    <s v="Markvartovice"/>
    <x v="2"/>
    <x v="0"/>
    <x v="1"/>
  </r>
  <r>
    <n v="945025958"/>
    <x v="275"/>
    <n v="3162"/>
    <n v="5784"/>
    <n v="105"/>
    <n v="43"/>
    <n v="508128"/>
    <n v="2021"/>
    <d v="2021-03-26T00:00:00"/>
    <s v="Počet obyvatel s obvyklým pobytem ve věku 15 a více let"/>
    <x v="4"/>
    <s v="Markvartovice"/>
    <x v="2"/>
    <x v="0"/>
    <x v="1"/>
  </r>
  <r>
    <n v="945005858"/>
    <x v="10"/>
    <n v="3162"/>
    <n v="5784"/>
    <n v="109"/>
    <n v="43"/>
    <n v="508128"/>
    <n v="2021"/>
    <d v="2021-03-26T00:00:00"/>
    <s v="Počet obyvatel s obvyklým pobytem ve věku 15 a více let"/>
    <x v="5"/>
    <s v="Markvartovice"/>
    <x v="2"/>
    <x v="0"/>
    <x v="1"/>
  </r>
  <r>
    <n v="945019234"/>
    <x v="436"/>
    <n v="3162"/>
    <n v="5784"/>
    <n v="117"/>
    <n v="43"/>
    <n v="508128"/>
    <n v="2021"/>
    <d v="2021-03-26T00:00:00"/>
    <s v="Počet obyvatel s obvyklým pobytem ve věku 15 a více let"/>
    <x v="6"/>
    <s v="Markvartovice"/>
    <x v="2"/>
    <x v="0"/>
    <x v="1"/>
  </r>
  <r>
    <n v="945019235"/>
    <x v="64"/>
    <n v="3162"/>
    <n v="5784"/>
    <n v="130"/>
    <n v="43"/>
    <n v="508128"/>
    <n v="2021"/>
    <d v="2021-03-26T00:00:00"/>
    <s v="Počet obyvatel s obvyklým pobytem ve věku 15 a více let"/>
    <x v="7"/>
    <s v="Markvartovice"/>
    <x v="2"/>
    <x v="0"/>
    <x v="1"/>
  </r>
  <r>
    <n v="945024076"/>
    <x v="437"/>
    <n v="3162"/>
    <m/>
    <m/>
    <n v="43"/>
    <n v="508144"/>
    <n v="2021"/>
    <d v="2021-03-26T00:00:00"/>
    <s v="Počet obyvatel s obvyklým pobytem ve věku 15 a více let"/>
    <x v="0"/>
    <s v="Melč"/>
    <x v="2"/>
    <x v="0"/>
    <x v="0"/>
  </r>
  <r>
    <n v="944983776"/>
    <x v="45"/>
    <n v="3162"/>
    <n v="1294"/>
    <n v="1"/>
    <n v="43"/>
    <n v="508144"/>
    <n v="2021"/>
    <d v="2021-03-26T00:00:00"/>
    <s v="Počet obyvatel s obvyklým pobytem ve věku 15 a více let"/>
    <x v="1"/>
    <s v="Melč"/>
    <x v="2"/>
    <x v="0"/>
    <x v="1"/>
  </r>
  <r>
    <n v="945003975"/>
    <x v="54"/>
    <n v="3162"/>
    <n v="1294"/>
    <n v="900"/>
    <n v="43"/>
    <n v="508144"/>
    <n v="2021"/>
    <d v="2021-03-26T00:00:00"/>
    <s v="Počet obyvatel s obvyklým pobytem ve věku 15 a více let"/>
    <x v="2"/>
    <s v="Melč"/>
    <x v="2"/>
    <x v="0"/>
    <x v="1"/>
  </r>
  <r>
    <n v="945030641"/>
    <x v="317"/>
    <n v="3162"/>
    <n v="5181"/>
    <n v="35450001"/>
    <n v="43"/>
    <n v="508144"/>
    <n v="2021"/>
    <d v="2021-03-26T00:00:00"/>
    <s v="Počet obyvatel s obvyklým pobytem ve věku 15 a více let"/>
    <x v="3"/>
    <s v="Melč"/>
    <x v="2"/>
    <x v="0"/>
    <x v="1"/>
  </r>
  <r>
    <n v="945025959"/>
    <x v="438"/>
    <n v="3162"/>
    <n v="5784"/>
    <n v="105"/>
    <n v="43"/>
    <n v="508144"/>
    <n v="2021"/>
    <d v="2021-03-26T00:00:00"/>
    <s v="Počet obyvatel s obvyklým pobytem ve věku 15 a více let"/>
    <x v="4"/>
    <s v="Melč"/>
    <x v="2"/>
    <x v="0"/>
    <x v="1"/>
  </r>
  <r>
    <n v="944987737"/>
    <x v="101"/>
    <n v="3162"/>
    <n v="5784"/>
    <n v="109"/>
    <n v="43"/>
    <n v="508144"/>
    <n v="2021"/>
    <d v="2021-03-26T00:00:00"/>
    <s v="Počet obyvatel s obvyklým pobytem ve věku 15 a více let"/>
    <x v="5"/>
    <s v="Melč"/>
    <x v="2"/>
    <x v="0"/>
    <x v="1"/>
  </r>
  <r>
    <n v="944983775"/>
    <x v="12"/>
    <n v="3162"/>
    <n v="5784"/>
    <n v="117"/>
    <n v="43"/>
    <n v="508144"/>
    <n v="2021"/>
    <d v="2021-03-26T00:00:00"/>
    <s v="Počet obyvatel s obvyklým pobytem ve věku 15 a více let"/>
    <x v="6"/>
    <s v="Melč"/>
    <x v="2"/>
    <x v="0"/>
    <x v="1"/>
  </r>
  <r>
    <n v="945030642"/>
    <x v="63"/>
    <n v="3162"/>
    <n v="5784"/>
    <n v="130"/>
    <n v="43"/>
    <n v="508144"/>
    <n v="2021"/>
    <d v="2021-03-26T00:00:00"/>
    <s v="Počet obyvatel s obvyklým pobytem ve věku 15 a více let"/>
    <x v="7"/>
    <s v="Melč"/>
    <x v="2"/>
    <x v="0"/>
    <x v="1"/>
  </r>
  <r>
    <n v="944983939"/>
    <x v="385"/>
    <n v="3162"/>
    <m/>
    <m/>
    <n v="43"/>
    <n v="508152"/>
    <n v="2021"/>
    <d v="2021-03-26T00:00:00"/>
    <s v="Počet obyvatel s obvyklým pobytem ve věku 15 a více let"/>
    <x v="0"/>
    <s v="Střížovice"/>
    <x v="4"/>
    <x v="0"/>
    <x v="0"/>
  </r>
  <r>
    <n v="944997196"/>
    <x v="16"/>
    <n v="3162"/>
    <n v="1294"/>
    <n v="1"/>
    <n v="43"/>
    <n v="508152"/>
    <n v="2021"/>
    <d v="2021-03-26T00:00:00"/>
    <s v="Počet obyvatel s obvyklým pobytem ve věku 15 a více let"/>
    <x v="1"/>
    <s v="Střížovice"/>
    <x v="4"/>
    <x v="0"/>
    <x v="1"/>
  </r>
  <r>
    <n v="945030645"/>
    <x v="52"/>
    <n v="3162"/>
    <n v="1294"/>
    <n v="900"/>
    <n v="43"/>
    <n v="508152"/>
    <n v="2021"/>
    <d v="2021-03-26T00:00:00"/>
    <s v="Počet obyvatel s obvyklým pobytem ve věku 15 a více let"/>
    <x v="2"/>
    <s v="Střížovice"/>
    <x v="4"/>
    <x v="0"/>
    <x v="1"/>
  </r>
  <r>
    <n v="945030643"/>
    <x v="229"/>
    <n v="3162"/>
    <n v="5181"/>
    <n v="35450001"/>
    <n v="43"/>
    <n v="508152"/>
    <n v="2021"/>
    <d v="2021-03-26T00:00:00"/>
    <s v="Počet obyvatel s obvyklým pobytem ve věku 15 a více let"/>
    <x v="3"/>
    <s v="Střížovice"/>
    <x v="4"/>
    <x v="0"/>
    <x v="1"/>
  </r>
  <r>
    <n v="944983777"/>
    <x v="439"/>
    <n v="3162"/>
    <n v="5784"/>
    <n v="105"/>
    <n v="43"/>
    <n v="508152"/>
    <n v="2021"/>
    <d v="2021-03-26T00:00:00"/>
    <s v="Počet obyvatel s obvyklým pobytem ve věku 15 a více let"/>
    <x v="4"/>
    <s v="Střížovice"/>
    <x v="4"/>
    <x v="0"/>
    <x v="1"/>
  </r>
  <r>
    <n v="944983778"/>
    <x v="65"/>
    <n v="3162"/>
    <n v="5784"/>
    <n v="109"/>
    <n v="43"/>
    <n v="508152"/>
    <n v="2021"/>
    <d v="2021-03-26T00:00:00"/>
    <s v="Počet obyvatel s obvyklým pobytem ve věku 15 a více let"/>
    <x v="5"/>
    <s v="Střížovice"/>
    <x v="4"/>
    <x v="0"/>
    <x v="1"/>
  </r>
  <r>
    <n v="944997195"/>
    <x v="156"/>
    <n v="3162"/>
    <n v="5784"/>
    <n v="117"/>
    <n v="43"/>
    <n v="508152"/>
    <n v="2021"/>
    <d v="2021-03-26T00:00:00"/>
    <s v="Počet obyvatel s obvyklým pobytem ve věku 15 a více let"/>
    <x v="6"/>
    <s v="Střížovice"/>
    <x v="4"/>
    <x v="0"/>
    <x v="1"/>
  </r>
  <r>
    <n v="945030644"/>
    <x v="116"/>
    <n v="3162"/>
    <n v="5784"/>
    <n v="130"/>
    <n v="43"/>
    <n v="508152"/>
    <n v="2021"/>
    <d v="2021-03-26T00:00:00"/>
    <s v="Počet obyvatel s obvyklým pobytem ve věku 15 a více let"/>
    <x v="7"/>
    <s v="Střížovice"/>
    <x v="4"/>
    <x v="0"/>
    <x v="1"/>
  </r>
  <r>
    <n v="945024077"/>
    <x v="246"/>
    <n v="3162"/>
    <m/>
    <m/>
    <n v="43"/>
    <n v="508357"/>
    <n v="2021"/>
    <d v="2021-03-26T00:00:00"/>
    <s v="Počet obyvatel s obvyklým pobytem ve věku 15 a více let"/>
    <x v="0"/>
    <s v="Kostelní Vydří"/>
    <x v="4"/>
    <x v="0"/>
    <x v="0"/>
  </r>
  <r>
    <n v="944984055"/>
    <x v="56"/>
    <n v="3162"/>
    <n v="1294"/>
    <n v="1"/>
    <n v="43"/>
    <n v="508357"/>
    <n v="2021"/>
    <d v="2021-03-26T00:00:00"/>
    <s v="Počet obyvatel s obvyklým pobytem ve věku 15 a více let"/>
    <x v="1"/>
    <s v="Kostelní Vydří"/>
    <x v="4"/>
    <x v="0"/>
    <x v="1"/>
  </r>
  <r>
    <n v="944984054"/>
    <x v="24"/>
    <n v="3162"/>
    <n v="1294"/>
    <n v="900"/>
    <n v="43"/>
    <n v="508357"/>
    <n v="2021"/>
    <d v="2021-03-26T00:00:00"/>
    <s v="Počet obyvatel s obvyklým pobytem ve věku 15 a více let"/>
    <x v="2"/>
    <s v="Kostelní Vydří"/>
    <x v="4"/>
    <x v="0"/>
    <x v="1"/>
  </r>
  <r>
    <n v="944984053"/>
    <x v="95"/>
    <n v="3162"/>
    <n v="5181"/>
    <n v="35450001"/>
    <n v="43"/>
    <n v="508357"/>
    <n v="2021"/>
    <d v="2021-03-26T00:00:00"/>
    <s v="Počet obyvatel s obvyklým pobytem ve věku 15 a více let"/>
    <x v="3"/>
    <s v="Kostelní Vydří"/>
    <x v="4"/>
    <x v="0"/>
    <x v="1"/>
  </r>
  <r>
    <n v="944983779"/>
    <x v="440"/>
    <n v="3162"/>
    <n v="5784"/>
    <n v="105"/>
    <n v="43"/>
    <n v="508357"/>
    <n v="2021"/>
    <d v="2021-03-26T00:00:00"/>
    <s v="Počet obyvatel s obvyklým pobytem ve věku 15 a více let"/>
    <x v="4"/>
    <s v="Kostelní Vydří"/>
    <x v="4"/>
    <x v="0"/>
    <x v="1"/>
  </r>
  <r>
    <n v="945003976"/>
    <x v="49"/>
    <n v="3162"/>
    <n v="5784"/>
    <n v="109"/>
    <n v="43"/>
    <n v="508357"/>
    <n v="2021"/>
    <d v="2021-03-26T00:00:00"/>
    <s v="Počet obyvatel s obvyklým pobytem ve věku 15 a více let"/>
    <x v="5"/>
    <s v="Kostelní Vydří"/>
    <x v="4"/>
    <x v="0"/>
    <x v="1"/>
  </r>
  <r>
    <n v="944983780"/>
    <x v="271"/>
    <n v="3162"/>
    <n v="5784"/>
    <n v="117"/>
    <n v="43"/>
    <n v="508357"/>
    <n v="2021"/>
    <d v="2021-03-26T00:00:00"/>
    <s v="Počet obyvatel s obvyklým pobytem ve věku 15 a více let"/>
    <x v="6"/>
    <s v="Kostelní Vydří"/>
    <x v="4"/>
    <x v="0"/>
    <x v="1"/>
  </r>
  <r>
    <n v="944997325"/>
    <x v="56"/>
    <n v="3162"/>
    <n v="5784"/>
    <n v="130"/>
    <n v="43"/>
    <n v="508357"/>
    <n v="2021"/>
    <d v="2021-03-26T00:00:00"/>
    <s v="Počet obyvatel s obvyklým pobytem ve věku 15 a více let"/>
    <x v="7"/>
    <s v="Kostelní Vydří"/>
    <x v="4"/>
    <x v="0"/>
    <x v="1"/>
  </r>
  <r>
    <n v="944983940"/>
    <x v="441"/>
    <n v="3162"/>
    <m/>
    <m/>
    <n v="43"/>
    <n v="508373"/>
    <n v="2021"/>
    <d v="2021-03-26T00:00:00"/>
    <s v="Počet obyvatel s obvyklým pobytem ve věku 15 a více let"/>
    <x v="0"/>
    <s v="Mokré Lazce"/>
    <x v="2"/>
    <x v="0"/>
    <x v="0"/>
  </r>
  <r>
    <n v="945010732"/>
    <x v="43"/>
    <n v="3162"/>
    <n v="1294"/>
    <n v="1"/>
    <n v="43"/>
    <n v="508373"/>
    <n v="2021"/>
    <d v="2021-03-26T00:00:00"/>
    <s v="Počet obyvatel s obvyklým pobytem ve věku 15 a více let"/>
    <x v="1"/>
    <s v="Mokré Lazce"/>
    <x v="2"/>
    <x v="0"/>
    <x v="1"/>
  </r>
  <r>
    <n v="945024140"/>
    <x v="65"/>
    <n v="3162"/>
    <n v="1294"/>
    <n v="900"/>
    <n v="43"/>
    <n v="508373"/>
    <n v="2021"/>
    <d v="2021-03-26T00:00:00"/>
    <s v="Počet obyvatel s obvyklým pobytem ve věku 15 a více let"/>
    <x v="2"/>
    <s v="Mokré Lazce"/>
    <x v="2"/>
    <x v="0"/>
    <x v="1"/>
  </r>
  <r>
    <n v="945010731"/>
    <x v="398"/>
    <n v="3162"/>
    <n v="5181"/>
    <n v="35450001"/>
    <n v="43"/>
    <n v="508373"/>
    <n v="2021"/>
    <d v="2021-03-26T00:00:00"/>
    <s v="Počet obyvatel s obvyklým pobytem ve věku 15 a více let"/>
    <x v="3"/>
    <s v="Mokré Lazce"/>
    <x v="2"/>
    <x v="0"/>
    <x v="1"/>
  </r>
  <r>
    <n v="945030770"/>
    <x v="222"/>
    <n v="3162"/>
    <n v="5784"/>
    <n v="105"/>
    <n v="43"/>
    <n v="508373"/>
    <n v="2021"/>
    <d v="2021-03-26T00:00:00"/>
    <s v="Počet obyvatel s obvyklým pobytem ve věku 15 a více let"/>
    <x v="4"/>
    <s v="Mokré Lazce"/>
    <x v="2"/>
    <x v="0"/>
    <x v="1"/>
  </r>
  <r>
    <n v="944984056"/>
    <x v="396"/>
    <n v="3162"/>
    <n v="5784"/>
    <n v="109"/>
    <n v="43"/>
    <n v="508373"/>
    <n v="2021"/>
    <d v="2021-03-26T00:00:00"/>
    <s v="Počet obyvatel s obvyklým pobytem ve věku 15 a více let"/>
    <x v="5"/>
    <s v="Mokré Lazce"/>
    <x v="2"/>
    <x v="0"/>
    <x v="1"/>
  </r>
  <r>
    <n v="945010730"/>
    <x v="226"/>
    <n v="3162"/>
    <n v="5784"/>
    <n v="117"/>
    <n v="43"/>
    <n v="508373"/>
    <n v="2021"/>
    <d v="2021-03-26T00:00:00"/>
    <s v="Počet obyvatel s obvyklým pobytem ve věku 15 a více let"/>
    <x v="6"/>
    <s v="Mokré Lazce"/>
    <x v="2"/>
    <x v="0"/>
    <x v="1"/>
  </r>
  <r>
    <n v="944997326"/>
    <x v="116"/>
    <n v="3162"/>
    <n v="5784"/>
    <n v="130"/>
    <n v="43"/>
    <n v="508373"/>
    <n v="2021"/>
    <d v="2021-03-26T00:00:00"/>
    <s v="Počet obyvatel s obvyklým pobytem ve věku 15 a více let"/>
    <x v="7"/>
    <s v="Mokré Lazce"/>
    <x v="2"/>
    <x v="0"/>
    <x v="1"/>
  </r>
  <r>
    <n v="945004151"/>
    <x v="442"/>
    <n v="3162"/>
    <m/>
    <m/>
    <n v="43"/>
    <n v="508501"/>
    <n v="2021"/>
    <d v="2021-03-26T00:00:00"/>
    <s v="Počet obyvatel s obvyklým pobytem ve věku 15 a více let"/>
    <x v="0"/>
    <s v="Lužnice"/>
    <x v="4"/>
    <x v="0"/>
    <x v="0"/>
  </r>
  <r>
    <n v="945004209"/>
    <x v="56"/>
    <n v="3162"/>
    <n v="1294"/>
    <n v="1"/>
    <n v="43"/>
    <n v="508501"/>
    <n v="2021"/>
    <d v="2021-03-26T00:00:00"/>
    <s v="Počet obyvatel s obvyklým pobytem ve věku 15 a více let"/>
    <x v="1"/>
    <s v="Lužnice"/>
    <x v="4"/>
    <x v="0"/>
    <x v="1"/>
  </r>
  <r>
    <n v="944984339"/>
    <x v="65"/>
    <n v="3162"/>
    <n v="1294"/>
    <n v="900"/>
    <n v="43"/>
    <n v="508501"/>
    <n v="2021"/>
    <d v="2021-03-26T00:00:00"/>
    <s v="Počet obyvatel s obvyklým pobytem ve věku 15 a více let"/>
    <x v="2"/>
    <s v="Lužnice"/>
    <x v="4"/>
    <x v="0"/>
    <x v="1"/>
  </r>
  <r>
    <n v="944984057"/>
    <x v="443"/>
    <n v="3162"/>
    <n v="5181"/>
    <n v="35450001"/>
    <n v="43"/>
    <n v="508501"/>
    <n v="2021"/>
    <d v="2021-03-26T00:00:00"/>
    <s v="Počet obyvatel s obvyklým pobytem ve věku 15 a více let"/>
    <x v="3"/>
    <s v="Lužnice"/>
    <x v="4"/>
    <x v="0"/>
    <x v="1"/>
  </r>
  <r>
    <n v="945030771"/>
    <x v="229"/>
    <n v="3162"/>
    <n v="5784"/>
    <n v="105"/>
    <n v="43"/>
    <n v="508501"/>
    <n v="2021"/>
    <d v="2021-03-26T00:00:00"/>
    <s v="Počet obyvatel s obvyklým pobytem ve věku 15 a více let"/>
    <x v="4"/>
    <s v="Lužnice"/>
    <x v="4"/>
    <x v="0"/>
    <x v="1"/>
  </r>
  <r>
    <n v="945030772"/>
    <x v="70"/>
    <n v="3162"/>
    <n v="5784"/>
    <n v="109"/>
    <n v="43"/>
    <n v="508501"/>
    <n v="2021"/>
    <d v="2021-03-26T00:00:00"/>
    <s v="Počet obyvatel s obvyklým pobytem ve věku 15 a více let"/>
    <x v="5"/>
    <s v="Lužnice"/>
    <x v="4"/>
    <x v="0"/>
    <x v="1"/>
  </r>
  <r>
    <n v="945017446"/>
    <x v="403"/>
    <n v="3162"/>
    <n v="5784"/>
    <n v="117"/>
    <n v="43"/>
    <n v="508501"/>
    <n v="2021"/>
    <d v="2021-03-26T00:00:00"/>
    <s v="Počet obyvatel s obvyklým pobytem ve věku 15 a více let"/>
    <x v="6"/>
    <s v="Lužnice"/>
    <x v="4"/>
    <x v="0"/>
    <x v="1"/>
  </r>
  <r>
    <n v="945030874"/>
    <x v="16"/>
    <n v="3162"/>
    <n v="5784"/>
    <n v="130"/>
    <n v="43"/>
    <n v="508501"/>
    <n v="2021"/>
    <d v="2021-03-26T00:00:00"/>
    <s v="Počet obyvatel s obvyklým pobytem ve věku 15 a více let"/>
    <x v="7"/>
    <s v="Lužnice"/>
    <x v="4"/>
    <x v="0"/>
    <x v="1"/>
  </r>
  <r>
    <n v="945030834"/>
    <x v="212"/>
    <n v="3162"/>
    <m/>
    <m/>
    <n v="43"/>
    <n v="508683"/>
    <n v="2021"/>
    <d v="2021-03-26T00:00:00"/>
    <s v="Počet obyvatel s obvyklým pobytem ve věku 15 a více let"/>
    <x v="0"/>
    <s v="Záblatí"/>
    <x v="4"/>
    <x v="0"/>
    <x v="0"/>
  </r>
  <r>
    <n v="945004210"/>
    <x v="56"/>
    <n v="3162"/>
    <n v="1294"/>
    <n v="1"/>
    <n v="43"/>
    <n v="508683"/>
    <n v="2021"/>
    <d v="2021-03-26T00:00:00"/>
    <s v="Počet obyvatel s obvyklým pobytem ve věku 15 a více let"/>
    <x v="1"/>
    <s v="Záblatí"/>
    <x v="4"/>
    <x v="0"/>
    <x v="1"/>
  </r>
  <r>
    <n v="945017574"/>
    <x v="63"/>
    <n v="3162"/>
    <n v="1294"/>
    <n v="900"/>
    <n v="43"/>
    <n v="508683"/>
    <n v="2021"/>
    <d v="2021-03-26T00:00:00"/>
    <s v="Počet obyvatel s obvyklým pobytem ve věku 15 a více let"/>
    <x v="2"/>
    <s v="Záblatí"/>
    <x v="4"/>
    <x v="0"/>
    <x v="1"/>
  </r>
  <r>
    <n v="944997464"/>
    <x v="64"/>
    <n v="3162"/>
    <n v="5181"/>
    <n v="35450001"/>
    <n v="43"/>
    <n v="508683"/>
    <n v="2021"/>
    <d v="2021-03-26T00:00:00"/>
    <s v="Počet obyvatel s obvyklým pobytem ve věku 15 a více let"/>
    <x v="3"/>
    <s v="Záblatí"/>
    <x v="4"/>
    <x v="0"/>
    <x v="1"/>
  </r>
  <r>
    <n v="945017573"/>
    <x v="224"/>
    <n v="3162"/>
    <n v="5784"/>
    <n v="105"/>
    <n v="43"/>
    <n v="508683"/>
    <n v="2021"/>
    <d v="2021-03-26T00:00:00"/>
    <s v="Počet obyvatel s obvyklým pobytem ve věku 15 a více let"/>
    <x v="4"/>
    <s v="Záblatí"/>
    <x v="4"/>
    <x v="0"/>
    <x v="1"/>
  </r>
  <r>
    <n v="945030875"/>
    <x v="14"/>
    <n v="3162"/>
    <n v="5784"/>
    <n v="109"/>
    <n v="43"/>
    <n v="508683"/>
    <n v="2021"/>
    <d v="2021-03-26T00:00:00"/>
    <s v="Počet obyvatel s obvyklým pobytem ve věku 15 a více let"/>
    <x v="5"/>
    <s v="Záblatí"/>
    <x v="4"/>
    <x v="0"/>
    <x v="1"/>
  </r>
  <r>
    <n v="945010855"/>
    <x v="45"/>
    <n v="3162"/>
    <n v="5784"/>
    <n v="117"/>
    <n v="43"/>
    <n v="508683"/>
    <n v="2021"/>
    <d v="2021-03-26T00:00:00"/>
    <s v="Počet obyvatel s obvyklým pobytem ve věku 15 a více let"/>
    <x v="6"/>
    <s v="Záblatí"/>
    <x v="4"/>
    <x v="0"/>
    <x v="1"/>
  </r>
  <r>
    <n v="944997465"/>
    <x v="45"/>
    <n v="3162"/>
    <n v="5784"/>
    <n v="130"/>
    <n v="43"/>
    <n v="508683"/>
    <n v="2021"/>
    <d v="2021-03-26T00:00:00"/>
    <s v="Počet obyvatel s obvyklým pobytem ve věku 15 a více let"/>
    <x v="7"/>
    <s v="Záblatí"/>
    <x v="4"/>
    <x v="0"/>
    <x v="1"/>
  </r>
  <r>
    <n v="945004152"/>
    <x v="410"/>
    <n v="3162"/>
    <m/>
    <m/>
    <n v="43"/>
    <n v="509078"/>
    <n v="2021"/>
    <d v="2021-03-26T00:00:00"/>
    <s v="Počet obyvatel s obvyklým pobytem ve věku 15 a více let"/>
    <x v="0"/>
    <s v="Plavsko"/>
    <x v="4"/>
    <x v="0"/>
    <x v="0"/>
  </r>
  <r>
    <n v="945004351"/>
    <x v="45"/>
    <n v="3162"/>
    <n v="1294"/>
    <n v="1"/>
    <n v="43"/>
    <n v="509078"/>
    <n v="2021"/>
    <d v="2021-03-26T00:00:00"/>
    <s v="Počet obyvatel s obvyklým pobytem ve věku 15 a více let"/>
    <x v="1"/>
    <s v="Plavsko"/>
    <x v="4"/>
    <x v="0"/>
    <x v="1"/>
  </r>
  <r>
    <n v="945024411"/>
    <x v="64"/>
    <n v="3162"/>
    <n v="1294"/>
    <n v="900"/>
    <n v="43"/>
    <n v="509078"/>
    <n v="2021"/>
    <d v="2021-03-26T00:00:00"/>
    <s v="Počet obyvatel s obvyklým pobytem ve věku 15 a více let"/>
    <x v="2"/>
    <s v="Plavsko"/>
    <x v="4"/>
    <x v="0"/>
    <x v="1"/>
  </r>
  <r>
    <n v="944984341"/>
    <x v="259"/>
    <n v="3162"/>
    <n v="5181"/>
    <n v="35450001"/>
    <n v="43"/>
    <n v="509078"/>
    <n v="2021"/>
    <d v="2021-03-26T00:00:00"/>
    <s v="Počet obyvatel s obvyklým pobytem ve věku 15 a více let"/>
    <x v="3"/>
    <s v="Plavsko"/>
    <x v="4"/>
    <x v="0"/>
    <x v="1"/>
  </r>
  <r>
    <n v="945004211"/>
    <x v="246"/>
    <n v="3162"/>
    <n v="5784"/>
    <n v="105"/>
    <n v="43"/>
    <n v="509078"/>
    <n v="2021"/>
    <d v="2021-03-26T00:00:00"/>
    <s v="Počet obyvatel s obvyklým pobytem ve věku 15 a více let"/>
    <x v="4"/>
    <s v="Plavsko"/>
    <x v="4"/>
    <x v="0"/>
    <x v="1"/>
  </r>
  <r>
    <n v="945010856"/>
    <x v="95"/>
    <n v="3162"/>
    <n v="5784"/>
    <n v="109"/>
    <n v="43"/>
    <n v="509078"/>
    <n v="2021"/>
    <d v="2021-03-26T00:00:00"/>
    <s v="Počet obyvatel s obvyklým pobytem ve věku 15 a více let"/>
    <x v="5"/>
    <s v="Plavsko"/>
    <x v="4"/>
    <x v="0"/>
    <x v="1"/>
  </r>
  <r>
    <n v="944984340"/>
    <x v="67"/>
    <n v="3162"/>
    <n v="5784"/>
    <n v="117"/>
    <n v="43"/>
    <n v="509078"/>
    <n v="2021"/>
    <d v="2021-03-26T00:00:00"/>
    <s v="Počet obyvatel s obvyklým pobytem ve věku 15 a více let"/>
    <x v="6"/>
    <s v="Plavsko"/>
    <x v="4"/>
    <x v="0"/>
    <x v="1"/>
  </r>
  <r>
    <n v="945004212"/>
    <x v="63"/>
    <n v="3162"/>
    <n v="5784"/>
    <n v="130"/>
    <n v="43"/>
    <n v="509078"/>
    <n v="2021"/>
    <d v="2021-03-26T00:00:00"/>
    <s v="Počet obyvatel s obvyklým pobytem ve věku 15 a více let"/>
    <x v="7"/>
    <s v="Plavsko"/>
    <x v="4"/>
    <x v="0"/>
    <x v="1"/>
  </r>
  <r>
    <n v="945030835"/>
    <x v="444"/>
    <n v="3162"/>
    <m/>
    <m/>
    <n v="43"/>
    <n v="509108"/>
    <n v="2021"/>
    <d v="2021-03-26T00:00:00"/>
    <s v="Počet obyvatel s obvyklým pobytem ve věku 15 a více let"/>
    <x v="0"/>
    <s v="Kostelní Radouň"/>
    <x v="4"/>
    <x v="0"/>
    <x v="0"/>
  </r>
  <r>
    <n v="945004354"/>
    <x v="56"/>
    <n v="3162"/>
    <n v="1294"/>
    <n v="1"/>
    <n v="43"/>
    <n v="509108"/>
    <n v="2021"/>
    <d v="2021-03-26T00:00:00"/>
    <s v="Počet obyvatel s obvyklým pobytem ve věku 15 a více let"/>
    <x v="1"/>
    <s v="Kostelní Radouň"/>
    <x v="4"/>
    <x v="0"/>
    <x v="1"/>
  </r>
  <r>
    <n v="944984611"/>
    <x v="69"/>
    <n v="3162"/>
    <n v="1294"/>
    <n v="900"/>
    <n v="43"/>
    <n v="509108"/>
    <n v="2021"/>
    <d v="2021-03-26T00:00:00"/>
    <s v="Počet obyvatel s obvyklým pobytem ve věku 15 a více let"/>
    <x v="2"/>
    <s v="Kostelní Radouň"/>
    <x v="4"/>
    <x v="0"/>
    <x v="1"/>
  </r>
  <r>
    <n v="945024413"/>
    <x v="445"/>
    <n v="3162"/>
    <n v="5181"/>
    <n v="35450001"/>
    <n v="43"/>
    <n v="509108"/>
    <n v="2021"/>
    <d v="2021-03-26T00:00:00"/>
    <s v="Počet obyvatel s obvyklým pobytem ve věku 15 a více let"/>
    <x v="3"/>
    <s v="Kostelní Radouň"/>
    <x v="4"/>
    <x v="0"/>
    <x v="1"/>
  </r>
  <r>
    <n v="945024412"/>
    <x v="446"/>
    <n v="3162"/>
    <n v="5784"/>
    <n v="105"/>
    <n v="43"/>
    <n v="509108"/>
    <n v="2021"/>
    <d v="2021-03-26T00:00:00"/>
    <s v="Počet obyvatel s obvyklým pobytem ve věku 15 a více let"/>
    <x v="4"/>
    <s v="Kostelní Radouň"/>
    <x v="4"/>
    <x v="0"/>
    <x v="1"/>
  </r>
  <r>
    <n v="945004352"/>
    <x v="118"/>
    <n v="3162"/>
    <n v="5784"/>
    <n v="109"/>
    <n v="43"/>
    <n v="509108"/>
    <n v="2021"/>
    <d v="2021-03-26T00:00:00"/>
    <s v="Počet obyvatel s obvyklým pobytem ve věku 15 a více let"/>
    <x v="5"/>
    <s v="Kostelní Radouň"/>
    <x v="4"/>
    <x v="0"/>
    <x v="1"/>
  </r>
  <r>
    <n v="945031019"/>
    <x v="172"/>
    <n v="3162"/>
    <n v="5784"/>
    <n v="117"/>
    <n v="43"/>
    <n v="509108"/>
    <n v="2021"/>
    <d v="2021-03-26T00:00:00"/>
    <s v="Počet obyvatel s obvyklým pobytem ve věku 15 a více let"/>
    <x v="6"/>
    <s v="Kostelní Radouň"/>
    <x v="4"/>
    <x v="0"/>
    <x v="1"/>
  </r>
  <r>
    <n v="945004353"/>
    <x v="1"/>
    <n v="3162"/>
    <n v="5784"/>
    <n v="130"/>
    <n v="43"/>
    <n v="509108"/>
    <n v="2021"/>
    <d v="2021-03-26T00:00:00"/>
    <s v="Počet obyvatel s obvyklým pobytem ve věku 15 a více let"/>
    <x v="7"/>
    <s v="Kostelní Radouň"/>
    <x v="4"/>
    <x v="0"/>
    <x v="1"/>
  </r>
  <r>
    <n v="945017520"/>
    <x v="39"/>
    <n v="3162"/>
    <m/>
    <m/>
    <n v="43"/>
    <n v="509116"/>
    <n v="2021"/>
    <d v="2021-03-26T00:00:00"/>
    <s v="Počet obyvatel s obvyklým pobytem ve věku 15 a více let"/>
    <x v="0"/>
    <s v="Červený Hrádek"/>
    <x v="4"/>
    <x v="0"/>
    <x v="0"/>
  </r>
  <r>
    <n v="944984858"/>
    <x v="43"/>
    <n v="3162"/>
    <n v="1294"/>
    <n v="1"/>
    <n v="43"/>
    <n v="509116"/>
    <n v="2021"/>
    <d v="2021-03-26T00:00:00"/>
    <s v="Počet obyvatel s obvyklým pobytem ve věku 15 a více let"/>
    <x v="1"/>
    <s v="Červený Hrádek"/>
    <x v="4"/>
    <x v="0"/>
    <x v="1"/>
  </r>
  <r>
    <n v="945024415"/>
    <x v="45"/>
    <n v="3162"/>
    <n v="1294"/>
    <n v="900"/>
    <n v="43"/>
    <n v="509116"/>
    <n v="2021"/>
    <d v="2021-03-26T00:00:00"/>
    <s v="Počet obyvatel s obvyklým pobytem ve věku 15 a více let"/>
    <x v="2"/>
    <s v="Červený Hrádek"/>
    <x v="4"/>
    <x v="0"/>
    <x v="1"/>
  </r>
  <r>
    <n v="945017684"/>
    <x v="67"/>
    <n v="3162"/>
    <n v="5181"/>
    <n v="35450001"/>
    <n v="43"/>
    <n v="509116"/>
    <n v="2021"/>
    <d v="2021-03-26T00:00:00"/>
    <s v="Počet obyvatel s obvyklým pobytem ve věku 15 a více let"/>
    <x v="3"/>
    <s v="Červený Hrádek"/>
    <x v="4"/>
    <x v="0"/>
    <x v="1"/>
  </r>
  <r>
    <n v="944984612"/>
    <x v="12"/>
    <n v="3162"/>
    <n v="5784"/>
    <n v="105"/>
    <n v="43"/>
    <n v="509116"/>
    <n v="2021"/>
    <d v="2021-03-26T00:00:00"/>
    <s v="Počet obyvatel s obvyklým pobytem ve věku 15 a více let"/>
    <x v="4"/>
    <s v="Červený Hrádek"/>
    <x v="4"/>
    <x v="0"/>
    <x v="1"/>
  </r>
  <r>
    <n v="945031020"/>
    <x v="271"/>
    <n v="3162"/>
    <n v="5784"/>
    <n v="109"/>
    <n v="43"/>
    <n v="509116"/>
    <n v="2021"/>
    <d v="2021-03-26T00:00:00"/>
    <s v="Počet obyvatel s obvyklým pobytem ve věku 15 a více let"/>
    <x v="5"/>
    <s v="Červený Hrádek"/>
    <x v="4"/>
    <x v="0"/>
    <x v="1"/>
  </r>
  <r>
    <n v="945010957"/>
    <x v="128"/>
    <n v="3162"/>
    <n v="5784"/>
    <n v="117"/>
    <n v="43"/>
    <n v="509116"/>
    <n v="2021"/>
    <d v="2021-03-26T00:00:00"/>
    <s v="Počet obyvatel s obvyklým pobytem ve věku 15 a více let"/>
    <x v="6"/>
    <s v="Červený Hrádek"/>
    <x v="4"/>
    <x v="0"/>
    <x v="1"/>
  </r>
  <r>
    <n v="945024414"/>
    <x v="43"/>
    <n v="3162"/>
    <n v="5784"/>
    <n v="130"/>
    <n v="43"/>
    <n v="509116"/>
    <n v="2021"/>
    <d v="2021-03-26T00:00:00"/>
    <s v="Počet obyvatel s obvyklým pobytem ve věku 15 a více let"/>
    <x v="7"/>
    <s v="Červený Hrádek"/>
    <x v="4"/>
    <x v="0"/>
    <x v="1"/>
  </r>
  <r>
    <n v="945010805"/>
    <x v="447"/>
    <n v="3162"/>
    <m/>
    <m/>
    <n v="43"/>
    <n v="509141"/>
    <n v="2021"/>
    <d v="2021-03-26T00:00:00"/>
    <s v="Počet obyvatel s obvyklým pobytem ve věku 15 a více let"/>
    <x v="0"/>
    <s v="Dvory nad Lužnicí"/>
    <x v="4"/>
    <x v="0"/>
    <x v="0"/>
  </r>
  <r>
    <n v="944997744"/>
    <x v="45"/>
    <n v="3162"/>
    <n v="1294"/>
    <n v="1"/>
    <n v="43"/>
    <n v="509141"/>
    <n v="2021"/>
    <d v="2021-03-26T00:00:00"/>
    <s v="Počet obyvatel s obvyklým pobytem ve věku 15 a více let"/>
    <x v="1"/>
    <s v="Dvory nad Lužnicí"/>
    <x v="4"/>
    <x v="0"/>
    <x v="1"/>
  </r>
  <r>
    <n v="945004475"/>
    <x v="50"/>
    <n v="3162"/>
    <n v="1294"/>
    <n v="900"/>
    <n v="43"/>
    <n v="509141"/>
    <n v="2021"/>
    <d v="2021-03-26T00:00:00"/>
    <s v="Počet obyvatel s obvyklým pobytem ve věku 15 a více let"/>
    <x v="2"/>
    <s v="Dvory nad Lužnicí"/>
    <x v="4"/>
    <x v="0"/>
    <x v="1"/>
  </r>
  <r>
    <n v="944984859"/>
    <x v="121"/>
    <n v="3162"/>
    <n v="5181"/>
    <n v="35450001"/>
    <n v="43"/>
    <n v="509141"/>
    <n v="2021"/>
    <d v="2021-03-26T00:00:00"/>
    <s v="Počet obyvatel s obvyklým pobytem ve věku 15 a více let"/>
    <x v="3"/>
    <s v="Dvory nad Lužnicí"/>
    <x v="4"/>
    <x v="0"/>
    <x v="1"/>
  </r>
  <r>
    <n v="944997743"/>
    <x v="448"/>
    <n v="3162"/>
    <n v="5784"/>
    <n v="105"/>
    <n v="43"/>
    <n v="509141"/>
    <n v="2021"/>
    <d v="2021-03-26T00:00:00"/>
    <s v="Počet obyvatel s obvyklým pobytem ve věku 15 a více let"/>
    <x v="4"/>
    <s v="Dvory nad Lužnicí"/>
    <x v="4"/>
    <x v="0"/>
    <x v="1"/>
  </r>
  <r>
    <n v="945004474"/>
    <x v="40"/>
    <n v="3162"/>
    <n v="5784"/>
    <n v="109"/>
    <n v="43"/>
    <n v="509141"/>
    <n v="2021"/>
    <d v="2021-03-26T00:00:00"/>
    <s v="Počet obyvatel s obvyklým pobytem ve věku 15 a více let"/>
    <x v="5"/>
    <s v="Dvory nad Lužnicí"/>
    <x v="4"/>
    <x v="0"/>
    <x v="1"/>
  </r>
  <r>
    <n v="945024547"/>
    <x v="55"/>
    <n v="3162"/>
    <n v="5784"/>
    <n v="117"/>
    <n v="43"/>
    <n v="509141"/>
    <n v="2021"/>
    <d v="2021-03-26T00:00:00"/>
    <s v="Počet obyvatel s obvyklým pobytem ve věku 15 a více let"/>
    <x v="6"/>
    <s v="Dvory nad Lužnicí"/>
    <x v="4"/>
    <x v="0"/>
    <x v="1"/>
  </r>
  <r>
    <n v="945011101"/>
    <x v="24"/>
    <n v="3162"/>
    <n v="5784"/>
    <n v="130"/>
    <n v="43"/>
    <n v="509141"/>
    <n v="2021"/>
    <d v="2021-03-26T00:00:00"/>
    <s v="Počet obyvatel s obvyklým pobytem ve věku 15 a více let"/>
    <x v="7"/>
    <s v="Dvory nad Lužnicí"/>
    <x v="4"/>
    <x v="0"/>
    <x v="1"/>
  </r>
  <r>
    <n v="945024215"/>
    <x v="449"/>
    <n v="3162"/>
    <m/>
    <m/>
    <n v="43"/>
    <n v="509191"/>
    <n v="2021"/>
    <d v="2021-03-26T00:00:00"/>
    <s v="Počet obyvatel s obvyklým pobytem ve věku 15 a více let"/>
    <x v="0"/>
    <s v="Cep"/>
    <x v="4"/>
    <x v="0"/>
    <x v="0"/>
  </r>
  <r>
    <n v="945004476"/>
    <x v="56"/>
    <n v="3162"/>
    <n v="1294"/>
    <n v="1"/>
    <n v="43"/>
    <n v="509191"/>
    <n v="2021"/>
    <d v="2021-03-26T00:00:00"/>
    <s v="Počet obyvatel s obvyklým pobytem ve věku 15 a více let"/>
    <x v="1"/>
    <s v="Cep"/>
    <x v="4"/>
    <x v="0"/>
    <x v="1"/>
  </r>
  <r>
    <n v="944984861"/>
    <x v="46"/>
    <n v="3162"/>
    <n v="1294"/>
    <n v="900"/>
    <n v="43"/>
    <n v="509191"/>
    <n v="2021"/>
    <d v="2021-03-26T00:00:00"/>
    <s v="Počet obyvatel s obvyklým pobytem ve věku 15 a více let"/>
    <x v="2"/>
    <s v="Cep"/>
    <x v="4"/>
    <x v="0"/>
    <x v="1"/>
  </r>
  <r>
    <n v="945031142"/>
    <x v="149"/>
    <n v="3162"/>
    <n v="5181"/>
    <n v="35450001"/>
    <n v="43"/>
    <n v="509191"/>
    <n v="2021"/>
    <d v="2021-03-26T00:00:00"/>
    <s v="Počet obyvatel s obvyklým pobytem ve věku 15 a více let"/>
    <x v="3"/>
    <s v="Cep"/>
    <x v="4"/>
    <x v="0"/>
    <x v="1"/>
  </r>
  <r>
    <n v="945011102"/>
    <x v="228"/>
    <n v="3162"/>
    <n v="5784"/>
    <n v="105"/>
    <n v="43"/>
    <n v="509191"/>
    <n v="2021"/>
    <d v="2021-03-26T00:00:00"/>
    <s v="Počet obyvatel s obvyklým pobytem ve věku 15 a více let"/>
    <x v="4"/>
    <s v="Cep"/>
    <x v="4"/>
    <x v="0"/>
    <x v="1"/>
  </r>
  <r>
    <n v="945017824"/>
    <x v="32"/>
    <n v="3162"/>
    <n v="5784"/>
    <n v="109"/>
    <n v="43"/>
    <n v="509191"/>
    <n v="2021"/>
    <d v="2021-03-26T00:00:00"/>
    <s v="Počet obyvatel s obvyklým pobytem ve věku 15 a více let"/>
    <x v="5"/>
    <s v="Cep"/>
    <x v="4"/>
    <x v="0"/>
    <x v="1"/>
  </r>
  <r>
    <n v="945024548"/>
    <x v="40"/>
    <n v="3162"/>
    <n v="5784"/>
    <n v="117"/>
    <n v="43"/>
    <n v="509191"/>
    <n v="2021"/>
    <d v="2021-03-26T00:00:00"/>
    <s v="Počet obyvatel s obvyklým pobytem ve věku 15 a více let"/>
    <x v="6"/>
    <s v="Cep"/>
    <x v="4"/>
    <x v="0"/>
    <x v="1"/>
  </r>
  <r>
    <n v="944984860"/>
    <x v="56"/>
    <n v="3162"/>
    <n v="5784"/>
    <n v="130"/>
    <n v="43"/>
    <n v="509191"/>
    <n v="2021"/>
    <d v="2021-03-26T00:00:00"/>
    <s v="Počet obyvatel s obvyklým pobytem ve věku 15 a více let"/>
    <x v="7"/>
    <s v="Cep"/>
    <x v="4"/>
    <x v="0"/>
    <x v="1"/>
  </r>
  <r>
    <n v="944984208"/>
    <x v="225"/>
    <n v="3162"/>
    <m/>
    <m/>
    <n v="43"/>
    <n v="509388"/>
    <n v="2021"/>
    <d v="2021-03-26T00:00:00"/>
    <s v="Počet obyvatel s obvyklým pobytem ve věku 15 a více let"/>
    <x v="0"/>
    <s v="Arneštovice"/>
    <x v="11"/>
    <x v="0"/>
    <x v="0"/>
  </r>
  <r>
    <n v="945024671"/>
    <x v="56"/>
    <n v="3162"/>
    <n v="1294"/>
    <n v="1"/>
    <n v="43"/>
    <n v="509388"/>
    <n v="2021"/>
    <d v="2021-03-26T00:00:00"/>
    <s v="Počet obyvatel s obvyklým pobytem ve věku 15 a více let"/>
    <x v="1"/>
    <s v="Arneštovice"/>
    <x v="11"/>
    <x v="0"/>
    <x v="1"/>
  </r>
  <r>
    <n v="945024670"/>
    <x v="56"/>
    <n v="3162"/>
    <n v="1294"/>
    <n v="900"/>
    <n v="43"/>
    <n v="509388"/>
    <n v="2021"/>
    <d v="2021-03-26T00:00:00"/>
    <s v="Počet obyvatel s obvyklým pobytem ve věku 15 a více let"/>
    <x v="2"/>
    <s v="Arneštovice"/>
    <x v="11"/>
    <x v="0"/>
    <x v="1"/>
  </r>
  <r>
    <n v="945004601"/>
    <x v="281"/>
    <n v="3162"/>
    <n v="5181"/>
    <n v="35450001"/>
    <n v="43"/>
    <n v="509388"/>
    <n v="2021"/>
    <d v="2021-03-26T00:00:00"/>
    <s v="Počet obyvatel s obvyklým pobytem ve věku 15 a více let"/>
    <x v="3"/>
    <s v="Arneštovice"/>
    <x v="11"/>
    <x v="0"/>
    <x v="1"/>
  </r>
  <r>
    <n v="945011103"/>
    <x v="54"/>
    <n v="3162"/>
    <n v="5784"/>
    <n v="105"/>
    <n v="43"/>
    <n v="509388"/>
    <n v="2021"/>
    <d v="2021-03-26T00:00:00"/>
    <s v="Počet obyvatel s obvyklým pobytem ve věku 15 a více let"/>
    <x v="4"/>
    <s v="Arneštovice"/>
    <x v="11"/>
    <x v="0"/>
    <x v="1"/>
  </r>
  <r>
    <n v="945004600"/>
    <x v="116"/>
    <n v="3162"/>
    <n v="5784"/>
    <n v="109"/>
    <n v="43"/>
    <n v="509388"/>
    <n v="2021"/>
    <d v="2021-03-26T00:00:00"/>
    <s v="Počet obyvatel s obvyklým pobytem ve věku 15 a více let"/>
    <x v="5"/>
    <s v="Arneštovice"/>
    <x v="11"/>
    <x v="0"/>
    <x v="1"/>
  </r>
  <r>
    <n v="945024669"/>
    <x v="1"/>
    <n v="3162"/>
    <n v="5784"/>
    <n v="117"/>
    <n v="43"/>
    <n v="509388"/>
    <n v="2021"/>
    <d v="2021-03-26T00:00:00"/>
    <s v="Počet obyvatel s obvyklým pobytem ve věku 15 a více let"/>
    <x v="6"/>
    <s v="Arneštovice"/>
    <x v="11"/>
    <x v="0"/>
    <x v="1"/>
  </r>
  <r>
    <n v="945004602"/>
    <x v="56"/>
    <n v="3162"/>
    <n v="5784"/>
    <n v="130"/>
    <n v="43"/>
    <n v="509388"/>
    <n v="2021"/>
    <d v="2021-03-26T00:00:00"/>
    <s v="Počet obyvatel s obvyklým pobytem ve věku 15 a více let"/>
    <x v="7"/>
    <s v="Arneštovice"/>
    <x v="11"/>
    <x v="0"/>
    <x v="1"/>
  </r>
  <r>
    <n v="944984209"/>
    <x v="156"/>
    <n v="3162"/>
    <m/>
    <m/>
    <n v="43"/>
    <n v="509418"/>
    <n v="2021"/>
    <d v="2021-03-26T00:00:00"/>
    <s v="Počet obyvatel s obvyklým pobytem ve věku 15 a více let"/>
    <x v="0"/>
    <s v="Bořetín"/>
    <x v="11"/>
    <x v="0"/>
    <x v="0"/>
  </r>
  <r>
    <n v="945011237"/>
    <x v="56"/>
    <n v="3162"/>
    <n v="1294"/>
    <n v="1"/>
    <n v="43"/>
    <n v="509418"/>
    <n v="2021"/>
    <d v="2021-03-26T00:00:00"/>
    <s v="Počet obyvatel s obvyklým pobytem ve věku 15 a více let"/>
    <x v="1"/>
    <s v="Bořetín"/>
    <x v="11"/>
    <x v="0"/>
    <x v="1"/>
  </r>
  <r>
    <n v="945024674"/>
    <x v="45"/>
    <n v="3162"/>
    <n v="1294"/>
    <n v="900"/>
    <n v="43"/>
    <n v="509418"/>
    <n v="2021"/>
    <d v="2021-03-26T00:00:00"/>
    <s v="Počet obyvatel s obvyklým pobytem ve věku 15 a více let"/>
    <x v="2"/>
    <s v="Bořetín"/>
    <x v="11"/>
    <x v="0"/>
    <x v="1"/>
  </r>
  <r>
    <n v="945031287"/>
    <x v="65"/>
    <n v="3162"/>
    <n v="5181"/>
    <n v="35450001"/>
    <n v="43"/>
    <n v="509418"/>
    <n v="2021"/>
    <d v="2021-03-26T00:00:00"/>
    <s v="Počet obyvatel s obvyklým pobytem ve věku 15 a více let"/>
    <x v="3"/>
    <s v="Bořetín"/>
    <x v="11"/>
    <x v="0"/>
    <x v="1"/>
  </r>
  <r>
    <n v="944997883"/>
    <x v="55"/>
    <n v="3162"/>
    <n v="5784"/>
    <n v="105"/>
    <n v="43"/>
    <n v="509418"/>
    <n v="2021"/>
    <d v="2021-03-26T00:00:00"/>
    <s v="Počet obyvatel s obvyklým pobytem ve věku 15 a více let"/>
    <x v="4"/>
    <s v="Bořetín"/>
    <x v="11"/>
    <x v="0"/>
    <x v="1"/>
  </r>
  <r>
    <n v="945024672"/>
    <x v="69"/>
    <n v="3162"/>
    <n v="5784"/>
    <n v="109"/>
    <n v="43"/>
    <n v="509418"/>
    <n v="2021"/>
    <d v="2021-03-26T00:00:00"/>
    <s v="Počet obyvatel s obvyklým pobytem ve věku 15 a více let"/>
    <x v="5"/>
    <s v="Bořetín"/>
    <x v="11"/>
    <x v="0"/>
    <x v="1"/>
  </r>
  <r>
    <n v="945024673"/>
    <x v="46"/>
    <n v="3162"/>
    <n v="5784"/>
    <n v="117"/>
    <n v="43"/>
    <n v="509418"/>
    <n v="2021"/>
    <d v="2021-03-26T00:00:00"/>
    <s v="Počet obyvatel s obvyklým pobytem ve věku 15 a více let"/>
    <x v="6"/>
    <s v="Bořetín"/>
    <x v="11"/>
    <x v="0"/>
    <x v="1"/>
  </r>
  <r>
    <n v="944997884"/>
    <x v="43"/>
    <n v="3162"/>
    <n v="5784"/>
    <n v="130"/>
    <n v="43"/>
    <n v="509418"/>
    <n v="2021"/>
    <d v="2021-03-26T00:00:00"/>
    <s v="Počet obyvatel s obvyklým pobytem ve věku 15 a více let"/>
    <x v="7"/>
    <s v="Bořetín"/>
    <x v="11"/>
    <x v="0"/>
    <x v="1"/>
  </r>
  <r>
    <n v="944997397"/>
    <x v="450"/>
    <n v="3162"/>
    <m/>
    <m/>
    <n v="43"/>
    <n v="509574"/>
    <n v="2021"/>
    <d v="2021-03-26T00:00:00"/>
    <s v="Počet obyvatel s obvyklým pobytem ve věku 15 a více let"/>
    <x v="0"/>
    <s v="Oldřišov"/>
    <x v="2"/>
    <x v="0"/>
    <x v="0"/>
  </r>
  <r>
    <n v="945011381"/>
    <x v="63"/>
    <n v="3162"/>
    <n v="1294"/>
    <n v="1"/>
    <n v="43"/>
    <n v="509574"/>
    <n v="2021"/>
    <d v="2021-03-26T00:00:00"/>
    <s v="Počet obyvatel s obvyklým pobytem ve věku 15 a více let"/>
    <x v="1"/>
    <s v="Oldřišov"/>
    <x v="2"/>
    <x v="0"/>
    <x v="1"/>
  </r>
  <r>
    <n v="945024801"/>
    <x v="359"/>
    <n v="3162"/>
    <n v="1294"/>
    <n v="900"/>
    <n v="43"/>
    <n v="509574"/>
    <n v="2021"/>
    <d v="2021-03-26T00:00:00"/>
    <s v="Počet obyvatel s obvyklým pobytem ve věku 15 a více let"/>
    <x v="2"/>
    <s v="Oldřišov"/>
    <x v="2"/>
    <x v="0"/>
    <x v="1"/>
  </r>
  <r>
    <n v="944985377"/>
    <x v="405"/>
    <n v="3162"/>
    <n v="5181"/>
    <n v="35450001"/>
    <n v="43"/>
    <n v="509574"/>
    <n v="2021"/>
    <d v="2021-03-26T00:00:00"/>
    <s v="Počet obyvatel s obvyklým pobytem ve věku 15 a více let"/>
    <x v="3"/>
    <s v="Oldřišov"/>
    <x v="2"/>
    <x v="0"/>
    <x v="1"/>
  </r>
  <r>
    <n v="945017944"/>
    <x v="451"/>
    <n v="3162"/>
    <n v="5784"/>
    <n v="105"/>
    <n v="43"/>
    <n v="509574"/>
    <n v="2021"/>
    <d v="2021-03-26T00:00:00"/>
    <s v="Počet obyvatel s obvyklým pobytem ve věku 15 a více let"/>
    <x v="4"/>
    <s v="Oldřišov"/>
    <x v="2"/>
    <x v="0"/>
    <x v="1"/>
  </r>
  <r>
    <n v="944985116"/>
    <x v="246"/>
    <n v="3162"/>
    <n v="5784"/>
    <n v="109"/>
    <n v="43"/>
    <n v="509574"/>
    <n v="2021"/>
    <d v="2021-03-26T00:00:00"/>
    <s v="Počet obyvatel s obvyklým pobytem ve věku 15 a více let"/>
    <x v="5"/>
    <s v="Oldřišov"/>
    <x v="2"/>
    <x v="0"/>
    <x v="1"/>
  </r>
  <r>
    <n v="945011379"/>
    <x v="102"/>
    <n v="3162"/>
    <n v="5784"/>
    <n v="117"/>
    <n v="43"/>
    <n v="509574"/>
    <n v="2021"/>
    <d v="2021-03-26T00:00:00"/>
    <s v="Počet obyvatel s obvyklým pobytem ve věku 15 a více let"/>
    <x v="6"/>
    <s v="Oldřišov"/>
    <x v="2"/>
    <x v="0"/>
    <x v="1"/>
  </r>
  <r>
    <n v="945011380"/>
    <x v="14"/>
    <n v="3162"/>
    <n v="5784"/>
    <n v="130"/>
    <n v="43"/>
    <n v="509574"/>
    <n v="2021"/>
    <d v="2021-03-26T00:00:00"/>
    <s v="Počet obyvatel s obvyklým pobytem ve věku 15 a více let"/>
    <x v="7"/>
    <s v="Oldřišov"/>
    <x v="2"/>
    <x v="0"/>
    <x v="1"/>
  </r>
  <r>
    <n v="945017521"/>
    <x v="452"/>
    <n v="3162"/>
    <m/>
    <m/>
    <n v="43"/>
    <n v="509612"/>
    <n v="2021"/>
    <d v="2021-03-26T00:00:00"/>
    <s v="Počet obyvatel s obvyklým pobytem ve věku 15 a více let"/>
    <x v="0"/>
    <s v="Otice"/>
    <x v="2"/>
    <x v="0"/>
    <x v="0"/>
  </r>
  <r>
    <n v="945031415"/>
    <x v="24"/>
    <n v="3162"/>
    <n v="1294"/>
    <n v="1"/>
    <n v="43"/>
    <n v="509612"/>
    <n v="2021"/>
    <d v="2021-03-26T00:00:00"/>
    <s v="Počet obyvatel s obvyklým pobytem ve věku 15 a více let"/>
    <x v="1"/>
    <s v="Otice"/>
    <x v="2"/>
    <x v="0"/>
    <x v="1"/>
  </r>
  <r>
    <n v="944985378"/>
    <x v="48"/>
    <n v="3162"/>
    <n v="1294"/>
    <n v="900"/>
    <n v="43"/>
    <n v="509612"/>
    <n v="2021"/>
    <d v="2021-03-26T00:00:00"/>
    <s v="Počet obyvatel s obvyklým pobytem ve věku 15 a více let"/>
    <x v="2"/>
    <s v="Otice"/>
    <x v="2"/>
    <x v="0"/>
    <x v="1"/>
  </r>
  <r>
    <n v="945011383"/>
    <x v="453"/>
    <n v="3162"/>
    <n v="5181"/>
    <n v="35450001"/>
    <n v="43"/>
    <n v="509612"/>
    <n v="2021"/>
    <d v="2021-03-26T00:00:00"/>
    <s v="Počet obyvatel s obvyklým pobytem ve věku 15 a více let"/>
    <x v="3"/>
    <s v="Otice"/>
    <x v="2"/>
    <x v="0"/>
    <x v="1"/>
  </r>
  <r>
    <n v="945011382"/>
    <x v="454"/>
    <n v="3162"/>
    <n v="5784"/>
    <n v="105"/>
    <n v="43"/>
    <n v="509612"/>
    <n v="2021"/>
    <d v="2021-03-26T00:00:00"/>
    <s v="Počet obyvatel s obvyklým pobytem ve věku 15 a více let"/>
    <x v="4"/>
    <s v="Otice"/>
    <x v="2"/>
    <x v="0"/>
    <x v="1"/>
  </r>
  <r>
    <n v="945018054"/>
    <x v="74"/>
    <n v="3162"/>
    <n v="5784"/>
    <n v="109"/>
    <n v="43"/>
    <n v="509612"/>
    <n v="2021"/>
    <d v="2021-03-26T00:00:00"/>
    <s v="Počet obyvatel s obvyklým pobytem ve věku 15 a více let"/>
    <x v="5"/>
    <s v="Otice"/>
    <x v="2"/>
    <x v="0"/>
    <x v="1"/>
  </r>
  <r>
    <n v="944998031"/>
    <x v="173"/>
    <n v="3162"/>
    <n v="5784"/>
    <n v="117"/>
    <n v="43"/>
    <n v="509612"/>
    <n v="2021"/>
    <d v="2021-03-26T00:00:00"/>
    <s v="Počet obyvatel s obvyklým pobytem ve věku 15 a více let"/>
    <x v="6"/>
    <s v="Otice"/>
    <x v="2"/>
    <x v="0"/>
    <x v="1"/>
  </r>
  <r>
    <n v="945004726"/>
    <x v="49"/>
    <n v="3162"/>
    <n v="5784"/>
    <n v="130"/>
    <n v="43"/>
    <n v="509612"/>
    <n v="2021"/>
    <d v="2021-03-26T00:00:00"/>
    <s v="Počet obyvatel s obvyklým pobytem ve věku 15 a více let"/>
    <x v="7"/>
    <s v="Otice"/>
    <x v="2"/>
    <x v="0"/>
    <x v="1"/>
  </r>
  <r>
    <n v="945004153"/>
    <x v="113"/>
    <n v="3162"/>
    <m/>
    <m/>
    <n v="43"/>
    <n v="509621"/>
    <n v="2021"/>
    <d v="2021-03-26T00:00:00"/>
    <s v="Počet obyvatel s obvyklým pobytem ve věku 15 a více let"/>
    <x v="0"/>
    <s v="Předotice"/>
    <x v="4"/>
    <x v="0"/>
    <x v="0"/>
  </r>
  <r>
    <n v="945004842"/>
    <x v="43"/>
    <n v="3162"/>
    <n v="1294"/>
    <n v="1"/>
    <n v="43"/>
    <n v="509621"/>
    <n v="2021"/>
    <d v="2021-03-26T00:00:00"/>
    <s v="Počet obyvatel s obvyklým pobytem ve věku 15 a více let"/>
    <x v="1"/>
    <s v="Předotice"/>
    <x v="4"/>
    <x v="0"/>
    <x v="1"/>
  </r>
  <r>
    <n v="944985640"/>
    <x v="7"/>
    <n v="3162"/>
    <n v="1294"/>
    <n v="900"/>
    <n v="43"/>
    <n v="509621"/>
    <n v="2021"/>
    <d v="2021-03-26T00:00:00"/>
    <s v="Počet obyvatel s obvyklým pobytem ve věku 15 a více let"/>
    <x v="2"/>
    <s v="Předotice"/>
    <x v="4"/>
    <x v="0"/>
    <x v="1"/>
  </r>
  <r>
    <n v="944998162"/>
    <x v="37"/>
    <n v="3162"/>
    <n v="5181"/>
    <n v="35450001"/>
    <n v="43"/>
    <n v="509621"/>
    <n v="2021"/>
    <d v="2021-03-26T00:00:00"/>
    <s v="Počet obyvatel s obvyklým pobytem ve věku 15 a více let"/>
    <x v="3"/>
    <s v="Předotice"/>
    <x v="4"/>
    <x v="0"/>
    <x v="1"/>
  </r>
  <r>
    <n v="945031416"/>
    <x v="39"/>
    <n v="3162"/>
    <n v="5784"/>
    <n v="105"/>
    <n v="43"/>
    <n v="509621"/>
    <n v="2021"/>
    <d v="2021-03-26T00:00:00"/>
    <s v="Počet obyvatel s obvyklým pobytem ve věku 15 a více let"/>
    <x v="4"/>
    <s v="Předotice"/>
    <x v="4"/>
    <x v="0"/>
    <x v="1"/>
  </r>
  <r>
    <n v="945004727"/>
    <x v="403"/>
    <n v="3162"/>
    <n v="5784"/>
    <n v="109"/>
    <n v="43"/>
    <n v="509621"/>
    <n v="2021"/>
    <d v="2021-03-26T00:00:00"/>
    <s v="Počet obyvatel s obvyklým pobytem ve věku 15 a více let"/>
    <x v="5"/>
    <s v="Předotice"/>
    <x v="4"/>
    <x v="0"/>
    <x v="1"/>
  </r>
  <r>
    <n v="944998032"/>
    <x v="445"/>
    <n v="3162"/>
    <n v="5784"/>
    <n v="117"/>
    <n v="43"/>
    <n v="509621"/>
    <n v="2021"/>
    <d v="2021-03-26T00:00:00"/>
    <s v="Počet obyvatel s obvyklým pobytem ve věku 15 a více let"/>
    <x v="6"/>
    <s v="Předotice"/>
    <x v="4"/>
    <x v="0"/>
    <x v="1"/>
  </r>
  <r>
    <n v="945018181"/>
    <x v="30"/>
    <n v="3162"/>
    <n v="5784"/>
    <n v="130"/>
    <n v="43"/>
    <n v="509621"/>
    <n v="2021"/>
    <d v="2021-03-26T00:00:00"/>
    <s v="Počet obyvatel s obvyklým pobytem ve věku 15 a více let"/>
    <x v="7"/>
    <s v="Předotice"/>
    <x v="4"/>
    <x v="0"/>
    <x v="1"/>
  </r>
  <r>
    <n v="945010806"/>
    <x v="434"/>
    <n v="3162"/>
    <m/>
    <m/>
    <n v="43"/>
    <n v="509647"/>
    <n v="2021"/>
    <d v="2021-03-26T00:00:00"/>
    <s v="Počet obyvatel s obvyklým pobytem ve věku 15 a více let"/>
    <x v="0"/>
    <s v="Píšť"/>
    <x v="2"/>
    <x v="0"/>
    <x v="0"/>
  </r>
  <r>
    <n v="945011532"/>
    <x v="24"/>
    <n v="3162"/>
    <n v="1294"/>
    <n v="1"/>
    <n v="43"/>
    <n v="509647"/>
    <n v="2021"/>
    <d v="2021-03-26T00:00:00"/>
    <s v="Počet obyvatel s obvyklým pobytem ve věku 15 a více let"/>
    <x v="1"/>
    <s v="Píšť"/>
    <x v="2"/>
    <x v="0"/>
    <x v="1"/>
  </r>
  <r>
    <n v="944985641"/>
    <x v="225"/>
    <n v="3162"/>
    <n v="1294"/>
    <n v="900"/>
    <n v="43"/>
    <n v="509647"/>
    <n v="2021"/>
    <d v="2021-03-26T00:00:00"/>
    <s v="Počet obyvatel s obvyklým pobytem ve věku 15 a více let"/>
    <x v="2"/>
    <s v="Píšť"/>
    <x v="2"/>
    <x v="0"/>
    <x v="1"/>
  </r>
  <r>
    <n v="945031563"/>
    <x v="286"/>
    <n v="3162"/>
    <n v="5181"/>
    <n v="35450001"/>
    <n v="43"/>
    <n v="509647"/>
    <n v="2021"/>
    <d v="2021-03-26T00:00:00"/>
    <s v="Počet obyvatel s obvyklým pobytem ve věku 15 a více let"/>
    <x v="3"/>
    <s v="Píšť"/>
    <x v="2"/>
    <x v="0"/>
    <x v="1"/>
  </r>
  <r>
    <n v="944998163"/>
    <x v="455"/>
    <n v="3162"/>
    <n v="5784"/>
    <n v="105"/>
    <n v="43"/>
    <n v="509647"/>
    <n v="2021"/>
    <d v="2021-03-26T00:00:00"/>
    <s v="Počet obyvatel s obvyklým pobytem ve věku 15 a více let"/>
    <x v="4"/>
    <s v="Píšť"/>
    <x v="2"/>
    <x v="0"/>
    <x v="1"/>
  </r>
  <r>
    <n v="945024932"/>
    <x v="456"/>
    <n v="3162"/>
    <n v="5784"/>
    <n v="109"/>
    <n v="43"/>
    <n v="509647"/>
    <n v="2021"/>
    <d v="2021-03-26T00:00:00"/>
    <s v="Počet obyvatel s obvyklým pobytem ve věku 15 a více let"/>
    <x v="5"/>
    <s v="Píšť"/>
    <x v="2"/>
    <x v="0"/>
    <x v="1"/>
  </r>
  <r>
    <n v="945011530"/>
    <x v="188"/>
    <n v="3162"/>
    <n v="5784"/>
    <n v="117"/>
    <n v="43"/>
    <n v="509647"/>
    <n v="2021"/>
    <d v="2021-03-26T00:00:00"/>
    <s v="Počet obyvatel s obvyklým pobytem ve věku 15 a více let"/>
    <x v="6"/>
    <s v="Píšť"/>
    <x v="2"/>
    <x v="0"/>
    <x v="1"/>
  </r>
  <r>
    <n v="945011531"/>
    <x v="14"/>
    <n v="3162"/>
    <n v="5784"/>
    <n v="130"/>
    <n v="43"/>
    <n v="509647"/>
    <n v="2021"/>
    <d v="2021-03-26T00:00:00"/>
    <s v="Počet obyvatel s obvyklým pobytem ve věku 15 a více let"/>
    <x v="7"/>
    <s v="Píšť"/>
    <x v="2"/>
    <x v="0"/>
    <x v="1"/>
  </r>
  <r>
    <n v="945024216"/>
    <x v="457"/>
    <n v="3162"/>
    <m/>
    <m/>
    <n v="43"/>
    <n v="509736"/>
    <n v="2021"/>
    <d v="2021-03-26T00:00:00"/>
    <s v="Počet obyvatel s obvyklým pobytem ve věku 15 a více let"/>
    <x v="0"/>
    <s v="Pustá Polom"/>
    <x v="2"/>
    <x v="0"/>
    <x v="0"/>
  </r>
  <r>
    <n v="945031699"/>
    <x v="63"/>
    <n v="3162"/>
    <n v="1294"/>
    <n v="1"/>
    <n v="43"/>
    <n v="509736"/>
    <n v="2021"/>
    <d v="2021-03-26T00:00:00"/>
    <s v="Počet obyvatel s obvyklým pobytem ve věku 15 a více let"/>
    <x v="1"/>
    <s v="Pustá Polom"/>
    <x v="2"/>
    <x v="0"/>
    <x v="1"/>
  </r>
  <r>
    <n v="945004961"/>
    <x v="58"/>
    <n v="3162"/>
    <n v="1294"/>
    <n v="900"/>
    <n v="43"/>
    <n v="509736"/>
    <n v="2021"/>
    <d v="2021-03-26T00:00:00"/>
    <s v="Počet obyvatel s obvyklým pobytem ve věku 15 a více let"/>
    <x v="2"/>
    <s v="Pustá Polom"/>
    <x v="2"/>
    <x v="0"/>
    <x v="1"/>
  </r>
  <r>
    <n v="945018182"/>
    <x v="272"/>
    <n v="3162"/>
    <n v="5181"/>
    <n v="35450001"/>
    <n v="43"/>
    <n v="509736"/>
    <n v="2021"/>
    <d v="2021-03-26T00:00:00"/>
    <s v="Počet obyvatel s obvyklým pobytem ve věku 15 a více let"/>
    <x v="3"/>
    <s v="Pustá Polom"/>
    <x v="2"/>
    <x v="0"/>
    <x v="1"/>
  </r>
  <r>
    <n v="944998164"/>
    <x v="458"/>
    <n v="3162"/>
    <n v="5784"/>
    <n v="105"/>
    <n v="43"/>
    <n v="509736"/>
    <n v="2021"/>
    <d v="2021-03-26T00:00:00"/>
    <s v="Počet obyvatel s obvyklým pobytem ve věku 15 a více let"/>
    <x v="4"/>
    <s v="Pustá Polom"/>
    <x v="2"/>
    <x v="0"/>
    <x v="1"/>
  </r>
  <r>
    <n v="945011533"/>
    <x v="240"/>
    <n v="3162"/>
    <n v="5784"/>
    <n v="109"/>
    <n v="43"/>
    <n v="509736"/>
    <n v="2021"/>
    <d v="2021-03-26T00:00:00"/>
    <s v="Počet obyvatel s obvyklým pobytem ve věku 15 a více let"/>
    <x v="5"/>
    <s v="Pustá Polom"/>
    <x v="2"/>
    <x v="0"/>
    <x v="1"/>
  </r>
  <r>
    <n v="944985642"/>
    <x v="253"/>
    <n v="3162"/>
    <n v="5784"/>
    <n v="117"/>
    <n v="43"/>
    <n v="509736"/>
    <n v="2021"/>
    <d v="2021-03-26T00:00:00"/>
    <s v="Počet obyvatel s obvyklým pobytem ve věku 15 a více let"/>
    <x v="6"/>
    <s v="Pustá Polom"/>
    <x v="2"/>
    <x v="0"/>
    <x v="1"/>
  </r>
  <r>
    <n v="945018298"/>
    <x v="30"/>
    <n v="3162"/>
    <n v="5784"/>
    <n v="130"/>
    <n v="43"/>
    <n v="509736"/>
    <n v="2021"/>
    <d v="2021-03-26T00:00:00"/>
    <s v="Počet obyvatel s obvyklým pobytem ve věku 15 a více let"/>
    <x v="7"/>
    <s v="Pustá Polom"/>
    <x v="2"/>
    <x v="0"/>
    <x v="1"/>
  </r>
  <r>
    <n v="945004154"/>
    <x v="248"/>
    <n v="3162"/>
    <m/>
    <m/>
    <n v="43"/>
    <n v="509752"/>
    <n v="2021"/>
    <d v="2021-03-26T00:00:00"/>
    <s v="Počet obyvatel s obvyklým pobytem ve věku 15 a více let"/>
    <x v="0"/>
    <s v="Křižanov"/>
    <x v="4"/>
    <x v="0"/>
    <x v="0"/>
  </r>
  <r>
    <n v="945017568"/>
    <x v="56"/>
    <n v="3162"/>
    <n v="1294"/>
    <n v="1"/>
    <n v="43"/>
    <n v="509752"/>
    <n v="2021"/>
    <d v="2021-03-26T00:00:00"/>
    <s v="Počet obyvatel s obvyklým pobytem ve věku 15 a více let"/>
    <x v="1"/>
    <s v="Křižanov"/>
    <x v="4"/>
    <x v="0"/>
    <x v="1"/>
  </r>
  <r>
    <n v="944997459"/>
    <x v="24"/>
    <n v="3162"/>
    <n v="1294"/>
    <n v="900"/>
    <n v="43"/>
    <n v="509752"/>
    <n v="2021"/>
    <d v="2021-03-26T00:00:00"/>
    <s v="Počet obyvatel s obvyklým pobytem ve věku 15 a více let"/>
    <x v="2"/>
    <s v="Křižanov"/>
    <x v="4"/>
    <x v="0"/>
    <x v="1"/>
  </r>
  <r>
    <n v="944985919"/>
    <x v="40"/>
    <n v="3162"/>
    <n v="5181"/>
    <n v="35450001"/>
    <n v="43"/>
    <n v="509752"/>
    <n v="2021"/>
    <d v="2021-03-26T00:00:00"/>
    <s v="Počet obyvatel s obvyklým pobytem ve věku 15 a více let"/>
    <x v="3"/>
    <s v="Křižanov"/>
    <x v="4"/>
    <x v="0"/>
    <x v="1"/>
  </r>
  <r>
    <n v="944985917"/>
    <x v="352"/>
    <n v="3162"/>
    <n v="5784"/>
    <n v="105"/>
    <n v="43"/>
    <n v="509752"/>
    <n v="2021"/>
    <d v="2021-03-26T00:00:00"/>
    <s v="Počet obyvatel s obvyklým pobytem ve věku 15 a více let"/>
    <x v="4"/>
    <s v="Křižanov"/>
    <x v="4"/>
    <x v="0"/>
    <x v="1"/>
  </r>
  <r>
    <n v="944985918"/>
    <x v="49"/>
    <n v="3162"/>
    <n v="5784"/>
    <n v="109"/>
    <n v="43"/>
    <n v="509752"/>
    <n v="2021"/>
    <d v="2021-03-26T00:00:00"/>
    <s v="Počet obyvatel s obvyklým pobytem ve věku 15 a více let"/>
    <x v="5"/>
    <s v="Křižanov"/>
    <x v="4"/>
    <x v="0"/>
    <x v="1"/>
  </r>
  <r>
    <n v="944998308"/>
    <x v="116"/>
    <n v="3162"/>
    <n v="5784"/>
    <n v="117"/>
    <n v="43"/>
    <n v="509752"/>
    <n v="2021"/>
    <d v="2021-03-26T00:00:00"/>
    <s v="Počet obyvatel s obvyklým pobytem ve věku 15 a více let"/>
    <x v="6"/>
    <s v="Křižanov"/>
    <x v="4"/>
    <x v="0"/>
    <x v="1"/>
  </r>
  <r>
    <n v="945031700"/>
    <x v="56"/>
    <n v="3162"/>
    <n v="5784"/>
    <n v="130"/>
    <n v="43"/>
    <n v="509752"/>
    <n v="2021"/>
    <d v="2021-03-26T00:00:00"/>
    <s v="Počet obyvatel s obvyklým pobytem ve věku 15 a více let"/>
    <x v="7"/>
    <s v="Křižanov"/>
    <x v="4"/>
    <x v="0"/>
    <x v="1"/>
  </r>
  <r>
    <n v="945017522"/>
    <x v="459"/>
    <n v="3162"/>
    <m/>
    <m/>
    <n v="43"/>
    <n v="509841"/>
    <n v="2021"/>
    <d v="2021-03-26T00:00:00"/>
    <s v="Počet obyvatel s obvyklým pobytem ve věku 15 a více let"/>
    <x v="0"/>
    <s v="Raduň"/>
    <x v="2"/>
    <x v="0"/>
    <x v="0"/>
  </r>
  <r>
    <n v="944984601"/>
    <x v="63"/>
    <n v="3162"/>
    <n v="1294"/>
    <n v="1"/>
    <n v="43"/>
    <n v="509841"/>
    <n v="2021"/>
    <d v="2021-03-26T00:00:00"/>
    <s v="Počet obyvatel s obvyklým pobytem ve věku 15 a více let"/>
    <x v="1"/>
    <s v="Raduň"/>
    <x v="2"/>
    <x v="0"/>
    <x v="1"/>
  </r>
  <r>
    <n v="945004347"/>
    <x v="58"/>
    <n v="3162"/>
    <n v="1294"/>
    <n v="900"/>
    <n v="43"/>
    <n v="509841"/>
    <n v="2021"/>
    <d v="2021-03-26T00:00:00"/>
    <s v="Počet obyvatel s obvyklým pobytem ve věku 15 a více let"/>
    <x v="2"/>
    <s v="Raduň"/>
    <x v="2"/>
    <x v="0"/>
    <x v="1"/>
  </r>
  <r>
    <n v="945017570"/>
    <x v="384"/>
    <n v="3162"/>
    <n v="5181"/>
    <n v="35450001"/>
    <n v="43"/>
    <n v="509841"/>
    <n v="2021"/>
    <d v="2021-03-26T00:00:00"/>
    <s v="Počet obyvatel s obvyklým pobytem ve věku 15 a více let"/>
    <x v="3"/>
    <s v="Raduň"/>
    <x v="2"/>
    <x v="0"/>
    <x v="1"/>
  </r>
  <r>
    <n v="945017569"/>
    <x v="460"/>
    <n v="3162"/>
    <n v="5784"/>
    <n v="105"/>
    <n v="43"/>
    <n v="509841"/>
    <n v="2021"/>
    <d v="2021-03-26T00:00:00"/>
    <s v="Počet obyvatel s obvyklým pobytem ve věku 15 a více let"/>
    <x v="4"/>
    <s v="Raduň"/>
    <x v="2"/>
    <x v="0"/>
    <x v="1"/>
  </r>
  <r>
    <n v="945010853"/>
    <x v="143"/>
    <n v="3162"/>
    <n v="5784"/>
    <n v="109"/>
    <n v="43"/>
    <n v="509841"/>
    <n v="2021"/>
    <d v="2021-03-26T00:00:00"/>
    <s v="Počet obyvatel s obvyklým pobytem ve věku 15 a více let"/>
    <x v="5"/>
    <s v="Raduň"/>
    <x v="2"/>
    <x v="0"/>
    <x v="1"/>
  </r>
  <r>
    <n v="945024269"/>
    <x v="120"/>
    <n v="3162"/>
    <n v="5784"/>
    <n v="117"/>
    <n v="43"/>
    <n v="509841"/>
    <n v="2021"/>
    <d v="2021-03-26T00:00:00"/>
    <s v="Počet obyvatel s obvyklým pobytem ve věku 15 a více let"/>
    <x v="6"/>
    <s v="Raduň"/>
    <x v="2"/>
    <x v="0"/>
    <x v="1"/>
  </r>
  <r>
    <n v="945010955"/>
    <x v="50"/>
    <n v="3162"/>
    <n v="5784"/>
    <n v="130"/>
    <n v="43"/>
    <n v="509841"/>
    <n v="2021"/>
    <d v="2021-03-26T00:00:00"/>
    <s v="Počet obyvatel s obvyklým pobytem ve věku 15 a více let"/>
    <x v="7"/>
    <s v="Raduň"/>
    <x v="2"/>
    <x v="0"/>
    <x v="1"/>
  </r>
  <r>
    <n v="944984210"/>
    <x v="126"/>
    <n v="3162"/>
    <m/>
    <m/>
    <n v="43"/>
    <n v="510068"/>
    <n v="2021"/>
    <d v="2021-03-26T00:00:00"/>
    <s v="Počet obyvatel s obvyklým pobytem ve věku 15 a více let"/>
    <x v="0"/>
    <s v="Čečelovice"/>
    <x v="4"/>
    <x v="0"/>
    <x v="0"/>
  </r>
  <r>
    <n v="945024408"/>
    <x v="56"/>
    <n v="3162"/>
    <n v="1294"/>
    <n v="1"/>
    <n v="43"/>
    <n v="510068"/>
    <n v="2021"/>
    <d v="2021-03-26T00:00:00"/>
    <s v="Počet obyvatel s obvyklým pobytem ve věku 15 a více let"/>
    <x v="1"/>
    <s v="Čečelovice"/>
    <x v="4"/>
    <x v="0"/>
    <x v="1"/>
  </r>
  <r>
    <n v="944997598"/>
    <x v="16"/>
    <n v="3162"/>
    <n v="1294"/>
    <n v="900"/>
    <n v="43"/>
    <n v="510068"/>
    <n v="2021"/>
    <d v="2021-03-26T00:00:00"/>
    <s v="Počet obyvatel s obvyklým pobytem ve věku 15 a více let"/>
    <x v="2"/>
    <s v="Čečelovice"/>
    <x v="4"/>
    <x v="0"/>
    <x v="1"/>
  </r>
  <r>
    <n v="944984603"/>
    <x v="95"/>
    <n v="3162"/>
    <n v="5181"/>
    <n v="35450001"/>
    <n v="43"/>
    <n v="510068"/>
    <n v="2021"/>
    <d v="2021-03-26T00:00:00"/>
    <s v="Počet obyvatel s obvyklým pobytem ve věku 15 a více let"/>
    <x v="3"/>
    <s v="Čečelovice"/>
    <x v="4"/>
    <x v="0"/>
    <x v="1"/>
  </r>
  <r>
    <n v="944984602"/>
    <x v="440"/>
    <n v="3162"/>
    <n v="5784"/>
    <n v="105"/>
    <n v="43"/>
    <n v="510068"/>
    <n v="2021"/>
    <d v="2021-03-26T00:00:00"/>
    <s v="Počet obyvatel s obvyklým pobytem ve věku 15 a více let"/>
    <x v="4"/>
    <s v="Čečelovice"/>
    <x v="4"/>
    <x v="0"/>
    <x v="1"/>
  </r>
  <r>
    <n v="944997597"/>
    <x v="50"/>
    <n v="3162"/>
    <n v="5784"/>
    <n v="109"/>
    <n v="43"/>
    <n v="510068"/>
    <n v="2021"/>
    <d v="2021-03-26T00:00:00"/>
    <s v="Počet obyvatel s obvyklým pobytem ve věku 15 a více let"/>
    <x v="5"/>
    <s v="Čečelovice"/>
    <x v="4"/>
    <x v="0"/>
    <x v="1"/>
  </r>
  <r>
    <n v="945004348"/>
    <x v="281"/>
    <n v="3162"/>
    <n v="5784"/>
    <n v="117"/>
    <n v="43"/>
    <n v="510068"/>
    <n v="2021"/>
    <d v="2021-03-26T00:00:00"/>
    <s v="Počet obyvatel s obvyklým pobytem ve věku 15 a více let"/>
    <x v="6"/>
    <s v="Čečelovice"/>
    <x v="4"/>
    <x v="0"/>
    <x v="1"/>
  </r>
  <r>
    <n v="944984604"/>
    <x v="43"/>
    <n v="3162"/>
    <n v="5784"/>
    <n v="130"/>
    <n v="43"/>
    <n v="510068"/>
    <n v="2021"/>
    <d v="2021-03-26T00:00:00"/>
    <s v="Počet obyvatel s obvyklým pobytem ve věku 15 a více let"/>
    <x v="7"/>
    <s v="Čečelovice"/>
    <x v="4"/>
    <x v="0"/>
    <x v="1"/>
  </r>
  <r>
    <n v="944984211"/>
    <x v="461"/>
    <n v="3162"/>
    <m/>
    <m/>
    <n v="43"/>
    <n v="510131"/>
    <n v="2021"/>
    <d v="2021-03-26T00:00:00"/>
    <s v="Počet obyvatel s obvyklým pobytem ve věku 15 a více let"/>
    <x v="0"/>
    <s v="Skřipov"/>
    <x v="2"/>
    <x v="0"/>
    <x v="0"/>
  </r>
  <r>
    <n v="945004469"/>
    <x v="45"/>
    <n v="3162"/>
    <n v="1294"/>
    <n v="1"/>
    <n v="43"/>
    <n v="510131"/>
    <n v="2021"/>
    <d v="2021-03-26T00:00:00"/>
    <s v="Počet obyvatel s obvyklým pobytem ve věku 15 a více let"/>
    <x v="1"/>
    <s v="Skřipov"/>
    <x v="2"/>
    <x v="0"/>
    <x v="1"/>
  </r>
  <r>
    <n v="944984852"/>
    <x v="65"/>
    <n v="3162"/>
    <n v="1294"/>
    <n v="900"/>
    <n v="43"/>
    <n v="510131"/>
    <n v="2021"/>
    <d v="2021-03-26T00:00:00"/>
    <s v="Počet obyvatel s obvyklým pobytem ve věku 15 a více let"/>
    <x v="2"/>
    <s v="Skřipov"/>
    <x v="2"/>
    <x v="0"/>
    <x v="1"/>
  </r>
  <r>
    <n v="944997599"/>
    <x v="462"/>
    <n v="3162"/>
    <n v="5181"/>
    <n v="35450001"/>
    <n v="43"/>
    <n v="510131"/>
    <n v="2021"/>
    <d v="2021-03-26T00:00:00"/>
    <s v="Počet obyvatel s obvyklým pobytem ve věku 15 a více let"/>
    <x v="3"/>
    <s v="Skřipov"/>
    <x v="2"/>
    <x v="0"/>
    <x v="1"/>
  </r>
  <r>
    <n v="945004349"/>
    <x v="167"/>
    <n v="3162"/>
    <n v="5784"/>
    <n v="105"/>
    <n v="43"/>
    <n v="510131"/>
    <n v="2021"/>
    <d v="2021-03-26T00:00:00"/>
    <s v="Počet obyvatel s obvyklým pobytem ve věku 15 a více let"/>
    <x v="4"/>
    <s v="Skřipov"/>
    <x v="2"/>
    <x v="0"/>
    <x v="1"/>
  </r>
  <r>
    <n v="945024409"/>
    <x v="314"/>
    <n v="3162"/>
    <n v="5784"/>
    <n v="109"/>
    <n v="43"/>
    <n v="510131"/>
    <n v="2021"/>
    <d v="2021-03-26T00:00:00"/>
    <s v="Počet obyvatel s obvyklým pobytem ve věku 15 a více let"/>
    <x v="5"/>
    <s v="Skřipov"/>
    <x v="2"/>
    <x v="0"/>
    <x v="1"/>
  </r>
  <r>
    <n v="944984605"/>
    <x v="386"/>
    <n v="3162"/>
    <n v="5784"/>
    <n v="117"/>
    <n v="43"/>
    <n v="510131"/>
    <n v="2021"/>
    <d v="2021-03-26T00:00:00"/>
    <s v="Počet obyvatel s obvyklým pobytem ve věku 15 a více let"/>
    <x v="6"/>
    <s v="Skřipov"/>
    <x v="2"/>
    <x v="0"/>
    <x v="1"/>
  </r>
  <r>
    <n v="944997600"/>
    <x v="51"/>
    <n v="3162"/>
    <n v="5784"/>
    <n v="130"/>
    <n v="43"/>
    <n v="510131"/>
    <n v="2021"/>
    <d v="2021-03-26T00:00:00"/>
    <s v="Počet obyvatel s obvyklým pobytem ve věku 15 a více let"/>
    <x v="7"/>
    <s v="Skřipov"/>
    <x v="2"/>
    <x v="0"/>
    <x v="1"/>
  </r>
  <r>
    <n v="944984212"/>
    <x v="463"/>
    <n v="3162"/>
    <m/>
    <m/>
    <n v="43"/>
    <n v="510289"/>
    <n v="2021"/>
    <d v="2021-03-26T00:00:00"/>
    <s v="Počet obyvatel s obvyklým pobytem ve věku 15 a více let"/>
    <x v="0"/>
    <s v="Slavkov"/>
    <x v="2"/>
    <x v="0"/>
    <x v="0"/>
  </r>
  <r>
    <n v="944984854"/>
    <x v="38"/>
    <n v="3162"/>
    <n v="1294"/>
    <n v="1"/>
    <n v="43"/>
    <n v="510289"/>
    <n v="2021"/>
    <d v="2021-03-26T00:00:00"/>
    <s v="Počet obyvatel s obvyklým pobytem ve věku 15 a více let"/>
    <x v="1"/>
    <s v="Slavkov"/>
    <x v="2"/>
    <x v="0"/>
    <x v="1"/>
  </r>
  <r>
    <n v="945004472"/>
    <x v="58"/>
    <n v="3162"/>
    <n v="1294"/>
    <n v="900"/>
    <n v="43"/>
    <n v="510289"/>
    <n v="2021"/>
    <d v="2021-03-26T00:00:00"/>
    <s v="Počet obyvatel s obvyklým pobytem ve věku 15 a více let"/>
    <x v="2"/>
    <s v="Slavkov"/>
    <x v="2"/>
    <x v="0"/>
    <x v="1"/>
  </r>
  <r>
    <n v="945004471"/>
    <x v="340"/>
    <n v="3162"/>
    <n v="5181"/>
    <n v="35450001"/>
    <n v="43"/>
    <n v="510289"/>
    <n v="2021"/>
    <d v="2021-03-26T00:00:00"/>
    <s v="Počet obyvatel s obvyklým pobytem ve věku 15 a více let"/>
    <x v="3"/>
    <s v="Slavkov"/>
    <x v="2"/>
    <x v="0"/>
    <x v="1"/>
  </r>
  <r>
    <n v="945004470"/>
    <x v="464"/>
    <n v="3162"/>
    <n v="5784"/>
    <n v="105"/>
    <n v="43"/>
    <n v="510289"/>
    <n v="2021"/>
    <d v="2021-03-26T00:00:00"/>
    <s v="Počet obyvatel s obvyklým pobytem ve věku 15 a více let"/>
    <x v="4"/>
    <s v="Slavkov"/>
    <x v="2"/>
    <x v="0"/>
    <x v="1"/>
  </r>
  <r>
    <n v="945031140"/>
    <x v="465"/>
    <n v="3162"/>
    <n v="5784"/>
    <n v="109"/>
    <n v="43"/>
    <n v="510289"/>
    <n v="2021"/>
    <d v="2021-03-26T00:00:00"/>
    <s v="Počet obyvatel s obvyklým pobytem ve věku 15 a více let"/>
    <x v="5"/>
    <s v="Slavkov"/>
    <x v="2"/>
    <x v="0"/>
    <x v="1"/>
  </r>
  <r>
    <n v="945017822"/>
    <x v="466"/>
    <n v="3162"/>
    <n v="5784"/>
    <n v="117"/>
    <n v="43"/>
    <n v="510289"/>
    <n v="2021"/>
    <d v="2021-03-26T00:00:00"/>
    <s v="Počet obyvatel s obvyklým pobytem ve věku 15 a více let"/>
    <x v="6"/>
    <s v="Slavkov"/>
    <x v="2"/>
    <x v="0"/>
    <x v="1"/>
  </r>
  <r>
    <n v="944984853"/>
    <x v="69"/>
    <n v="3162"/>
    <n v="5784"/>
    <n v="130"/>
    <n v="43"/>
    <n v="510289"/>
    <n v="2021"/>
    <d v="2021-03-26T00:00:00"/>
    <s v="Počet obyvatel s obvyklým pobytem ve věku 15 a více let"/>
    <x v="7"/>
    <s v="Slavkov"/>
    <x v="2"/>
    <x v="0"/>
    <x v="1"/>
  </r>
  <r>
    <n v="944984477"/>
    <x v="467"/>
    <n v="3162"/>
    <m/>
    <m/>
    <n v="43"/>
    <n v="510297"/>
    <n v="2021"/>
    <d v="2021-03-26T00:00:00"/>
    <s v="Počet obyvatel s obvyklým pobytem ve věku 15 a více let"/>
    <x v="0"/>
    <s v="Služovice"/>
    <x v="2"/>
    <x v="0"/>
    <x v="0"/>
  </r>
  <r>
    <n v="944997877"/>
    <x v="45"/>
    <n v="3162"/>
    <n v="1294"/>
    <n v="1"/>
    <n v="43"/>
    <n v="510297"/>
    <n v="2021"/>
    <d v="2021-03-26T00:00:00"/>
    <s v="Počet obyvatel s obvyklým pobytem ve věku 15 a více let"/>
    <x v="1"/>
    <s v="Služovice"/>
    <x v="2"/>
    <x v="0"/>
    <x v="1"/>
  </r>
  <r>
    <n v="944997739"/>
    <x v="55"/>
    <n v="3162"/>
    <n v="1294"/>
    <n v="900"/>
    <n v="43"/>
    <n v="510297"/>
    <n v="2021"/>
    <d v="2021-03-26T00:00:00"/>
    <s v="Počet obyvatel s obvyklým pobytem ve věku 15 a více let"/>
    <x v="2"/>
    <s v="Služovice"/>
    <x v="2"/>
    <x v="0"/>
    <x v="1"/>
  </r>
  <r>
    <n v="945031141"/>
    <x v="468"/>
    <n v="3162"/>
    <n v="5181"/>
    <n v="35450001"/>
    <n v="43"/>
    <n v="510297"/>
    <n v="2021"/>
    <d v="2021-03-26T00:00:00"/>
    <s v="Počet obyvatel s obvyklým pobytem ve věku 15 a více let"/>
    <x v="3"/>
    <s v="Služovice"/>
    <x v="2"/>
    <x v="0"/>
    <x v="1"/>
  </r>
  <r>
    <n v="945004473"/>
    <x v="357"/>
    <n v="3162"/>
    <n v="5784"/>
    <n v="105"/>
    <n v="43"/>
    <n v="510297"/>
    <n v="2021"/>
    <d v="2021-03-26T00:00:00"/>
    <s v="Počet obyvatel s obvyklým pobytem ve věku 15 a více let"/>
    <x v="4"/>
    <s v="Služovice"/>
    <x v="2"/>
    <x v="0"/>
    <x v="1"/>
  </r>
  <r>
    <n v="944997738"/>
    <x v="225"/>
    <n v="3162"/>
    <n v="5784"/>
    <n v="109"/>
    <n v="43"/>
    <n v="510297"/>
    <n v="2021"/>
    <d v="2021-03-26T00:00:00"/>
    <s v="Počet obyvatel s obvyklým pobytem ve věku 15 a více let"/>
    <x v="5"/>
    <s v="Služovice"/>
    <x v="2"/>
    <x v="0"/>
    <x v="1"/>
  </r>
  <r>
    <n v="944984855"/>
    <x v="288"/>
    <n v="3162"/>
    <n v="5784"/>
    <n v="117"/>
    <n v="43"/>
    <n v="510297"/>
    <n v="2021"/>
    <d v="2021-03-26T00:00:00"/>
    <s v="Počet obyvatel s obvyklým pobytem ve věku 15 a více let"/>
    <x v="6"/>
    <s v="Služovice"/>
    <x v="2"/>
    <x v="0"/>
    <x v="1"/>
  </r>
  <r>
    <n v="945024540"/>
    <x v="24"/>
    <n v="3162"/>
    <n v="5784"/>
    <n v="130"/>
    <n v="43"/>
    <n v="510297"/>
    <n v="2021"/>
    <d v="2021-03-26T00:00:00"/>
    <s v="Počet obyvatel s obvyklým pobytem ve věku 15 a více let"/>
    <x v="7"/>
    <s v="Služovice"/>
    <x v="2"/>
    <x v="0"/>
    <x v="1"/>
  </r>
  <r>
    <n v="944984478"/>
    <x v="469"/>
    <n v="3162"/>
    <m/>
    <m/>
    <n v="43"/>
    <n v="510343"/>
    <n v="2021"/>
    <d v="2021-03-26T00:00:00"/>
    <s v="Počet obyvatel s obvyklým pobytem ve věku 15 a více let"/>
    <x v="0"/>
    <s v="Stěbořice"/>
    <x v="2"/>
    <x v="0"/>
    <x v="0"/>
  </r>
  <r>
    <n v="945011233"/>
    <x v="24"/>
    <n v="3162"/>
    <n v="1294"/>
    <n v="1"/>
    <n v="43"/>
    <n v="510343"/>
    <n v="2021"/>
    <d v="2021-03-26T00:00:00"/>
    <s v="Počet obyvatel s obvyklým pobytem ve věku 15 a více let"/>
    <x v="1"/>
    <s v="Stěbořice"/>
    <x v="2"/>
    <x v="0"/>
    <x v="1"/>
  </r>
  <r>
    <n v="945031279"/>
    <x v="403"/>
    <n v="3162"/>
    <n v="1294"/>
    <n v="900"/>
    <n v="43"/>
    <n v="510343"/>
    <n v="2021"/>
    <d v="2021-03-26T00:00:00"/>
    <s v="Počet obyvatel s obvyklým pobytem ve věku 15 a více let"/>
    <x v="2"/>
    <s v="Stěbořice"/>
    <x v="2"/>
    <x v="0"/>
    <x v="1"/>
  </r>
  <r>
    <n v="945004597"/>
    <x v="470"/>
    <n v="3162"/>
    <n v="5181"/>
    <n v="35450001"/>
    <n v="43"/>
    <n v="510343"/>
    <n v="2021"/>
    <d v="2021-03-26T00:00:00"/>
    <s v="Počet obyvatel s obvyklým pobytem ve věku 15 a více let"/>
    <x v="3"/>
    <s v="Stěbořice"/>
    <x v="2"/>
    <x v="0"/>
    <x v="1"/>
  </r>
  <r>
    <n v="945011232"/>
    <x v="471"/>
    <n v="3162"/>
    <n v="5784"/>
    <n v="105"/>
    <n v="43"/>
    <n v="510343"/>
    <n v="2021"/>
    <d v="2021-03-26T00:00:00"/>
    <s v="Počet obyvatel s obvyklým pobytem ve věku 15 a více let"/>
    <x v="4"/>
    <s v="Stěbořice"/>
    <x v="2"/>
    <x v="0"/>
    <x v="1"/>
  </r>
  <r>
    <n v="944997878"/>
    <x v="472"/>
    <n v="3162"/>
    <n v="5784"/>
    <n v="109"/>
    <n v="43"/>
    <n v="510343"/>
    <n v="2021"/>
    <d v="2021-03-26T00:00:00"/>
    <s v="Počet obyvatel s obvyklým pobytem ve věku 15 a více let"/>
    <x v="5"/>
    <s v="Stěbořice"/>
    <x v="2"/>
    <x v="0"/>
    <x v="1"/>
  </r>
  <r>
    <n v="945031278"/>
    <x v="388"/>
    <n v="3162"/>
    <n v="5784"/>
    <n v="117"/>
    <n v="43"/>
    <n v="510343"/>
    <n v="2021"/>
    <d v="2021-03-26T00:00:00"/>
    <s v="Počet obyvatel s obvyklým pobytem ve věku 15 a více let"/>
    <x v="6"/>
    <s v="Stěbořice"/>
    <x v="2"/>
    <x v="0"/>
    <x v="1"/>
  </r>
  <r>
    <n v="945024666"/>
    <x v="224"/>
    <n v="3162"/>
    <n v="5784"/>
    <n v="130"/>
    <n v="43"/>
    <n v="510343"/>
    <n v="2021"/>
    <d v="2021-03-26T00:00:00"/>
    <s v="Počet obyvatel s obvyklým pobytem ve věku 15 a více let"/>
    <x v="7"/>
    <s v="Stěbořice"/>
    <x v="2"/>
    <x v="0"/>
    <x v="1"/>
  </r>
  <r>
    <n v="945024343"/>
    <x v="473"/>
    <n v="3162"/>
    <m/>
    <m/>
    <n v="43"/>
    <n v="510378"/>
    <n v="2021"/>
    <d v="2021-03-26T00:00:00"/>
    <s v="Počet obyvatel s obvyklým pobytem ve věku 15 a více let"/>
    <x v="0"/>
    <s v="Sudice"/>
    <x v="2"/>
    <x v="0"/>
    <x v="0"/>
  </r>
  <r>
    <n v="945024667"/>
    <x v="45"/>
    <n v="3162"/>
    <n v="1294"/>
    <n v="1"/>
    <n v="43"/>
    <n v="510378"/>
    <n v="2021"/>
    <d v="2021-03-26T00:00:00"/>
    <s v="Počet obyvatel s obvyklým pobytem ve věku 15 a více let"/>
    <x v="1"/>
    <s v="Sudice"/>
    <x v="2"/>
    <x v="0"/>
    <x v="1"/>
  </r>
  <r>
    <n v="945031281"/>
    <x v="40"/>
    <n v="3162"/>
    <n v="1294"/>
    <n v="900"/>
    <n v="43"/>
    <n v="510378"/>
    <n v="2021"/>
    <d v="2021-03-26T00:00:00"/>
    <s v="Počet obyvatel s obvyklým pobytem ve věku 15 a více let"/>
    <x v="2"/>
    <s v="Sudice"/>
    <x v="2"/>
    <x v="0"/>
    <x v="1"/>
  </r>
  <r>
    <n v="944985112"/>
    <x v="474"/>
    <n v="3162"/>
    <n v="5181"/>
    <n v="35450001"/>
    <n v="43"/>
    <n v="510378"/>
    <n v="2021"/>
    <d v="2021-03-26T00:00:00"/>
    <s v="Počet obyvatel s obvyklým pobytem ve věku 15 a více let"/>
    <x v="3"/>
    <s v="Sudice"/>
    <x v="2"/>
    <x v="0"/>
    <x v="1"/>
  </r>
  <r>
    <n v="944997879"/>
    <x v="475"/>
    <n v="3162"/>
    <n v="5784"/>
    <n v="105"/>
    <n v="43"/>
    <n v="510378"/>
    <n v="2021"/>
    <d v="2021-03-26T00:00:00"/>
    <s v="Počet obyvatel s obvyklým pobytem ve věku 15 a více let"/>
    <x v="4"/>
    <s v="Sudice"/>
    <x v="2"/>
    <x v="0"/>
    <x v="1"/>
  </r>
  <r>
    <n v="945031280"/>
    <x v="424"/>
    <n v="3162"/>
    <n v="5784"/>
    <n v="109"/>
    <n v="43"/>
    <n v="510378"/>
    <n v="2021"/>
    <d v="2021-03-26T00:00:00"/>
    <s v="Počet obyvatel s obvyklým pobytem ve věku 15 a více let"/>
    <x v="5"/>
    <s v="Sudice"/>
    <x v="2"/>
    <x v="0"/>
    <x v="1"/>
  </r>
  <r>
    <n v="944985111"/>
    <x v="241"/>
    <n v="3162"/>
    <n v="5784"/>
    <n v="117"/>
    <n v="43"/>
    <n v="510378"/>
    <n v="2021"/>
    <d v="2021-03-26T00:00:00"/>
    <s v="Počet obyvatel s obvyklým pobytem ve věku 15 a více let"/>
    <x v="6"/>
    <s v="Sudice"/>
    <x v="2"/>
    <x v="0"/>
    <x v="1"/>
  </r>
  <r>
    <n v="944985113"/>
    <x v="46"/>
    <n v="3162"/>
    <n v="5784"/>
    <n v="130"/>
    <n v="43"/>
    <n v="510378"/>
    <n v="2021"/>
    <d v="2021-03-26T00:00:00"/>
    <s v="Počet obyvatel s obvyklým pobytem ve věku 15 a více let"/>
    <x v="7"/>
    <s v="Sudice"/>
    <x v="2"/>
    <x v="0"/>
    <x v="1"/>
  </r>
  <r>
    <n v="944997544"/>
    <x v="476"/>
    <n v="3162"/>
    <m/>
    <m/>
    <n v="43"/>
    <n v="510432"/>
    <n v="2021"/>
    <d v="2021-03-26T00:00:00"/>
    <s v="Počet obyvatel s obvyklým pobytem ve věku 15 a více let"/>
    <x v="0"/>
    <s v="Šilheřovice"/>
    <x v="2"/>
    <x v="0"/>
    <x v="0"/>
  </r>
  <r>
    <n v="945004723"/>
    <x v="16"/>
    <n v="3162"/>
    <n v="1294"/>
    <n v="1"/>
    <n v="43"/>
    <n v="510432"/>
    <n v="2021"/>
    <d v="2021-03-26T00:00:00"/>
    <s v="Počet obyvatel s obvyklým pobytem ve věku 15 a více let"/>
    <x v="1"/>
    <s v="Šilheřovice"/>
    <x v="2"/>
    <x v="0"/>
    <x v="1"/>
  </r>
  <r>
    <n v="945004722"/>
    <x v="145"/>
    <n v="3162"/>
    <n v="1294"/>
    <n v="900"/>
    <n v="43"/>
    <n v="510432"/>
    <n v="2021"/>
    <d v="2021-03-26T00:00:00"/>
    <s v="Počet obyvatel s obvyklým pobytem ve věku 15 a více let"/>
    <x v="2"/>
    <s v="Šilheřovice"/>
    <x v="2"/>
    <x v="0"/>
    <x v="1"/>
  </r>
  <r>
    <n v="945024797"/>
    <x v="394"/>
    <n v="3162"/>
    <n v="5181"/>
    <n v="35450001"/>
    <n v="43"/>
    <n v="510432"/>
    <n v="2021"/>
    <d v="2021-03-26T00:00:00"/>
    <s v="Počet obyvatel s obvyklým pobytem ve věku 15 a více let"/>
    <x v="3"/>
    <s v="Šilheřovice"/>
    <x v="2"/>
    <x v="0"/>
    <x v="1"/>
  </r>
  <r>
    <n v="944985368"/>
    <x v="477"/>
    <n v="3162"/>
    <n v="5784"/>
    <n v="105"/>
    <n v="43"/>
    <n v="510432"/>
    <n v="2021"/>
    <d v="2021-03-26T00:00:00"/>
    <s v="Počet obyvatel s obvyklým pobytem ve věku 15 a více let"/>
    <x v="4"/>
    <s v="Šilheřovice"/>
    <x v="2"/>
    <x v="0"/>
    <x v="1"/>
  </r>
  <r>
    <n v="944985369"/>
    <x v="478"/>
    <n v="3162"/>
    <n v="5784"/>
    <n v="109"/>
    <n v="43"/>
    <n v="510432"/>
    <n v="2021"/>
    <d v="2021-03-26T00:00:00"/>
    <s v="Počet obyvatel s obvyklým pobytem ve věku 15 a více let"/>
    <x v="5"/>
    <s v="Šilheřovice"/>
    <x v="2"/>
    <x v="0"/>
    <x v="1"/>
  </r>
  <r>
    <n v="945024796"/>
    <x v="475"/>
    <n v="3162"/>
    <n v="5784"/>
    <n v="117"/>
    <n v="43"/>
    <n v="510432"/>
    <n v="2021"/>
    <d v="2021-03-26T00:00:00"/>
    <s v="Počet obyvatel s obvyklým pobytem ve věku 15 a více let"/>
    <x v="6"/>
    <s v="Šilheřovice"/>
    <x v="2"/>
    <x v="0"/>
    <x v="1"/>
  </r>
  <r>
    <n v="945024798"/>
    <x v="30"/>
    <n v="3162"/>
    <n v="5784"/>
    <n v="130"/>
    <n v="43"/>
    <n v="510432"/>
    <n v="2021"/>
    <d v="2021-03-26T00:00:00"/>
    <s v="Počet obyvatel s obvyklým pobytem ve věku 15 a více let"/>
    <x v="7"/>
    <s v="Šilheřovice"/>
    <x v="2"/>
    <x v="0"/>
    <x v="1"/>
  </r>
  <r>
    <n v="944984479"/>
    <x v="479"/>
    <n v="3162"/>
    <m/>
    <m/>
    <n v="43"/>
    <n v="510483"/>
    <n v="2021"/>
    <d v="2021-03-26T00:00:00"/>
    <s v="Počet obyvatel s obvyklým pobytem ve věku 15 a více let"/>
    <x v="0"/>
    <s v="Štěpánkovice"/>
    <x v="2"/>
    <x v="0"/>
    <x v="0"/>
  </r>
  <r>
    <n v="944985371"/>
    <x v="116"/>
    <n v="3162"/>
    <n v="1294"/>
    <n v="1"/>
    <n v="43"/>
    <n v="510483"/>
    <n v="2021"/>
    <d v="2021-03-26T00:00:00"/>
    <s v="Počet obyvatel s obvyklým pobytem ve věku 15 a více let"/>
    <x v="1"/>
    <s v="Štěpánkovice"/>
    <x v="2"/>
    <x v="0"/>
    <x v="1"/>
  </r>
  <r>
    <n v="944985370"/>
    <x v="190"/>
    <n v="3162"/>
    <n v="1294"/>
    <n v="900"/>
    <n v="43"/>
    <n v="510483"/>
    <n v="2021"/>
    <d v="2021-03-26T00:00:00"/>
    <s v="Počet obyvatel s obvyklým pobytem ve věku 15 a více let"/>
    <x v="2"/>
    <s v="Štěpánkovice"/>
    <x v="2"/>
    <x v="0"/>
    <x v="1"/>
  </r>
  <r>
    <n v="945018049"/>
    <x v="480"/>
    <n v="3162"/>
    <n v="5181"/>
    <n v="35450001"/>
    <n v="43"/>
    <n v="510483"/>
    <n v="2021"/>
    <d v="2021-03-26T00:00:00"/>
    <s v="Počet obyvatel s obvyklým pobytem ve věku 15 a více let"/>
    <x v="3"/>
    <s v="Štěpánkovice"/>
    <x v="2"/>
    <x v="0"/>
    <x v="1"/>
  </r>
  <r>
    <n v="945018048"/>
    <x v="481"/>
    <n v="3162"/>
    <n v="5784"/>
    <n v="105"/>
    <n v="43"/>
    <n v="510483"/>
    <n v="2021"/>
    <d v="2021-03-26T00:00:00"/>
    <s v="Počet obyvatel s obvyklým pobytem ve věku 15 a více let"/>
    <x v="4"/>
    <s v="Štěpánkovice"/>
    <x v="2"/>
    <x v="0"/>
    <x v="1"/>
  </r>
  <r>
    <n v="944998028"/>
    <x v="482"/>
    <n v="3162"/>
    <n v="5784"/>
    <n v="109"/>
    <n v="43"/>
    <n v="510483"/>
    <n v="2021"/>
    <d v="2021-03-26T00:00:00"/>
    <s v="Počet obyvatel s obvyklým pobytem ve věku 15 a více let"/>
    <x v="5"/>
    <s v="Štěpánkovice"/>
    <x v="2"/>
    <x v="0"/>
    <x v="1"/>
  </r>
  <r>
    <n v="944998029"/>
    <x v="483"/>
    <n v="3162"/>
    <n v="5784"/>
    <n v="117"/>
    <n v="43"/>
    <n v="510483"/>
    <n v="2021"/>
    <d v="2021-03-26T00:00:00"/>
    <s v="Počet obyvatel s obvyklým pobytem ve věku 15 a více let"/>
    <x v="6"/>
    <s v="Štěpánkovice"/>
    <x v="2"/>
    <x v="0"/>
    <x v="1"/>
  </r>
  <r>
    <n v="945031413"/>
    <x v="149"/>
    <n v="3162"/>
    <n v="5784"/>
    <n v="130"/>
    <n v="43"/>
    <n v="510483"/>
    <n v="2021"/>
    <d v="2021-03-26T00:00:00"/>
    <s v="Počet obyvatel s obvyklým pobytem ve věku 15 a více let"/>
    <x v="7"/>
    <s v="Štěpánkovice"/>
    <x v="2"/>
    <x v="0"/>
    <x v="1"/>
  </r>
  <r>
    <n v="945004293"/>
    <x v="484"/>
    <n v="3162"/>
    <m/>
    <m/>
    <n v="43"/>
    <n v="510491"/>
    <n v="2021"/>
    <d v="2021-03-26T00:00:00"/>
    <s v="Počet obyvatel s obvyklým pobytem ve věku 15 a více let"/>
    <x v="0"/>
    <s v="Štítina"/>
    <x v="2"/>
    <x v="0"/>
    <x v="0"/>
  </r>
  <r>
    <n v="944985632"/>
    <x v="63"/>
    <n v="3162"/>
    <n v="1294"/>
    <n v="1"/>
    <n v="43"/>
    <n v="510491"/>
    <n v="2021"/>
    <d v="2021-03-26T00:00:00"/>
    <s v="Počet obyvatel s obvyklým pobytem ve věku 15 a více let"/>
    <x v="1"/>
    <s v="Štítina"/>
    <x v="2"/>
    <x v="0"/>
    <x v="1"/>
  </r>
  <r>
    <n v="944998159"/>
    <x v="352"/>
    <n v="3162"/>
    <n v="1294"/>
    <n v="900"/>
    <n v="43"/>
    <n v="510491"/>
    <n v="2021"/>
    <d v="2021-03-26T00:00:00"/>
    <s v="Počet obyvatel s obvyklým pobytem ve věku 15 a více let"/>
    <x v="2"/>
    <s v="Štítina"/>
    <x v="2"/>
    <x v="0"/>
    <x v="1"/>
  </r>
  <r>
    <n v="944985630"/>
    <x v="485"/>
    <n v="3162"/>
    <n v="5181"/>
    <n v="35450001"/>
    <n v="43"/>
    <n v="510491"/>
    <n v="2021"/>
    <d v="2021-03-26T00:00:00"/>
    <s v="Počet obyvatel s obvyklým pobytem ve věku 15 a více let"/>
    <x v="3"/>
    <s v="Štítina"/>
    <x v="2"/>
    <x v="0"/>
    <x v="1"/>
  </r>
  <r>
    <n v="945031414"/>
    <x v="486"/>
    <n v="3162"/>
    <n v="5784"/>
    <n v="105"/>
    <n v="43"/>
    <n v="510491"/>
    <n v="2021"/>
    <d v="2021-03-26T00:00:00"/>
    <s v="Počet obyvatel s obvyklým pobytem ve věku 15 a více let"/>
    <x v="4"/>
    <s v="Štítina"/>
    <x v="2"/>
    <x v="0"/>
    <x v="1"/>
  </r>
  <r>
    <n v="945011377"/>
    <x v="487"/>
    <n v="3162"/>
    <n v="5784"/>
    <n v="109"/>
    <n v="43"/>
    <n v="510491"/>
    <n v="2021"/>
    <d v="2021-03-26T00:00:00"/>
    <s v="Počet obyvatel s obvyklým pobytem ve věku 15 a více let"/>
    <x v="5"/>
    <s v="Štítina"/>
    <x v="2"/>
    <x v="0"/>
    <x v="1"/>
  </r>
  <r>
    <n v="944998158"/>
    <x v="99"/>
    <n v="3162"/>
    <n v="5784"/>
    <n v="117"/>
    <n v="43"/>
    <n v="510491"/>
    <n v="2021"/>
    <d v="2021-03-26T00:00:00"/>
    <s v="Počet obyvatel s obvyklým pobytem ve věku 15 a více let"/>
    <x v="6"/>
    <s v="Štítina"/>
    <x v="2"/>
    <x v="0"/>
    <x v="1"/>
  </r>
  <r>
    <n v="944985631"/>
    <x v="224"/>
    <n v="3162"/>
    <n v="5784"/>
    <n v="130"/>
    <n v="43"/>
    <n v="510491"/>
    <n v="2021"/>
    <d v="2021-03-26T00:00:00"/>
    <s v="Počet obyvatel s obvyklým pobytem ve věku 15 a více let"/>
    <x v="7"/>
    <s v="Štítina"/>
    <x v="2"/>
    <x v="0"/>
    <x v="1"/>
  </r>
  <r>
    <n v="944997545"/>
    <x v="488"/>
    <n v="3162"/>
    <m/>
    <m/>
    <n v="43"/>
    <n v="510556"/>
    <n v="2021"/>
    <d v="2021-03-26T00:00:00"/>
    <s v="Počet obyvatel s obvyklým pobytem ve věku 15 a více let"/>
    <x v="0"/>
    <s v="Láz"/>
    <x v="11"/>
    <x v="0"/>
    <x v="0"/>
  </r>
  <r>
    <n v="944998160"/>
    <x v="56"/>
    <n v="3162"/>
    <n v="1294"/>
    <n v="1"/>
    <n v="43"/>
    <n v="510556"/>
    <n v="2021"/>
    <d v="2021-03-26T00:00:00"/>
    <s v="Počet obyvatel s obvyklým pobytem ve věku 15 a více let"/>
    <x v="1"/>
    <s v="Láz"/>
    <x v="11"/>
    <x v="0"/>
    <x v="1"/>
  </r>
  <r>
    <n v="945031559"/>
    <x v="51"/>
    <n v="3162"/>
    <n v="1294"/>
    <n v="900"/>
    <n v="43"/>
    <n v="510556"/>
    <n v="2021"/>
    <d v="2021-03-26T00:00:00"/>
    <s v="Počet obyvatel s obvyklým pobytem ve věku 15 a více let"/>
    <x v="2"/>
    <s v="Láz"/>
    <x v="11"/>
    <x v="0"/>
    <x v="1"/>
  </r>
  <r>
    <n v="945011525"/>
    <x v="66"/>
    <n v="3162"/>
    <n v="5181"/>
    <n v="35450001"/>
    <n v="43"/>
    <n v="510556"/>
    <n v="2021"/>
    <d v="2021-03-26T00:00:00"/>
    <s v="Počet obyvatel s obvyklým pobytem ve věku 15 a více let"/>
    <x v="3"/>
    <s v="Láz"/>
    <x v="11"/>
    <x v="0"/>
    <x v="1"/>
  </r>
  <r>
    <n v="945031556"/>
    <x v="53"/>
    <n v="3162"/>
    <n v="5784"/>
    <n v="105"/>
    <n v="43"/>
    <n v="510556"/>
    <n v="2021"/>
    <d v="2021-03-26T00:00:00"/>
    <s v="Počet obyvatel s obvyklým pobytem ve věku 15 a více let"/>
    <x v="4"/>
    <s v="Láz"/>
    <x v="11"/>
    <x v="0"/>
    <x v="1"/>
  </r>
  <r>
    <n v="945004840"/>
    <x v="64"/>
    <n v="3162"/>
    <n v="5784"/>
    <n v="109"/>
    <n v="43"/>
    <n v="510556"/>
    <n v="2021"/>
    <d v="2021-03-26T00:00:00"/>
    <s v="Počet obyvatel s obvyklým pobytem ve věku 15 a více let"/>
    <x v="5"/>
    <s v="Láz"/>
    <x v="11"/>
    <x v="0"/>
    <x v="1"/>
  </r>
  <r>
    <n v="945031557"/>
    <x v="145"/>
    <n v="3162"/>
    <n v="5784"/>
    <n v="117"/>
    <n v="43"/>
    <n v="510556"/>
    <n v="2021"/>
    <d v="2021-03-26T00:00:00"/>
    <s v="Počet obyvatel s obvyklým pobytem ve věku 15 a více let"/>
    <x v="6"/>
    <s v="Láz"/>
    <x v="11"/>
    <x v="0"/>
    <x v="1"/>
  </r>
  <r>
    <n v="945031558"/>
    <x v="116"/>
    <n v="3162"/>
    <n v="5784"/>
    <n v="130"/>
    <n v="43"/>
    <n v="510556"/>
    <n v="2021"/>
    <d v="2021-03-26T00:00:00"/>
    <s v="Počet obyvatel s obvyklým pobytem ve věku 15 a více let"/>
    <x v="7"/>
    <s v="Láz"/>
    <x v="11"/>
    <x v="0"/>
    <x v="1"/>
  </r>
  <r>
    <n v="944984480"/>
    <x v="76"/>
    <n v="3162"/>
    <m/>
    <m/>
    <n v="43"/>
    <n v="510645"/>
    <n v="2021"/>
    <d v="2021-03-26T00:00:00"/>
    <s v="Počet obyvatel s obvyklým pobytem ve věku 15 a více let"/>
    <x v="0"/>
    <s v="Kojatín"/>
    <x v="11"/>
    <x v="0"/>
    <x v="0"/>
  </r>
  <r>
    <n v="945018293"/>
    <x v="56"/>
    <n v="3162"/>
    <n v="1294"/>
    <n v="1"/>
    <n v="43"/>
    <n v="510645"/>
    <n v="2021"/>
    <d v="2021-03-26T00:00:00"/>
    <s v="Počet obyvatel s obvyklým pobytem ve věku 15 a více let"/>
    <x v="1"/>
    <s v="Kojatín"/>
    <x v="11"/>
    <x v="0"/>
    <x v="1"/>
  </r>
  <r>
    <n v="945031697"/>
    <x v="56"/>
    <n v="3162"/>
    <n v="1294"/>
    <n v="900"/>
    <n v="43"/>
    <n v="510645"/>
    <n v="2021"/>
    <d v="2021-03-26T00:00:00"/>
    <s v="Počet obyvatel s obvyklým pobytem ve věku 15 a více let"/>
    <x v="2"/>
    <s v="Kojatín"/>
    <x v="11"/>
    <x v="0"/>
    <x v="1"/>
  </r>
  <r>
    <n v="944985906"/>
    <x v="65"/>
    <n v="3162"/>
    <n v="5181"/>
    <n v="35450001"/>
    <n v="43"/>
    <n v="510645"/>
    <n v="2021"/>
    <d v="2021-03-26T00:00:00"/>
    <s v="Počet obyvatel s obvyklým pobytem ve věku 15 a více let"/>
    <x v="3"/>
    <s v="Kojatín"/>
    <x v="11"/>
    <x v="0"/>
    <x v="1"/>
  </r>
  <r>
    <n v="945031560"/>
    <x v="172"/>
    <n v="3162"/>
    <n v="5784"/>
    <n v="105"/>
    <n v="43"/>
    <n v="510645"/>
    <n v="2021"/>
    <d v="2021-03-26T00:00:00"/>
    <s v="Počet obyvatel s obvyklým pobytem ve věku 15 a více let"/>
    <x v="4"/>
    <s v="Kojatín"/>
    <x v="11"/>
    <x v="0"/>
    <x v="1"/>
  </r>
  <r>
    <n v="944985633"/>
    <x v="38"/>
    <n v="3162"/>
    <n v="5784"/>
    <n v="109"/>
    <n v="43"/>
    <n v="510645"/>
    <n v="2021"/>
    <d v="2021-03-26T00:00:00"/>
    <s v="Počet obyvatel s obvyklým pobytem ve věku 15 a více let"/>
    <x v="5"/>
    <s v="Kojatín"/>
    <x v="11"/>
    <x v="0"/>
    <x v="1"/>
  </r>
  <r>
    <n v="945018179"/>
    <x v="1"/>
    <n v="3162"/>
    <n v="5784"/>
    <n v="117"/>
    <n v="43"/>
    <n v="510645"/>
    <n v="2021"/>
    <d v="2021-03-26T00:00:00"/>
    <s v="Počet obyvatel s obvyklým pobytem ve věku 15 a více let"/>
    <x v="6"/>
    <s v="Kojatín"/>
    <x v="11"/>
    <x v="0"/>
    <x v="1"/>
  </r>
  <r>
    <n v="944985907"/>
    <x v="56"/>
    <n v="3162"/>
    <n v="5784"/>
    <n v="130"/>
    <n v="43"/>
    <n v="510645"/>
    <n v="2021"/>
    <d v="2021-03-26T00:00:00"/>
    <s v="Počet obyvatel s obvyklým pobytem ve věku 15 a více let"/>
    <x v="7"/>
    <s v="Kojatín"/>
    <x v="11"/>
    <x v="0"/>
    <x v="1"/>
  </r>
  <r>
    <n v="945030965"/>
    <x v="489"/>
    <n v="3162"/>
    <m/>
    <m/>
    <n v="43"/>
    <n v="510882"/>
    <n v="2021"/>
    <d v="2021-03-26T00:00:00"/>
    <s v="Počet obyvatel s obvyklým pobytem ve věku 15 a více let"/>
    <x v="0"/>
    <s v="Velká Polom"/>
    <x v="2"/>
    <x v="0"/>
    <x v="0"/>
  </r>
  <r>
    <n v="944985911"/>
    <x v="116"/>
    <n v="3162"/>
    <n v="1294"/>
    <n v="1"/>
    <n v="43"/>
    <n v="510882"/>
    <n v="2021"/>
    <d v="2021-03-26T00:00:00"/>
    <s v="Počet obyvatel s obvyklým pobytem ve věku 15 a více let"/>
    <x v="1"/>
    <s v="Velká Polom"/>
    <x v="2"/>
    <x v="0"/>
    <x v="1"/>
  </r>
  <r>
    <n v="945031698"/>
    <x v="490"/>
    <n v="3162"/>
    <n v="1294"/>
    <n v="900"/>
    <n v="43"/>
    <n v="510882"/>
    <n v="2021"/>
    <d v="2021-03-26T00:00:00"/>
    <s v="Počet obyvatel s obvyklým pobytem ve věku 15 a více let"/>
    <x v="2"/>
    <s v="Velká Polom"/>
    <x v="2"/>
    <x v="0"/>
    <x v="1"/>
  </r>
  <r>
    <n v="945025050"/>
    <x v="491"/>
    <n v="3162"/>
    <n v="5181"/>
    <n v="35450001"/>
    <n v="43"/>
    <n v="510882"/>
    <n v="2021"/>
    <d v="2021-03-26T00:00:00"/>
    <s v="Počet obyvatel s obvyklým pobytem ve věku 15 a více let"/>
    <x v="3"/>
    <s v="Velká Polom"/>
    <x v="2"/>
    <x v="0"/>
    <x v="1"/>
  </r>
  <r>
    <n v="944985908"/>
    <x v="328"/>
    <n v="3162"/>
    <n v="5784"/>
    <n v="105"/>
    <n v="43"/>
    <n v="510882"/>
    <n v="2021"/>
    <d v="2021-03-26T00:00:00"/>
    <s v="Počet obyvatel s obvyklým pobytem ve věku 15 a více let"/>
    <x v="4"/>
    <s v="Velká Polom"/>
    <x v="2"/>
    <x v="0"/>
    <x v="1"/>
  </r>
  <r>
    <n v="945025049"/>
    <x v="492"/>
    <n v="3162"/>
    <n v="5784"/>
    <n v="109"/>
    <n v="43"/>
    <n v="510882"/>
    <n v="2021"/>
    <d v="2021-03-26T00:00:00"/>
    <s v="Počet obyvatel s obvyklým pobytem ve věku 15 a více let"/>
    <x v="5"/>
    <s v="Velká Polom"/>
    <x v="2"/>
    <x v="0"/>
    <x v="1"/>
  </r>
  <r>
    <n v="944985909"/>
    <x v="493"/>
    <n v="3162"/>
    <n v="5784"/>
    <n v="117"/>
    <n v="43"/>
    <n v="510882"/>
    <n v="2021"/>
    <d v="2021-03-26T00:00:00"/>
    <s v="Počet obyvatel s obvyklým pobytem ve věku 15 a více let"/>
    <x v="6"/>
    <s v="Velká Polom"/>
    <x v="2"/>
    <x v="0"/>
    <x v="1"/>
  </r>
  <r>
    <n v="944985910"/>
    <x v="271"/>
    <n v="3162"/>
    <n v="5784"/>
    <n v="130"/>
    <n v="43"/>
    <n v="510882"/>
    <n v="2021"/>
    <d v="2021-03-26T00:00:00"/>
    <s v="Počet obyvatel s obvyklým pobytem ve věku 15 a více let"/>
    <x v="7"/>
    <s v="Velká Polom"/>
    <x v="2"/>
    <x v="0"/>
    <x v="1"/>
  </r>
  <r>
    <n v="945030966"/>
    <x v="494"/>
    <n v="3162"/>
    <m/>
    <m/>
    <n v="43"/>
    <n v="510891"/>
    <n v="2021"/>
    <d v="2021-03-26T00:00:00"/>
    <s v="Počet obyvatel s obvyklým pobytem ve věku 15 a více let"/>
    <x v="0"/>
    <s v="Velké Heraltice"/>
    <x v="2"/>
    <x v="0"/>
    <x v="0"/>
  </r>
  <r>
    <n v="945025178"/>
    <x v="38"/>
    <n v="3162"/>
    <n v="1294"/>
    <n v="1"/>
    <n v="43"/>
    <n v="510891"/>
    <n v="2021"/>
    <d v="2021-03-26T00:00:00"/>
    <s v="Počet obyvatel s obvyklým pobytem ve věku 15 a více let"/>
    <x v="1"/>
    <s v="Velké Heraltice"/>
    <x v="2"/>
    <x v="0"/>
    <x v="1"/>
  </r>
  <r>
    <n v="945011798"/>
    <x v="178"/>
    <n v="3162"/>
    <n v="1294"/>
    <n v="900"/>
    <n v="43"/>
    <n v="510891"/>
    <n v="2021"/>
    <d v="2021-03-26T00:00:00"/>
    <s v="Počet obyvatel s obvyklým pobytem ve věku 15 a více let"/>
    <x v="2"/>
    <s v="Velké Heraltice"/>
    <x v="2"/>
    <x v="0"/>
    <x v="1"/>
  </r>
  <r>
    <n v="945018294"/>
    <x v="196"/>
    <n v="3162"/>
    <n v="5181"/>
    <n v="35450001"/>
    <n v="43"/>
    <n v="510891"/>
    <n v="2021"/>
    <d v="2021-03-26T00:00:00"/>
    <s v="Počet obyvatel s obvyklým pobytem ve věku 15 a více let"/>
    <x v="3"/>
    <s v="Velké Heraltice"/>
    <x v="2"/>
    <x v="0"/>
    <x v="1"/>
  </r>
  <r>
    <n v="944998305"/>
    <x v="495"/>
    <n v="3162"/>
    <n v="5784"/>
    <n v="105"/>
    <n v="43"/>
    <n v="510891"/>
    <n v="2021"/>
    <d v="2021-03-26T00:00:00"/>
    <s v="Počet obyvatel s obvyklým pobytem ve věku 15 a více let"/>
    <x v="4"/>
    <s v="Velké Heraltice"/>
    <x v="2"/>
    <x v="0"/>
    <x v="1"/>
  </r>
  <r>
    <n v="944985912"/>
    <x v="407"/>
    <n v="3162"/>
    <n v="5784"/>
    <n v="109"/>
    <n v="43"/>
    <n v="510891"/>
    <n v="2021"/>
    <d v="2021-03-26T00:00:00"/>
    <s v="Počet obyvatel s obvyklým pobytem ve věku 15 a více let"/>
    <x v="5"/>
    <s v="Velké Heraltice"/>
    <x v="2"/>
    <x v="0"/>
    <x v="1"/>
  </r>
  <r>
    <n v="944985913"/>
    <x v="496"/>
    <n v="3162"/>
    <n v="5784"/>
    <n v="117"/>
    <n v="43"/>
    <n v="510891"/>
    <n v="2021"/>
    <d v="2021-03-26T00:00:00"/>
    <s v="Počet obyvatel s obvyklým pobytem ve věku 15 a více let"/>
    <x v="6"/>
    <s v="Velké Heraltice"/>
    <x v="2"/>
    <x v="0"/>
    <x v="1"/>
  </r>
  <r>
    <n v="945005087"/>
    <x v="14"/>
    <n v="3162"/>
    <n v="5784"/>
    <n v="130"/>
    <n v="43"/>
    <n v="510891"/>
    <n v="2021"/>
    <d v="2021-03-26T00:00:00"/>
    <s v="Počet obyvatel s obvyklým pobytem ve věku 15 a více let"/>
    <x v="7"/>
    <s v="Velké Heraltice"/>
    <x v="2"/>
    <x v="0"/>
    <x v="1"/>
  </r>
  <r>
    <n v="945010927"/>
    <x v="497"/>
    <n v="3162"/>
    <m/>
    <m/>
    <n v="43"/>
    <n v="510939"/>
    <n v="2021"/>
    <d v="2021-03-26T00:00:00"/>
    <s v="Počet obyvatel s obvyklým pobytem ve věku 15 a více let"/>
    <x v="0"/>
    <s v="Velké Hoštice"/>
    <x v="2"/>
    <x v="0"/>
    <x v="0"/>
  </r>
  <r>
    <n v="945005088"/>
    <x v="14"/>
    <n v="3162"/>
    <n v="1294"/>
    <n v="1"/>
    <n v="43"/>
    <n v="510939"/>
    <n v="2021"/>
    <d v="2021-03-26T00:00:00"/>
    <s v="Počet obyvatel s obvyklým pobytem ve věku 15 a více let"/>
    <x v="1"/>
    <s v="Velké Hoštice"/>
    <x v="2"/>
    <x v="0"/>
    <x v="1"/>
  </r>
  <r>
    <n v="944986161"/>
    <x v="498"/>
    <n v="3162"/>
    <n v="1294"/>
    <n v="900"/>
    <n v="43"/>
    <n v="510939"/>
    <n v="2021"/>
    <d v="2021-03-26T00:00:00"/>
    <s v="Počet obyvatel s obvyklým pobytem ve věku 15 a více let"/>
    <x v="2"/>
    <s v="Velké Hoštice"/>
    <x v="2"/>
    <x v="0"/>
    <x v="1"/>
  </r>
  <r>
    <n v="945025179"/>
    <x v="499"/>
    <n v="3162"/>
    <n v="5181"/>
    <n v="35450001"/>
    <n v="43"/>
    <n v="510939"/>
    <n v="2021"/>
    <d v="2021-03-26T00:00:00"/>
    <s v="Počet obyvatel s obvyklým pobytem ve věku 15 a více let"/>
    <x v="3"/>
    <s v="Velké Hoštice"/>
    <x v="2"/>
    <x v="0"/>
    <x v="1"/>
  </r>
  <r>
    <n v="945018419"/>
    <x v="500"/>
    <n v="3162"/>
    <n v="5784"/>
    <n v="105"/>
    <n v="43"/>
    <n v="510939"/>
    <n v="2021"/>
    <d v="2021-03-26T00:00:00"/>
    <s v="Počet obyvatel s obvyklým pobytem ve věku 15 a více let"/>
    <x v="4"/>
    <s v="Velké Hoštice"/>
    <x v="2"/>
    <x v="0"/>
    <x v="1"/>
  </r>
  <r>
    <n v="944986159"/>
    <x v="501"/>
    <n v="3162"/>
    <n v="5784"/>
    <n v="109"/>
    <n v="43"/>
    <n v="510939"/>
    <n v="2021"/>
    <d v="2021-03-26T00:00:00"/>
    <s v="Počet obyvatel s obvyklým pobytem ve věku 15 a více let"/>
    <x v="5"/>
    <s v="Velké Hoštice"/>
    <x v="2"/>
    <x v="0"/>
    <x v="1"/>
  </r>
  <r>
    <n v="944986160"/>
    <x v="409"/>
    <n v="3162"/>
    <n v="5784"/>
    <n v="117"/>
    <n v="43"/>
    <n v="510939"/>
    <n v="2021"/>
    <d v="2021-03-26T00:00:00"/>
    <s v="Počet obyvatel s obvyklým pobytem ve věku 15 a více let"/>
    <x v="6"/>
    <s v="Velké Hoštice"/>
    <x v="2"/>
    <x v="0"/>
    <x v="1"/>
  </r>
  <r>
    <n v="945018420"/>
    <x v="224"/>
    <n v="3162"/>
    <n v="5784"/>
    <n v="130"/>
    <n v="43"/>
    <n v="510939"/>
    <n v="2021"/>
    <d v="2021-03-26T00:00:00"/>
    <s v="Počet obyvatel s obvyklým pobytem ve věku 15 a více let"/>
    <x v="7"/>
    <s v="Velké Hoštice"/>
    <x v="2"/>
    <x v="0"/>
    <x v="1"/>
  </r>
  <r>
    <n v="945030967"/>
    <x v="381"/>
    <n v="3162"/>
    <m/>
    <m/>
    <n v="43"/>
    <n v="510980"/>
    <n v="2021"/>
    <d v="2021-03-26T00:00:00"/>
    <s v="Počet obyvatel s obvyklým pobytem ve věku 15 a více let"/>
    <x v="0"/>
    <s v="Ocmanice"/>
    <x v="11"/>
    <x v="0"/>
    <x v="0"/>
  </r>
  <r>
    <n v="945005221"/>
    <x v="43"/>
    <n v="3162"/>
    <n v="1294"/>
    <n v="1"/>
    <n v="43"/>
    <n v="510980"/>
    <n v="2021"/>
    <d v="2021-03-26T00:00:00"/>
    <s v="Počet obyvatel s obvyklým pobytem ve věku 15 a více let"/>
    <x v="1"/>
    <s v="Ocmanice"/>
    <x v="11"/>
    <x v="0"/>
    <x v="1"/>
  </r>
  <r>
    <n v="945031963"/>
    <x v="24"/>
    <n v="3162"/>
    <n v="1294"/>
    <n v="900"/>
    <n v="43"/>
    <n v="510980"/>
    <n v="2021"/>
    <d v="2021-03-26T00:00:00"/>
    <s v="Počet obyvatel s obvyklým pobytem ve věku 15 a více let"/>
    <x v="2"/>
    <s v="Ocmanice"/>
    <x v="11"/>
    <x v="0"/>
    <x v="1"/>
  </r>
  <r>
    <n v="944986162"/>
    <x v="66"/>
    <n v="3162"/>
    <n v="5181"/>
    <n v="35450001"/>
    <n v="43"/>
    <n v="510980"/>
    <n v="2021"/>
    <d v="2021-03-26T00:00:00"/>
    <s v="Počet obyvatel s obvyklým pobytem ve věku 15 a více let"/>
    <x v="3"/>
    <s v="Ocmanice"/>
    <x v="11"/>
    <x v="0"/>
    <x v="1"/>
  </r>
  <r>
    <n v="945005089"/>
    <x v="502"/>
    <n v="3162"/>
    <n v="5784"/>
    <n v="105"/>
    <n v="43"/>
    <n v="510980"/>
    <n v="2021"/>
    <d v="2021-03-26T00:00:00"/>
    <s v="Počet obyvatel s obvyklým pobytem ve věku 15 a více let"/>
    <x v="4"/>
    <s v="Ocmanice"/>
    <x v="11"/>
    <x v="0"/>
    <x v="1"/>
  </r>
  <r>
    <n v="945025180"/>
    <x v="227"/>
    <n v="3162"/>
    <n v="5784"/>
    <n v="109"/>
    <n v="43"/>
    <n v="510980"/>
    <n v="2021"/>
    <d v="2021-03-26T00:00:00"/>
    <s v="Počet obyvatel s obvyklým pobytem ve věku 15 a více let"/>
    <x v="5"/>
    <s v="Ocmanice"/>
    <x v="11"/>
    <x v="0"/>
    <x v="1"/>
  </r>
  <r>
    <n v="945031834"/>
    <x v="9"/>
    <n v="3162"/>
    <n v="5784"/>
    <n v="117"/>
    <n v="43"/>
    <n v="510980"/>
    <n v="2021"/>
    <d v="2021-03-26T00:00:00"/>
    <s v="Počet obyvatel s obvyklým pobytem ve věku 15 a více let"/>
    <x v="6"/>
    <s v="Ocmanice"/>
    <x v="11"/>
    <x v="0"/>
    <x v="1"/>
  </r>
  <r>
    <n v="944998425"/>
    <x v="45"/>
    <n v="3162"/>
    <n v="5784"/>
    <n v="130"/>
    <n v="43"/>
    <n v="510980"/>
    <n v="2021"/>
    <d v="2021-03-26T00:00:00"/>
    <s v="Počet obyvatel s obvyklým pobytem ve věku 15 a více let"/>
    <x v="7"/>
    <s v="Ocmanice"/>
    <x v="11"/>
    <x v="0"/>
    <x v="1"/>
  </r>
  <r>
    <n v="945004294"/>
    <x v="503"/>
    <n v="3162"/>
    <m/>
    <m/>
    <n v="43"/>
    <n v="511021"/>
    <n v="2021"/>
    <d v="2021-03-26T00:00:00"/>
    <s v="Počet obyvatel s obvyklým pobytem ve věku 15 a více let"/>
    <x v="0"/>
    <s v="Vítkov"/>
    <x v="2"/>
    <x v="0"/>
    <x v="0"/>
  </r>
  <r>
    <n v="944986416"/>
    <x v="267"/>
    <n v="3162"/>
    <n v="1294"/>
    <n v="1"/>
    <n v="43"/>
    <n v="511021"/>
    <n v="2021"/>
    <d v="2021-03-26T00:00:00"/>
    <s v="Počet obyvatel s obvyklým pobytem ve věku 15 a více let"/>
    <x v="1"/>
    <s v="Vítkov"/>
    <x v="2"/>
    <x v="0"/>
    <x v="1"/>
  </r>
  <r>
    <n v="945005223"/>
    <x v="504"/>
    <n v="3162"/>
    <n v="1294"/>
    <n v="900"/>
    <n v="43"/>
    <n v="511021"/>
    <n v="2021"/>
    <d v="2021-03-26T00:00:00"/>
    <s v="Počet obyvatel s obvyklým pobytem ve věku 15 a více let"/>
    <x v="2"/>
    <s v="Vítkov"/>
    <x v="2"/>
    <x v="0"/>
    <x v="1"/>
  </r>
  <r>
    <n v="945031965"/>
    <x v="505"/>
    <n v="3162"/>
    <n v="5181"/>
    <n v="35450001"/>
    <n v="43"/>
    <n v="511021"/>
    <n v="2021"/>
    <d v="2021-03-26T00:00:00"/>
    <s v="Počet obyvatel s obvyklým pobytem ve věku 15 a více let"/>
    <x v="3"/>
    <s v="Vítkov"/>
    <x v="2"/>
    <x v="0"/>
    <x v="1"/>
  </r>
  <r>
    <n v="944998556"/>
    <x v="506"/>
    <n v="3162"/>
    <n v="5784"/>
    <n v="105"/>
    <n v="43"/>
    <n v="511021"/>
    <n v="2021"/>
    <d v="2021-03-26T00:00:00"/>
    <s v="Počet obyvatel s obvyklým pobytem ve věku 15 a více let"/>
    <x v="4"/>
    <s v="Vítkov"/>
    <x v="2"/>
    <x v="0"/>
    <x v="1"/>
  </r>
  <r>
    <n v="945025299"/>
    <x v="507"/>
    <n v="3162"/>
    <n v="5784"/>
    <n v="109"/>
    <n v="43"/>
    <n v="511021"/>
    <n v="2021"/>
    <d v="2021-03-26T00:00:00"/>
    <s v="Počet obyvatel s obvyklým pobytem ve věku 15 a více let"/>
    <x v="5"/>
    <s v="Vítkov"/>
    <x v="2"/>
    <x v="0"/>
    <x v="1"/>
  </r>
  <r>
    <n v="945031964"/>
    <x v="508"/>
    <n v="3162"/>
    <n v="5784"/>
    <n v="117"/>
    <n v="43"/>
    <n v="511021"/>
    <n v="2021"/>
    <d v="2021-03-26T00:00:00"/>
    <s v="Počet obyvatel s obvyklým pobytem ve věku 15 a více let"/>
    <x v="6"/>
    <s v="Vítkov"/>
    <x v="2"/>
    <x v="0"/>
    <x v="1"/>
  </r>
  <r>
    <n v="945005222"/>
    <x v="9"/>
    <n v="3162"/>
    <n v="5784"/>
    <n v="130"/>
    <n v="43"/>
    <n v="511021"/>
    <n v="2021"/>
    <d v="2021-03-26T00:00:00"/>
    <s v="Počet obyvatel s obvyklým pobytem ve věku 15 a více let"/>
    <x v="7"/>
    <s v="Vítkov"/>
    <x v="2"/>
    <x v="0"/>
    <x v="1"/>
  </r>
  <r>
    <n v="944997546"/>
    <x v="501"/>
    <n v="3162"/>
    <m/>
    <m/>
    <n v="43"/>
    <n v="511081"/>
    <n v="2021"/>
    <d v="2021-03-26T00:00:00"/>
    <s v="Počet obyvatel s obvyklým pobytem ve věku 15 a více let"/>
    <x v="0"/>
    <s v="Sedlec"/>
    <x v="11"/>
    <x v="0"/>
    <x v="0"/>
  </r>
  <r>
    <n v="945032108"/>
    <x v="43"/>
    <n v="3162"/>
    <n v="1294"/>
    <n v="1"/>
    <n v="43"/>
    <n v="511081"/>
    <n v="2021"/>
    <d v="2021-03-26T00:00:00"/>
    <s v="Počet obyvatel s obvyklým pobytem ve věku 15 a více let"/>
    <x v="1"/>
    <s v="Sedlec"/>
    <x v="11"/>
    <x v="0"/>
    <x v="1"/>
  </r>
  <r>
    <n v="945011930"/>
    <x v="51"/>
    <n v="3162"/>
    <n v="1294"/>
    <n v="900"/>
    <n v="43"/>
    <n v="511081"/>
    <n v="2021"/>
    <d v="2021-03-26T00:00:00"/>
    <s v="Počet obyvatel s obvyklým pobytem ve věku 15 a více let"/>
    <x v="2"/>
    <s v="Sedlec"/>
    <x v="11"/>
    <x v="0"/>
    <x v="1"/>
  </r>
  <r>
    <n v="945031966"/>
    <x v="111"/>
    <n v="3162"/>
    <n v="5181"/>
    <n v="35450001"/>
    <n v="43"/>
    <n v="511081"/>
    <n v="2021"/>
    <d v="2021-03-26T00:00:00"/>
    <s v="Počet obyvatel s obvyklým pobytem ve věku 15 a více let"/>
    <x v="3"/>
    <s v="Sedlec"/>
    <x v="11"/>
    <x v="0"/>
    <x v="1"/>
  </r>
  <r>
    <n v="945025300"/>
    <x v="164"/>
    <n v="3162"/>
    <n v="5784"/>
    <n v="105"/>
    <n v="43"/>
    <n v="511081"/>
    <n v="2021"/>
    <d v="2021-03-26T00:00:00"/>
    <s v="Počet obyvatel s obvyklým pobytem ve věku 15 a více let"/>
    <x v="4"/>
    <s v="Sedlec"/>
    <x v="11"/>
    <x v="0"/>
    <x v="1"/>
  </r>
  <r>
    <n v="945011928"/>
    <x v="7"/>
    <n v="3162"/>
    <n v="5784"/>
    <n v="109"/>
    <n v="43"/>
    <n v="511081"/>
    <n v="2021"/>
    <d v="2021-03-26T00:00:00"/>
    <s v="Počet obyvatel s obvyklým pobytem ve věku 15 a více let"/>
    <x v="5"/>
    <s v="Sedlec"/>
    <x v="11"/>
    <x v="0"/>
    <x v="1"/>
  </r>
  <r>
    <n v="944986417"/>
    <x v="64"/>
    <n v="3162"/>
    <n v="5784"/>
    <n v="117"/>
    <n v="43"/>
    <n v="511081"/>
    <n v="2021"/>
    <d v="2021-03-26T00:00:00"/>
    <s v="Počet obyvatel s obvyklým pobytem ve věku 15 a více let"/>
    <x v="6"/>
    <s v="Sedlec"/>
    <x v="11"/>
    <x v="0"/>
    <x v="1"/>
  </r>
  <r>
    <n v="945011929"/>
    <x v="63"/>
    <n v="3162"/>
    <n v="5784"/>
    <n v="130"/>
    <n v="43"/>
    <n v="511081"/>
    <n v="2021"/>
    <d v="2021-03-26T00:00:00"/>
    <s v="Počet obyvatel s obvyklým pobytem ve věku 15 a více let"/>
    <x v="7"/>
    <s v="Sedlec"/>
    <x v="11"/>
    <x v="0"/>
    <x v="1"/>
  </r>
  <r>
    <n v="945004295"/>
    <x v="471"/>
    <n v="3162"/>
    <m/>
    <m/>
    <n v="43"/>
    <n v="511161"/>
    <n v="2021"/>
    <d v="2021-03-26T00:00:00"/>
    <s v="Počet obyvatel s obvyklým pobytem ve věku 15 a více let"/>
    <x v="0"/>
    <s v="Vršovice"/>
    <x v="2"/>
    <x v="0"/>
    <x v="0"/>
  </r>
  <r>
    <n v="944986687"/>
    <x v="56"/>
    <n v="3162"/>
    <n v="1294"/>
    <n v="1"/>
    <n v="43"/>
    <n v="511161"/>
    <n v="2021"/>
    <d v="2021-03-26T00:00:00"/>
    <s v="Počet obyvatel s obvyklým pobytem ve věku 15 a více let"/>
    <x v="1"/>
    <s v="Vršovice"/>
    <x v="2"/>
    <x v="0"/>
    <x v="1"/>
  </r>
  <r>
    <n v="945005345"/>
    <x v="14"/>
    <n v="3162"/>
    <n v="1294"/>
    <n v="900"/>
    <n v="43"/>
    <n v="511161"/>
    <n v="2021"/>
    <d v="2021-03-26T00:00:00"/>
    <s v="Počet obyvatel s obvyklým pobytem ve věku 15 a více let"/>
    <x v="2"/>
    <s v="Vršovice"/>
    <x v="2"/>
    <x v="0"/>
    <x v="1"/>
  </r>
  <r>
    <n v="945032109"/>
    <x v="21"/>
    <n v="3162"/>
    <n v="5181"/>
    <n v="35450001"/>
    <n v="43"/>
    <n v="511161"/>
    <n v="2021"/>
    <d v="2021-03-26T00:00:00"/>
    <s v="Počet obyvatel s obvyklým pobytem ve věku 15 a více let"/>
    <x v="3"/>
    <s v="Vršovice"/>
    <x v="2"/>
    <x v="0"/>
    <x v="1"/>
  </r>
  <r>
    <n v="945005344"/>
    <x v="502"/>
    <n v="3162"/>
    <n v="5784"/>
    <n v="105"/>
    <n v="43"/>
    <n v="511161"/>
    <n v="2021"/>
    <d v="2021-03-26T00:00:00"/>
    <s v="Počet obyvatel s obvyklým pobytem ve věku 15 a více let"/>
    <x v="4"/>
    <s v="Vršovice"/>
    <x v="2"/>
    <x v="0"/>
    <x v="1"/>
  </r>
  <r>
    <n v="945025428"/>
    <x v="180"/>
    <n v="3162"/>
    <n v="5784"/>
    <n v="109"/>
    <n v="43"/>
    <n v="511161"/>
    <n v="2021"/>
    <d v="2021-03-26T00:00:00"/>
    <s v="Počet obyvatel s obvyklým pobytem ve věku 15 a více let"/>
    <x v="5"/>
    <s v="Vršovice"/>
    <x v="2"/>
    <x v="0"/>
    <x v="1"/>
  </r>
  <r>
    <n v="944986685"/>
    <x v="111"/>
    <n v="3162"/>
    <n v="5784"/>
    <n v="117"/>
    <n v="43"/>
    <n v="511161"/>
    <n v="2021"/>
    <d v="2021-03-26T00:00:00"/>
    <s v="Počet obyvatel s obvyklým pobytem ve věku 15 a více let"/>
    <x v="6"/>
    <s v="Vršovice"/>
    <x v="2"/>
    <x v="0"/>
    <x v="1"/>
  </r>
  <r>
    <n v="944986686"/>
    <x v="16"/>
    <n v="3162"/>
    <n v="5784"/>
    <n v="130"/>
    <n v="43"/>
    <n v="511161"/>
    <n v="2021"/>
    <d v="2021-03-26T00:00:00"/>
    <s v="Počet obyvatel s obvyklým pobytem ve věku 15 a více let"/>
    <x v="7"/>
    <s v="Vršovice"/>
    <x v="2"/>
    <x v="0"/>
    <x v="1"/>
  </r>
  <r>
    <n v="944984481"/>
    <x v="112"/>
    <n v="3162"/>
    <m/>
    <m/>
    <n v="43"/>
    <n v="511242"/>
    <n v="2021"/>
    <d v="2021-03-26T00:00:00"/>
    <s v="Počet obyvatel s obvyklým pobytem ve věku 15 a více let"/>
    <x v="0"/>
    <s v="Vícenice u Náměště nad Oslavou"/>
    <x v="11"/>
    <x v="0"/>
    <x v="0"/>
  </r>
  <r>
    <n v="944986689"/>
    <x v="63"/>
    <n v="3162"/>
    <n v="1294"/>
    <n v="1"/>
    <n v="43"/>
    <n v="511242"/>
    <n v="2021"/>
    <d v="2021-03-26T00:00:00"/>
    <s v="Počet obyvatel s obvyklým pobytem ve věku 15 a více let"/>
    <x v="1"/>
    <s v="Vícenice u Náměště nad Oslavou"/>
    <x v="11"/>
    <x v="0"/>
    <x v="1"/>
  </r>
  <r>
    <n v="945032110"/>
    <x v="116"/>
    <n v="3162"/>
    <n v="1294"/>
    <n v="900"/>
    <n v="43"/>
    <n v="511242"/>
    <n v="2021"/>
    <d v="2021-03-26T00:00:00"/>
    <s v="Počet obyvatel s obvyklým pobytem ve věku 15 a více let"/>
    <x v="2"/>
    <s v="Vícenice u Náměště nad Oslavou"/>
    <x v="11"/>
    <x v="0"/>
    <x v="1"/>
  </r>
  <r>
    <n v="944998688"/>
    <x v="229"/>
    <n v="3162"/>
    <n v="5181"/>
    <n v="35450001"/>
    <n v="43"/>
    <n v="511242"/>
    <n v="2021"/>
    <d v="2021-03-26T00:00:00"/>
    <s v="Počet obyvatel s obvyklým pobytem ve věku 15 a více let"/>
    <x v="3"/>
    <s v="Vícenice u Náměště nad Oslavou"/>
    <x v="11"/>
    <x v="0"/>
    <x v="1"/>
  </r>
  <r>
    <n v="945005346"/>
    <x v="316"/>
    <n v="3162"/>
    <n v="5784"/>
    <n v="105"/>
    <n v="43"/>
    <n v="511242"/>
    <n v="2021"/>
    <d v="2021-03-26T00:00:00"/>
    <s v="Počet obyvatel s obvyklým pobytem ve věku 15 a více let"/>
    <x v="4"/>
    <s v="Vícenice u Náměště nad Oslavou"/>
    <x v="11"/>
    <x v="0"/>
    <x v="1"/>
  </r>
  <r>
    <n v="944998687"/>
    <x v="509"/>
    <n v="3162"/>
    <n v="5784"/>
    <n v="109"/>
    <n v="43"/>
    <n v="511242"/>
    <n v="2021"/>
    <d v="2021-03-26T00:00:00"/>
    <s v="Počet obyvatel s obvyklým pobytem ve věku 15 a více let"/>
    <x v="5"/>
    <s v="Vícenice u Náměště nad Oslavou"/>
    <x v="11"/>
    <x v="0"/>
    <x v="1"/>
  </r>
  <r>
    <n v="944986688"/>
    <x v="283"/>
    <n v="3162"/>
    <n v="5784"/>
    <n v="117"/>
    <n v="43"/>
    <n v="511242"/>
    <n v="2021"/>
    <d v="2021-03-26T00:00:00"/>
    <s v="Počet obyvatel s obvyklým pobytem ve věku 15 a více let"/>
    <x v="6"/>
    <s v="Vícenice u Náměště nad Oslavou"/>
    <x v="11"/>
    <x v="0"/>
    <x v="1"/>
  </r>
  <r>
    <n v="945018707"/>
    <x v="116"/>
    <n v="3162"/>
    <n v="5784"/>
    <n v="130"/>
    <n v="43"/>
    <n v="511242"/>
    <n v="2021"/>
    <d v="2021-03-26T00:00:00"/>
    <s v="Počet obyvatel s obvyklým pobytem ve věku 15 a více let"/>
    <x v="7"/>
    <s v="Vícenice u Náměště nad Oslavou"/>
    <x v="11"/>
    <x v="0"/>
    <x v="1"/>
  </r>
  <r>
    <n v="945004296"/>
    <x v="510"/>
    <n v="3162"/>
    <m/>
    <m/>
    <n v="43"/>
    <n v="511307"/>
    <n v="2021"/>
    <d v="2021-03-26T00:00:00"/>
    <s v="Počet obyvatel s obvyklým pobytem ve věku 15 a více let"/>
    <x v="0"/>
    <s v="Rácovice"/>
    <x v="11"/>
    <x v="0"/>
    <x v="0"/>
  </r>
  <r>
    <n v="944991323"/>
    <x v="56"/>
    <n v="3162"/>
    <n v="1294"/>
    <n v="1"/>
    <n v="43"/>
    <n v="511307"/>
    <n v="2021"/>
    <d v="2021-03-26T00:00:00"/>
    <s v="Počet obyvatel s obvyklým pobytem ve věku 15 a více let"/>
    <x v="1"/>
    <s v="Rácovice"/>
    <x v="11"/>
    <x v="0"/>
    <x v="1"/>
  </r>
  <r>
    <n v="945001004"/>
    <x v="45"/>
    <n v="3162"/>
    <n v="1294"/>
    <n v="900"/>
    <n v="43"/>
    <n v="511307"/>
    <n v="2021"/>
    <d v="2021-03-26T00:00:00"/>
    <s v="Počet obyvatel s obvyklým pobytem ve věku 15 a více let"/>
    <x v="2"/>
    <s v="Rácovice"/>
    <x v="11"/>
    <x v="0"/>
    <x v="1"/>
  </r>
  <r>
    <n v="945007654"/>
    <x v="65"/>
    <n v="3162"/>
    <n v="5181"/>
    <n v="35450001"/>
    <n v="43"/>
    <n v="511307"/>
    <n v="2021"/>
    <d v="2021-03-26T00:00:00"/>
    <s v="Počet obyvatel s obvyklým pobytem ve věku 15 a více let"/>
    <x v="3"/>
    <s v="Rácovice"/>
    <x v="11"/>
    <x v="0"/>
    <x v="1"/>
  </r>
  <r>
    <n v="945018708"/>
    <x v="424"/>
    <n v="3162"/>
    <n v="5784"/>
    <n v="105"/>
    <n v="43"/>
    <n v="511307"/>
    <n v="2021"/>
    <d v="2021-03-26T00:00:00"/>
    <s v="Počet obyvatel s obvyklým pobytem ve věku 15 a více let"/>
    <x v="4"/>
    <s v="Rácovice"/>
    <x v="11"/>
    <x v="0"/>
    <x v="1"/>
  </r>
  <r>
    <n v="945018835"/>
    <x v="51"/>
    <n v="3162"/>
    <n v="5784"/>
    <n v="109"/>
    <n v="43"/>
    <n v="511307"/>
    <n v="2021"/>
    <d v="2021-03-26T00:00:00"/>
    <s v="Počet obyvatel s obvyklým pobytem ve věku 15 a více let"/>
    <x v="5"/>
    <s v="Rácovice"/>
    <x v="11"/>
    <x v="0"/>
    <x v="1"/>
  </r>
  <r>
    <n v="944991322"/>
    <x v="128"/>
    <n v="3162"/>
    <n v="5784"/>
    <n v="117"/>
    <n v="43"/>
    <n v="511307"/>
    <n v="2021"/>
    <d v="2021-03-26T00:00:00"/>
    <s v="Počet obyvatel s obvyklým pobytem ve věku 15 a více let"/>
    <x v="6"/>
    <s v="Rácovice"/>
    <x v="11"/>
    <x v="0"/>
    <x v="1"/>
  </r>
  <r>
    <n v="945021020"/>
    <x v="45"/>
    <n v="3162"/>
    <n v="5784"/>
    <n v="130"/>
    <n v="43"/>
    <n v="511307"/>
    <n v="2021"/>
    <d v="2021-03-26T00:00:00"/>
    <s v="Počet obyvatel s obvyklým pobytem ve věku 15 a více let"/>
    <x v="7"/>
    <s v="Rácovice"/>
    <x v="11"/>
    <x v="0"/>
    <x v="1"/>
  </r>
  <r>
    <n v="944984482"/>
    <x v="511"/>
    <n v="3162"/>
    <m/>
    <m/>
    <n v="43"/>
    <n v="511382"/>
    <n v="2021"/>
    <d v="2021-03-26T00:00:00"/>
    <s v="Počet obyvatel s obvyklým pobytem ve věku 15 a více let"/>
    <x v="0"/>
    <s v="Přerov"/>
    <x v="1"/>
    <x v="0"/>
    <x v="0"/>
  </r>
  <r>
    <n v="945001139"/>
    <x v="276"/>
    <n v="3162"/>
    <n v="1294"/>
    <n v="1"/>
    <n v="43"/>
    <n v="511382"/>
    <n v="2021"/>
    <d v="2021-03-26T00:00:00"/>
    <s v="Počet obyvatel s obvyklým pobytem ve věku 15 a více let"/>
    <x v="1"/>
    <s v="Přerov"/>
    <x v="1"/>
    <x v="0"/>
    <x v="1"/>
  </r>
  <r>
    <n v="945021146"/>
    <x v="512"/>
    <n v="3162"/>
    <n v="1294"/>
    <n v="900"/>
    <n v="43"/>
    <n v="511382"/>
    <n v="2021"/>
    <d v="2021-03-26T00:00:00"/>
    <s v="Počet obyvatel s obvyklým pobytem ve věku 15 a více let"/>
    <x v="2"/>
    <s v="Přerov"/>
    <x v="1"/>
    <x v="0"/>
    <x v="1"/>
  </r>
  <r>
    <n v="945001006"/>
    <x v="513"/>
    <n v="3162"/>
    <n v="5181"/>
    <n v="35450001"/>
    <n v="43"/>
    <n v="511382"/>
    <n v="2021"/>
    <d v="2021-03-26T00:00:00"/>
    <s v="Počet obyvatel s obvyklým pobytem ve věku 15 a více let"/>
    <x v="3"/>
    <s v="Přerov"/>
    <x v="1"/>
    <x v="0"/>
    <x v="1"/>
  </r>
  <r>
    <n v="945001005"/>
    <x v="514"/>
    <n v="3162"/>
    <n v="5784"/>
    <n v="105"/>
    <n v="43"/>
    <n v="511382"/>
    <n v="2021"/>
    <d v="2021-03-26T00:00:00"/>
    <s v="Počet obyvatel s obvyklým pobytem ve věku 15 a více let"/>
    <x v="4"/>
    <s v="Přerov"/>
    <x v="1"/>
    <x v="0"/>
    <x v="1"/>
  </r>
  <r>
    <n v="945027743"/>
    <x v="515"/>
    <n v="3162"/>
    <n v="5784"/>
    <n v="109"/>
    <n v="43"/>
    <n v="511382"/>
    <n v="2021"/>
    <d v="2021-03-26T00:00:00"/>
    <s v="Počet obyvatel s obvyklým pobytem ve věku 15 a více let"/>
    <x v="5"/>
    <s v="Přerov"/>
    <x v="1"/>
    <x v="0"/>
    <x v="1"/>
  </r>
  <r>
    <n v="944991324"/>
    <x v="516"/>
    <n v="3162"/>
    <n v="5784"/>
    <n v="117"/>
    <n v="43"/>
    <n v="511382"/>
    <n v="2021"/>
    <d v="2021-03-26T00:00:00"/>
    <s v="Počet obyvatel s obvyklým pobytem ve věku 15 a více let"/>
    <x v="6"/>
    <s v="Přerov"/>
    <x v="1"/>
    <x v="0"/>
    <x v="1"/>
  </r>
  <r>
    <n v="945027744"/>
    <x v="279"/>
    <n v="3162"/>
    <n v="5784"/>
    <n v="130"/>
    <n v="43"/>
    <n v="511382"/>
    <n v="2021"/>
    <d v="2021-03-26T00:00:00"/>
    <s v="Počet obyvatel s obvyklým pobytem ve věku 15 a více let"/>
    <x v="7"/>
    <s v="Přerov"/>
    <x v="1"/>
    <x v="0"/>
    <x v="1"/>
  </r>
  <r>
    <n v="945024344"/>
    <x v="189"/>
    <n v="3162"/>
    <m/>
    <m/>
    <n v="43"/>
    <n v="511412"/>
    <n v="2021"/>
    <d v="2021-03-26T00:00:00"/>
    <s v="Počet obyvatel s obvyklým pobytem ve věku 15 a více let"/>
    <x v="0"/>
    <s v="Oslavička"/>
    <x v="11"/>
    <x v="0"/>
    <x v="0"/>
  </r>
  <r>
    <n v="945034633"/>
    <x v="56"/>
    <n v="3162"/>
    <n v="1294"/>
    <n v="1"/>
    <n v="43"/>
    <n v="511412"/>
    <n v="2021"/>
    <d v="2021-03-26T00:00:00"/>
    <s v="Počet obyvatel s obvyklým pobytem ve věku 15 a více let"/>
    <x v="1"/>
    <s v="Oslavička"/>
    <x v="11"/>
    <x v="0"/>
    <x v="1"/>
  </r>
  <r>
    <n v="945021147"/>
    <x v="51"/>
    <n v="3162"/>
    <n v="1294"/>
    <n v="900"/>
    <n v="43"/>
    <n v="511412"/>
    <n v="2021"/>
    <d v="2021-03-26T00:00:00"/>
    <s v="Počet obyvatel s obvyklým pobytem ve věku 15 a více let"/>
    <x v="2"/>
    <s v="Oslavička"/>
    <x v="11"/>
    <x v="0"/>
    <x v="1"/>
  </r>
  <r>
    <n v="944991544"/>
    <x v="149"/>
    <n v="3162"/>
    <n v="5181"/>
    <n v="35450001"/>
    <n v="43"/>
    <n v="511412"/>
    <n v="2021"/>
    <d v="2021-03-26T00:00:00"/>
    <s v="Počet obyvatel s obvyklým pobytem ve věku 15 a více let"/>
    <x v="3"/>
    <s v="Oslavička"/>
    <x v="11"/>
    <x v="0"/>
    <x v="1"/>
  </r>
  <r>
    <n v="945027861"/>
    <x v="17"/>
    <n v="3162"/>
    <n v="5784"/>
    <n v="105"/>
    <n v="43"/>
    <n v="511412"/>
    <n v="2021"/>
    <d v="2021-03-26T00:00:00"/>
    <s v="Počet obyvatel s obvyklým pobytem ve věku 15 a více let"/>
    <x v="4"/>
    <s v="Oslavička"/>
    <x v="11"/>
    <x v="0"/>
    <x v="1"/>
  </r>
  <r>
    <n v="945014527"/>
    <x v="271"/>
    <n v="3162"/>
    <n v="5784"/>
    <n v="109"/>
    <n v="43"/>
    <n v="511412"/>
    <n v="2021"/>
    <d v="2021-03-26T00:00:00"/>
    <s v="Počet obyvatel s obvyklým pobytem ve věku 15 a více let"/>
    <x v="5"/>
    <s v="Oslavička"/>
    <x v="11"/>
    <x v="0"/>
    <x v="1"/>
  </r>
  <r>
    <n v="945014528"/>
    <x v="32"/>
    <n v="3162"/>
    <n v="5784"/>
    <n v="117"/>
    <n v="43"/>
    <n v="511412"/>
    <n v="2021"/>
    <d v="2021-03-26T00:00:00"/>
    <s v="Počet obyvatel s obvyklým pobytem ve věku 15 a více let"/>
    <x v="6"/>
    <s v="Oslavička"/>
    <x v="11"/>
    <x v="0"/>
    <x v="1"/>
  </r>
  <r>
    <n v="944991545"/>
    <x v="43"/>
    <n v="3162"/>
    <n v="5784"/>
    <n v="130"/>
    <n v="43"/>
    <n v="511412"/>
    <n v="2021"/>
    <d v="2021-03-26T00:00:00"/>
    <s v="Počet obyvatel s obvyklým pobytem ve věku 15 a více let"/>
    <x v="7"/>
    <s v="Oslavička"/>
    <x v="11"/>
    <x v="0"/>
    <x v="1"/>
  </r>
  <r>
    <n v="945004427"/>
    <x v="198"/>
    <n v="3162"/>
    <m/>
    <m/>
    <n v="43"/>
    <n v="511587"/>
    <n v="2021"/>
    <d v="2021-03-26T00:00:00"/>
    <s v="Počet obyvatel s obvyklým pobytem ve věku 15 a více let"/>
    <x v="0"/>
    <s v="Josefov"/>
    <x v="3"/>
    <x v="0"/>
    <x v="0"/>
  </r>
  <r>
    <n v="945034749"/>
    <x v="24"/>
    <n v="3162"/>
    <n v="1294"/>
    <n v="1"/>
    <n v="43"/>
    <n v="511587"/>
    <n v="2021"/>
    <d v="2021-03-26T00:00:00"/>
    <s v="Počet obyvatel s obvyklým pobytem ve věku 15 a více let"/>
    <x v="1"/>
    <s v="Josefov"/>
    <x v="3"/>
    <x v="0"/>
    <x v="1"/>
  </r>
  <r>
    <n v="945014530"/>
    <x v="224"/>
    <n v="3162"/>
    <n v="1294"/>
    <n v="900"/>
    <n v="43"/>
    <n v="511587"/>
    <n v="2021"/>
    <d v="2021-03-26T00:00:00"/>
    <s v="Počet obyvatel s obvyklým pobytem ve věku 15 a více let"/>
    <x v="2"/>
    <s v="Josefov"/>
    <x v="3"/>
    <x v="0"/>
    <x v="1"/>
  </r>
  <r>
    <n v="945014529"/>
    <x v="349"/>
    <n v="3162"/>
    <n v="5181"/>
    <n v="35450001"/>
    <n v="43"/>
    <n v="511587"/>
    <n v="2021"/>
    <d v="2021-03-26T00:00:00"/>
    <s v="Počet obyvatel s obvyklým pobytem ve věku 15 a více let"/>
    <x v="3"/>
    <s v="Josefov"/>
    <x v="3"/>
    <x v="0"/>
    <x v="1"/>
  </r>
  <r>
    <n v="945034634"/>
    <x v="314"/>
    <n v="3162"/>
    <n v="5784"/>
    <n v="105"/>
    <n v="43"/>
    <n v="511587"/>
    <n v="2021"/>
    <d v="2021-03-26T00:00:00"/>
    <s v="Počet obyvatel s obvyklým pobytem ve věku 15 a více let"/>
    <x v="4"/>
    <s v="Josefov"/>
    <x v="3"/>
    <x v="0"/>
    <x v="1"/>
  </r>
  <r>
    <n v="945021148"/>
    <x v="33"/>
    <n v="3162"/>
    <n v="5784"/>
    <n v="109"/>
    <n v="43"/>
    <n v="511587"/>
    <n v="2021"/>
    <d v="2021-03-26T00:00:00"/>
    <s v="Počet obyvatel s obvyklým pobytem ve věku 15 a více let"/>
    <x v="5"/>
    <s v="Josefov"/>
    <x v="3"/>
    <x v="0"/>
    <x v="1"/>
  </r>
  <r>
    <n v="945027862"/>
    <x v="70"/>
    <n v="3162"/>
    <n v="5784"/>
    <n v="117"/>
    <n v="43"/>
    <n v="511587"/>
    <n v="2021"/>
    <d v="2021-03-26T00:00:00"/>
    <s v="Počet obyvatel s obvyklým pobytem ve věku 15 a více let"/>
    <x v="6"/>
    <s v="Josefov"/>
    <x v="3"/>
    <x v="0"/>
    <x v="1"/>
  </r>
  <r>
    <n v="945007769"/>
    <x v="63"/>
    <n v="3162"/>
    <n v="5784"/>
    <n v="130"/>
    <n v="43"/>
    <n v="511587"/>
    <n v="2021"/>
    <d v="2021-03-26T00:00:00"/>
    <s v="Počet obyvatel s obvyklým pobytem ve věku 15 a více let"/>
    <x v="7"/>
    <s v="Josefov"/>
    <x v="3"/>
    <x v="0"/>
    <x v="1"/>
  </r>
  <r>
    <n v="945004428"/>
    <x v="423"/>
    <n v="3162"/>
    <m/>
    <m/>
    <n v="43"/>
    <n v="511633"/>
    <n v="2021"/>
    <d v="2021-03-26T00:00:00"/>
    <s v="Počet obyvatel s obvyklým pobytem ve věku 15 a více let"/>
    <x v="0"/>
    <s v="Bocanovice"/>
    <x v="2"/>
    <x v="0"/>
    <x v="0"/>
  </r>
  <r>
    <n v="945027972"/>
    <x v="45"/>
    <n v="3162"/>
    <n v="1294"/>
    <n v="1"/>
    <n v="43"/>
    <n v="511633"/>
    <n v="2021"/>
    <d v="2021-03-26T00:00:00"/>
    <s v="Počet obyvatel s obvyklým pobytem ve věku 15 a více let"/>
    <x v="1"/>
    <s v="Bocanovice"/>
    <x v="2"/>
    <x v="0"/>
    <x v="1"/>
  </r>
  <r>
    <n v="945027971"/>
    <x v="281"/>
    <n v="3162"/>
    <n v="1294"/>
    <n v="900"/>
    <n v="43"/>
    <n v="511633"/>
    <n v="2021"/>
    <d v="2021-03-26T00:00:00"/>
    <s v="Počet obyvatel s obvyklým pobytem ve věku 15 a více let"/>
    <x v="2"/>
    <s v="Bocanovice"/>
    <x v="2"/>
    <x v="0"/>
    <x v="1"/>
  </r>
  <r>
    <n v="945021275"/>
    <x v="443"/>
    <n v="3162"/>
    <n v="5181"/>
    <n v="35450001"/>
    <n v="43"/>
    <n v="511633"/>
    <n v="2021"/>
    <d v="2021-03-26T00:00:00"/>
    <s v="Počet obyvatel s obvyklým pobytem ve věku 15 a více let"/>
    <x v="3"/>
    <s v="Bocanovice"/>
    <x v="2"/>
    <x v="0"/>
    <x v="1"/>
  </r>
  <r>
    <n v="945027970"/>
    <x v="246"/>
    <n v="3162"/>
    <n v="5784"/>
    <n v="105"/>
    <n v="43"/>
    <n v="511633"/>
    <n v="2021"/>
    <d v="2021-03-26T00:00:00"/>
    <s v="Počet obyvatel s obvyklým pobytem ve věku 15 a více let"/>
    <x v="4"/>
    <s v="Bocanovice"/>
    <x v="2"/>
    <x v="0"/>
    <x v="1"/>
  </r>
  <r>
    <n v="945014647"/>
    <x v="318"/>
    <n v="3162"/>
    <n v="5784"/>
    <n v="109"/>
    <n v="43"/>
    <n v="511633"/>
    <n v="2021"/>
    <d v="2021-03-26T00:00:00"/>
    <s v="Počet obyvatel s obvyklým pobytem ve věku 15 a více let"/>
    <x v="5"/>
    <s v="Bocanovice"/>
    <x v="2"/>
    <x v="0"/>
    <x v="1"/>
  </r>
  <r>
    <n v="945001258"/>
    <x v="318"/>
    <n v="3162"/>
    <n v="5784"/>
    <n v="117"/>
    <n v="43"/>
    <n v="511633"/>
    <n v="2021"/>
    <d v="2021-03-26T00:00:00"/>
    <s v="Počet obyvatel s obvyklým pobytem ve věku 15 a více let"/>
    <x v="6"/>
    <s v="Bocanovice"/>
    <x v="2"/>
    <x v="0"/>
    <x v="1"/>
  </r>
  <r>
    <n v="945021276"/>
    <x v="63"/>
    <n v="3162"/>
    <n v="5784"/>
    <n v="130"/>
    <n v="43"/>
    <n v="511633"/>
    <n v="2021"/>
    <d v="2021-03-26T00:00:00"/>
    <s v="Počet obyvatel s obvyklým pobytem ve věku 15 a více let"/>
    <x v="7"/>
    <s v="Bocanovice"/>
    <x v="2"/>
    <x v="0"/>
    <x v="1"/>
  </r>
  <r>
    <n v="944984748"/>
    <x v="221"/>
    <n v="3162"/>
    <m/>
    <m/>
    <n v="43"/>
    <n v="511935"/>
    <n v="2021"/>
    <d v="2021-03-26T00:00:00"/>
    <s v="Počet obyvatel s obvyklým pobytem ve věku 15 a více let"/>
    <x v="0"/>
    <s v="Bukovec"/>
    <x v="2"/>
    <x v="0"/>
    <x v="0"/>
  </r>
  <r>
    <n v="945007886"/>
    <x v="45"/>
    <n v="3162"/>
    <n v="1294"/>
    <n v="1"/>
    <n v="43"/>
    <n v="511935"/>
    <n v="2021"/>
    <d v="2021-03-26T00:00:00"/>
    <s v="Počet obyvatel s obvyklým pobytem ve věku 15 a více let"/>
    <x v="1"/>
    <s v="Bukovec"/>
    <x v="2"/>
    <x v="0"/>
    <x v="1"/>
  </r>
  <r>
    <n v="944991812"/>
    <x v="25"/>
    <n v="3162"/>
    <n v="1294"/>
    <n v="900"/>
    <n v="43"/>
    <n v="511935"/>
    <n v="2021"/>
    <d v="2021-03-26T00:00:00"/>
    <s v="Počet obyvatel s obvyklým pobytem ve věku 15 a více let"/>
    <x v="2"/>
    <s v="Bukovec"/>
    <x v="2"/>
    <x v="0"/>
    <x v="1"/>
  </r>
  <r>
    <n v="944991811"/>
    <x v="517"/>
    <n v="3162"/>
    <n v="5181"/>
    <n v="35450001"/>
    <n v="43"/>
    <n v="511935"/>
    <n v="2021"/>
    <d v="2021-03-26T00:00:00"/>
    <s v="Počet obyvatel s obvyklým pobytem ve věku 15 a více let"/>
    <x v="3"/>
    <s v="Bukovec"/>
    <x v="2"/>
    <x v="0"/>
    <x v="1"/>
  </r>
  <r>
    <n v="944991810"/>
    <x v="518"/>
    <n v="3162"/>
    <n v="5784"/>
    <n v="105"/>
    <n v="43"/>
    <n v="511935"/>
    <n v="2021"/>
    <d v="2021-03-26T00:00:00"/>
    <s v="Počet obyvatel s obvyklým pobytem ve věku 15 a více let"/>
    <x v="4"/>
    <s v="Bukovec"/>
    <x v="2"/>
    <x v="0"/>
    <x v="1"/>
  </r>
  <r>
    <n v="945007885"/>
    <x v="519"/>
    <n v="3162"/>
    <n v="5784"/>
    <n v="109"/>
    <n v="43"/>
    <n v="511935"/>
    <n v="2021"/>
    <d v="2021-03-26T00:00:00"/>
    <s v="Počet obyvatel s obvyklým pobytem ve věku 15 a více let"/>
    <x v="5"/>
    <s v="Bukovec"/>
    <x v="2"/>
    <x v="0"/>
    <x v="1"/>
  </r>
  <r>
    <n v="945034750"/>
    <x v="36"/>
    <n v="3162"/>
    <n v="5784"/>
    <n v="117"/>
    <n v="43"/>
    <n v="511935"/>
    <n v="2021"/>
    <d v="2021-03-26T00:00:00"/>
    <s v="Počet obyvatel s obvyklým pobytem ve věku 15 a více let"/>
    <x v="6"/>
    <s v="Bukovec"/>
    <x v="2"/>
    <x v="0"/>
    <x v="1"/>
  </r>
  <r>
    <n v="945001259"/>
    <x v="51"/>
    <n v="3162"/>
    <n v="5784"/>
    <n v="130"/>
    <n v="43"/>
    <n v="511935"/>
    <n v="2021"/>
    <d v="2021-03-26T00:00:00"/>
    <s v="Počet obyvatel s obvyklým pobytem ve věku 15 a více let"/>
    <x v="7"/>
    <s v="Bukovec"/>
    <x v="2"/>
    <x v="0"/>
    <x v="1"/>
  </r>
  <r>
    <n v="944984749"/>
    <x v="421"/>
    <n v="3162"/>
    <m/>
    <m/>
    <n v="43"/>
    <n v="511951"/>
    <n v="2021"/>
    <d v="2021-03-26T00:00:00"/>
    <s v="Počet obyvatel s obvyklým pobytem ve věku 15 a více let"/>
    <x v="0"/>
    <s v="Dolní Lomná"/>
    <x v="2"/>
    <x v="0"/>
    <x v="0"/>
  </r>
  <r>
    <n v="945021404"/>
    <x v="45"/>
    <n v="3162"/>
    <n v="1294"/>
    <n v="1"/>
    <n v="43"/>
    <n v="511951"/>
    <n v="2021"/>
    <d v="2021-03-26T00:00:00"/>
    <s v="Počet obyvatel s obvyklým pobytem ve věku 15 a více let"/>
    <x v="1"/>
    <s v="Dolní Lomná"/>
    <x v="2"/>
    <x v="0"/>
    <x v="1"/>
  </r>
  <r>
    <n v="945001376"/>
    <x v="172"/>
    <n v="3162"/>
    <n v="1294"/>
    <n v="900"/>
    <n v="43"/>
    <n v="511951"/>
    <n v="2021"/>
    <d v="2021-03-26T00:00:00"/>
    <s v="Počet obyvatel s obvyklým pobytem ve věku 15 a více let"/>
    <x v="2"/>
    <s v="Dolní Lomná"/>
    <x v="2"/>
    <x v="0"/>
    <x v="1"/>
  </r>
  <r>
    <n v="945028082"/>
    <x v="395"/>
    <n v="3162"/>
    <n v="5181"/>
    <n v="35450001"/>
    <n v="43"/>
    <n v="511951"/>
    <n v="2021"/>
    <d v="2021-03-26T00:00:00"/>
    <s v="Počet obyvatel s obvyklým pobytem ve věku 15 a více let"/>
    <x v="3"/>
    <s v="Dolní Lomná"/>
    <x v="2"/>
    <x v="0"/>
    <x v="1"/>
  </r>
  <r>
    <n v="945014777"/>
    <x v="92"/>
    <n v="3162"/>
    <n v="5784"/>
    <n v="105"/>
    <n v="43"/>
    <n v="511951"/>
    <n v="2021"/>
    <d v="2021-03-26T00:00:00"/>
    <s v="Počet obyvatel s obvyklým pobytem ve věku 15 a více let"/>
    <x v="4"/>
    <s v="Dolní Lomná"/>
    <x v="2"/>
    <x v="0"/>
    <x v="1"/>
  </r>
  <r>
    <n v="945001375"/>
    <x v="520"/>
    <n v="3162"/>
    <n v="5784"/>
    <n v="109"/>
    <n v="43"/>
    <n v="511951"/>
    <n v="2021"/>
    <d v="2021-03-26T00:00:00"/>
    <s v="Počet obyvatel s obvyklým pobytem ve věku 15 a více let"/>
    <x v="5"/>
    <s v="Dolní Lomná"/>
    <x v="2"/>
    <x v="0"/>
    <x v="1"/>
  </r>
  <r>
    <n v="945014778"/>
    <x v="377"/>
    <n v="3162"/>
    <n v="5784"/>
    <n v="117"/>
    <n v="43"/>
    <n v="511951"/>
    <n v="2021"/>
    <d v="2021-03-26T00:00:00"/>
    <s v="Počet obyvatel s obvyklým pobytem ve věku 15 a více let"/>
    <x v="6"/>
    <s v="Dolní Lomná"/>
    <x v="2"/>
    <x v="0"/>
    <x v="1"/>
  </r>
  <r>
    <n v="945034864"/>
    <x v="1"/>
    <n v="3162"/>
    <n v="5784"/>
    <n v="130"/>
    <n v="43"/>
    <n v="511951"/>
    <n v="2021"/>
    <d v="2021-03-26T00:00:00"/>
    <s v="Počet obyvatel s obvyklým pobytem ve věku 15 a více let"/>
    <x v="7"/>
    <s v="Dolní Lomná"/>
    <x v="2"/>
    <x v="0"/>
    <x v="1"/>
  </r>
  <r>
    <n v="945004429"/>
    <x v="287"/>
    <n v="3162"/>
    <m/>
    <m/>
    <n v="43"/>
    <n v="511986"/>
    <n v="2021"/>
    <d v="2021-03-26T00:00:00"/>
    <s v="Počet obyvatel s obvyklým pobytem ve věku 15 a více let"/>
    <x v="0"/>
    <s v="Horní Lomná"/>
    <x v="2"/>
    <x v="0"/>
    <x v="0"/>
  </r>
  <r>
    <n v="945021405"/>
    <x v="63"/>
    <n v="3162"/>
    <n v="1294"/>
    <n v="1"/>
    <n v="43"/>
    <n v="511986"/>
    <n v="2021"/>
    <d v="2021-03-26T00:00:00"/>
    <s v="Počet obyvatel s obvyklým pobytem ve věku 15 a více let"/>
    <x v="1"/>
    <s v="Horní Lomná"/>
    <x v="2"/>
    <x v="0"/>
    <x v="1"/>
  </r>
  <r>
    <n v="944992035"/>
    <x v="224"/>
    <n v="3162"/>
    <n v="1294"/>
    <n v="900"/>
    <n v="43"/>
    <n v="511986"/>
    <n v="2021"/>
    <d v="2021-03-26T00:00:00"/>
    <s v="Počet obyvatel s obvyklým pobytem ve věku 15 a více let"/>
    <x v="2"/>
    <s v="Horní Lomná"/>
    <x v="2"/>
    <x v="0"/>
    <x v="1"/>
  </r>
  <r>
    <n v="945034865"/>
    <x v="180"/>
    <n v="3162"/>
    <n v="5181"/>
    <n v="35450001"/>
    <n v="43"/>
    <n v="511986"/>
    <n v="2021"/>
    <d v="2021-03-26T00:00:00"/>
    <s v="Počet obyvatel s obvyklým pobytem ve věku 15 a více let"/>
    <x v="3"/>
    <s v="Horní Lomná"/>
    <x v="2"/>
    <x v="0"/>
    <x v="1"/>
  </r>
  <r>
    <n v="944992033"/>
    <x v="521"/>
    <n v="3162"/>
    <n v="5784"/>
    <n v="105"/>
    <n v="43"/>
    <n v="511986"/>
    <n v="2021"/>
    <d v="2021-03-26T00:00:00"/>
    <s v="Počet obyvatel s obvyklým pobytem ve věku 15 a více let"/>
    <x v="4"/>
    <s v="Horní Lomná"/>
    <x v="2"/>
    <x v="0"/>
    <x v="1"/>
  </r>
  <r>
    <n v="945014779"/>
    <x v="40"/>
    <n v="3162"/>
    <n v="5784"/>
    <n v="109"/>
    <n v="43"/>
    <n v="511986"/>
    <n v="2021"/>
    <d v="2021-03-26T00:00:00"/>
    <s v="Počet obyvatel s obvyklým pobytem ve věku 15 a více let"/>
    <x v="5"/>
    <s v="Horní Lomná"/>
    <x v="2"/>
    <x v="0"/>
    <x v="1"/>
  </r>
  <r>
    <n v="944992034"/>
    <x v="359"/>
    <n v="3162"/>
    <n v="5784"/>
    <n v="117"/>
    <n v="43"/>
    <n v="511986"/>
    <n v="2021"/>
    <d v="2021-03-26T00:00:00"/>
    <s v="Počet obyvatel s obvyklým pobytem ve věku 15 a více let"/>
    <x v="6"/>
    <s v="Horní Lomná"/>
    <x v="2"/>
    <x v="0"/>
    <x v="1"/>
  </r>
  <r>
    <n v="945034866"/>
    <x v="45"/>
    <n v="3162"/>
    <n v="5784"/>
    <n v="130"/>
    <n v="43"/>
    <n v="511986"/>
    <n v="2021"/>
    <d v="2021-03-26T00:00:00"/>
    <s v="Počet obyvatel s obvyklým pobytem ve věku 15 a více let"/>
    <x v="7"/>
    <s v="Horní Lomná"/>
    <x v="2"/>
    <x v="0"/>
    <x v="1"/>
  </r>
  <r>
    <n v="945024494"/>
    <x v="522"/>
    <n v="3162"/>
    <m/>
    <m/>
    <n v="43"/>
    <n v="512028"/>
    <n v="2021"/>
    <d v="2021-03-26T00:00:00"/>
    <s v="Počet obyvatel s obvyklým pobytem ve věku 15 a více let"/>
    <x v="0"/>
    <s v="Písek"/>
    <x v="2"/>
    <x v="0"/>
    <x v="0"/>
  </r>
  <r>
    <n v="945001495"/>
    <x v="30"/>
    <n v="3162"/>
    <n v="1294"/>
    <n v="1"/>
    <n v="43"/>
    <n v="512028"/>
    <n v="2021"/>
    <d v="2021-03-26T00:00:00"/>
    <s v="Počet obyvatel s obvyklým pobytem ve věku 15 a více let"/>
    <x v="1"/>
    <s v="Písek"/>
    <x v="2"/>
    <x v="0"/>
    <x v="1"/>
  </r>
  <r>
    <n v="945021523"/>
    <x v="208"/>
    <n v="3162"/>
    <n v="1294"/>
    <n v="900"/>
    <n v="43"/>
    <n v="512028"/>
    <n v="2021"/>
    <d v="2021-03-26T00:00:00"/>
    <s v="Počet obyvatel s obvyklým pobytem ve věku 15 a více let"/>
    <x v="2"/>
    <s v="Písek"/>
    <x v="2"/>
    <x v="0"/>
    <x v="1"/>
  </r>
  <r>
    <n v="945021522"/>
    <x v="523"/>
    <n v="3162"/>
    <n v="5181"/>
    <n v="35450001"/>
    <n v="43"/>
    <n v="512028"/>
    <n v="2021"/>
    <d v="2021-03-26T00:00:00"/>
    <s v="Počet obyvatel s obvyklým pobytem ve věku 15 a více let"/>
    <x v="3"/>
    <s v="Písek"/>
    <x v="2"/>
    <x v="0"/>
    <x v="1"/>
  </r>
  <r>
    <n v="945014780"/>
    <x v="154"/>
    <n v="3162"/>
    <n v="5784"/>
    <n v="105"/>
    <n v="43"/>
    <n v="512028"/>
    <n v="2021"/>
    <d v="2021-03-26T00:00:00"/>
    <s v="Počet obyvatel s obvyklým pobytem ve věku 15 a více let"/>
    <x v="4"/>
    <s v="Písek"/>
    <x v="2"/>
    <x v="0"/>
    <x v="1"/>
  </r>
  <r>
    <n v="945021521"/>
    <x v="524"/>
    <n v="3162"/>
    <n v="5784"/>
    <n v="109"/>
    <n v="43"/>
    <n v="512028"/>
    <n v="2021"/>
    <d v="2021-03-26T00:00:00"/>
    <s v="Počet obyvatel s obvyklým pobytem ve věku 15 a více let"/>
    <x v="5"/>
    <s v="Písek"/>
    <x v="2"/>
    <x v="0"/>
    <x v="1"/>
  </r>
  <r>
    <n v="945034993"/>
    <x v="170"/>
    <n v="3162"/>
    <n v="5784"/>
    <n v="117"/>
    <n v="43"/>
    <n v="512028"/>
    <n v="2021"/>
    <d v="2021-03-26T00:00:00"/>
    <s v="Počet obyvatel s obvyklým pobytem ve věku 15 a více let"/>
    <x v="6"/>
    <s v="Písek"/>
    <x v="2"/>
    <x v="0"/>
    <x v="1"/>
  </r>
  <r>
    <n v="945034994"/>
    <x v="30"/>
    <n v="3162"/>
    <n v="5784"/>
    <n v="130"/>
    <n v="43"/>
    <n v="512028"/>
    <n v="2021"/>
    <d v="2021-03-26T00:00:00"/>
    <s v="Počet obyvatel s obvyklým pobytem ve věku 15 a více let"/>
    <x v="7"/>
    <s v="Písek"/>
    <x v="2"/>
    <x v="0"/>
    <x v="1"/>
  </r>
  <r>
    <n v="944997678"/>
    <x v="31"/>
    <n v="3162"/>
    <m/>
    <m/>
    <n v="43"/>
    <n v="512176"/>
    <n v="2021"/>
    <d v="2021-03-26T00:00:00"/>
    <s v="Počet obyvatel s obvyklým pobytem ve věku 15 a více let"/>
    <x v="0"/>
    <s v="Hrádek"/>
    <x v="2"/>
    <x v="0"/>
    <x v="0"/>
  </r>
  <r>
    <n v="944992276"/>
    <x v="32"/>
    <n v="3162"/>
    <n v="1294"/>
    <n v="1"/>
    <n v="43"/>
    <n v="512176"/>
    <n v="2021"/>
    <d v="2021-03-26T00:00:00"/>
    <s v="Počet obyvatel s obvyklým pobytem ve věku 15 a více let"/>
    <x v="1"/>
    <s v="Hrádek"/>
    <x v="2"/>
    <x v="0"/>
    <x v="1"/>
  </r>
  <r>
    <n v="945021524"/>
    <x v="318"/>
    <n v="3162"/>
    <n v="1294"/>
    <n v="900"/>
    <n v="43"/>
    <n v="512176"/>
    <n v="2021"/>
    <d v="2021-03-26T00:00:00"/>
    <s v="Počet obyvatel s obvyklým pobytem ve věku 15 a více let"/>
    <x v="2"/>
    <s v="Hrádek"/>
    <x v="2"/>
    <x v="0"/>
    <x v="1"/>
  </r>
  <r>
    <n v="944992274"/>
    <x v="525"/>
    <n v="3162"/>
    <n v="5181"/>
    <n v="35450001"/>
    <n v="43"/>
    <n v="512176"/>
    <n v="2021"/>
    <d v="2021-03-26T00:00:00"/>
    <s v="Počet obyvatel s obvyklým pobytem ve věku 15 a více let"/>
    <x v="3"/>
    <s v="Hrádek"/>
    <x v="2"/>
    <x v="0"/>
    <x v="1"/>
  </r>
  <r>
    <n v="944992272"/>
    <x v="526"/>
    <n v="3162"/>
    <n v="5784"/>
    <n v="105"/>
    <n v="43"/>
    <n v="512176"/>
    <n v="2021"/>
    <d v="2021-03-26T00:00:00"/>
    <s v="Počet obyvatel s obvyklým pobytem ve věku 15 a více let"/>
    <x v="4"/>
    <s v="Hrádek"/>
    <x v="2"/>
    <x v="0"/>
    <x v="1"/>
  </r>
  <r>
    <n v="945028184"/>
    <x v="93"/>
    <n v="3162"/>
    <n v="5784"/>
    <n v="109"/>
    <n v="43"/>
    <n v="512176"/>
    <n v="2021"/>
    <d v="2021-03-26T00:00:00"/>
    <s v="Počet obyvatel s obvyklým pobytem ve věku 15 a více let"/>
    <x v="5"/>
    <s v="Hrádek"/>
    <x v="2"/>
    <x v="0"/>
    <x v="1"/>
  </r>
  <r>
    <n v="944992273"/>
    <x v="527"/>
    <n v="3162"/>
    <n v="5784"/>
    <n v="117"/>
    <n v="43"/>
    <n v="512176"/>
    <n v="2021"/>
    <d v="2021-03-26T00:00:00"/>
    <s v="Počet obyvatel s obvyklým pobytem ve věku 15 a více let"/>
    <x v="6"/>
    <s v="Hrádek"/>
    <x v="2"/>
    <x v="0"/>
    <x v="1"/>
  </r>
  <r>
    <n v="944992275"/>
    <x v="14"/>
    <n v="3162"/>
    <n v="5784"/>
    <n v="130"/>
    <n v="43"/>
    <n v="512176"/>
    <n v="2021"/>
    <d v="2021-03-26T00:00:00"/>
    <s v="Počet obyvatel s obvyklým pobytem ve věku 15 a více let"/>
    <x v="7"/>
    <s v="Hrádek"/>
    <x v="2"/>
    <x v="0"/>
    <x v="1"/>
  </r>
  <r>
    <n v="944984750"/>
    <x v="528"/>
    <n v="3162"/>
    <m/>
    <m/>
    <n v="43"/>
    <n v="512184"/>
    <n v="2021"/>
    <d v="2021-03-26T00:00:00"/>
    <s v="Počet obyvatel s obvyklým pobytem ve věku 15 a více let"/>
    <x v="0"/>
    <s v="Metylovice"/>
    <x v="2"/>
    <x v="0"/>
    <x v="0"/>
  </r>
  <r>
    <n v="945028086"/>
    <x v="32"/>
    <n v="3162"/>
    <n v="1294"/>
    <n v="1"/>
    <n v="43"/>
    <n v="512184"/>
    <n v="2021"/>
    <d v="2021-03-26T00:00:00"/>
    <s v="Počet obyvatel s obvyklým pobytem ve věku 15 a více let"/>
    <x v="1"/>
    <s v="Metylovice"/>
    <x v="2"/>
    <x v="0"/>
    <x v="1"/>
  </r>
  <r>
    <n v="945028085"/>
    <x v="237"/>
    <n v="3162"/>
    <n v="1294"/>
    <n v="900"/>
    <n v="43"/>
    <n v="512184"/>
    <n v="2021"/>
    <d v="2021-03-26T00:00:00"/>
    <s v="Počet obyvatel s obvyklým pobytem ve věku 15 a více let"/>
    <x v="2"/>
    <s v="Metylovice"/>
    <x v="2"/>
    <x v="0"/>
    <x v="1"/>
  </r>
  <r>
    <n v="945021651"/>
    <x v="529"/>
    <n v="3162"/>
    <n v="5181"/>
    <n v="35450001"/>
    <n v="43"/>
    <n v="512184"/>
    <n v="2021"/>
    <d v="2021-03-26T00:00:00"/>
    <s v="Počet obyvatel s obvyklým pobytem ve věku 15 a více let"/>
    <x v="3"/>
    <s v="Metylovice"/>
    <x v="2"/>
    <x v="0"/>
    <x v="1"/>
  </r>
  <r>
    <n v="944992277"/>
    <x v="530"/>
    <n v="3162"/>
    <n v="5784"/>
    <n v="105"/>
    <n v="43"/>
    <n v="512184"/>
    <n v="2021"/>
    <d v="2021-03-26T00:00:00"/>
    <s v="Počet obyvatel s obvyklým pobytem ve věku 15 a více let"/>
    <x v="4"/>
    <s v="Metylovice"/>
    <x v="2"/>
    <x v="0"/>
    <x v="1"/>
  </r>
  <r>
    <n v="944992278"/>
    <x v="444"/>
    <n v="3162"/>
    <n v="5784"/>
    <n v="109"/>
    <n v="43"/>
    <n v="512184"/>
    <n v="2021"/>
    <d v="2021-03-26T00:00:00"/>
    <s v="Počet obyvatel s obvyklým pobytem ve věku 15 a více let"/>
    <x v="5"/>
    <s v="Metylovice"/>
    <x v="2"/>
    <x v="0"/>
    <x v="1"/>
  </r>
  <r>
    <n v="945008252"/>
    <x v="472"/>
    <n v="3162"/>
    <n v="5784"/>
    <n v="117"/>
    <n v="43"/>
    <n v="512184"/>
    <n v="2021"/>
    <d v="2021-03-26T00:00:00"/>
    <s v="Počet obyvatel s obvyklým pobytem ve věku 15 a více let"/>
    <x v="6"/>
    <s v="Metylovice"/>
    <x v="2"/>
    <x v="0"/>
    <x v="1"/>
  </r>
  <r>
    <n v="944992037"/>
    <x v="128"/>
    <n v="3162"/>
    <n v="5784"/>
    <n v="130"/>
    <n v="43"/>
    <n v="512184"/>
    <n v="2021"/>
    <d v="2021-03-26T00:00:00"/>
    <s v="Počet obyvatel s obvyklým pobytem ve věku 15 a více let"/>
    <x v="7"/>
    <s v="Metylovice"/>
    <x v="2"/>
    <x v="0"/>
    <x v="1"/>
  </r>
  <r>
    <n v="944984751"/>
    <x v="531"/>
    <n v="3162"/>
    <m/>
    <m/>
    <n v="43"/>
    <n v="512192"/>
    <n v="2021"/>
    <d v="2021-03-26T00:00:00"/>
    <s v="Počet obyvatel s obvyklým pobytem ve věku 15 a více let"/>
    <x v="0"/>
    <s v="Horní Domaslavice"/>
    <x v="2"/>
    <x v="0"/>
    <x v="0"/>
  </r>
  <r>
    <n v="944992279"/>
    <x v="43"/>
    <n v="3162"/>
    <n v="1294"/>
    <n v="1"/>
    <n v="43"/>
    <n v="512192"/>
    <n v="2021"/>
    <d v="2021-03-26T00:00:00"/>
    <s v="Počet obyvatel s obvyklým pobytem ve věku 15 a více let"/>
    <x v="1"/>
    <s v="Horní Domaslavice"/>
    <x v="2"/>
    <x v="0"/>
    <x v="1"/>
  </r>
  <r>
    <n v="945021407"/>
    <x v="145"/>
    <n v="3162"/>
    <n v="1294"/>
    <n v="900"/>
    <n v="43"/>
    <n v="512192"/>
    <n v="2021"/>
    <d v="2021-03-26T00:00:00"/>
    <s v="Počet obyvatel s obvyklým pobytem ve věku 15 a více let"/>
    <x v="2"/>
    <s v="Horní Domaslavice"/>
    <x v="2"/>
    <x v="0"/>
    <x v="1"/>
  </r>
  <r>
    <n v="945028088"/>
    <x v="532"/>
    <n v="3162"/>
    <n v="5181"/>
    <n v="35450001"/>
    <n v="43"/>
    <n v="512192"/>
    <n v="2021"/>
    <d v="2021-03-26T00:00:00"/>
    <s v="Počet obyvatel s obvyklým pobytem ve věku 15 a více let"/>
    <x v="3"/>
    <s v="Horní Domaslavice"/>
    <x v="2"/>
    <x v="0"/>
    <x v="1"/>
  </r>
  <r>
    <n v="945028087"/>
    <x v="390"/>
    <n v="3162"/>
    <n v="5784"/>
    <n v="105"/>
    <n v="43"/>
    <n v="512192"/>
    <n v="2021"/>
    <d v="2021-03-26T00:00:00"/>
    <s v="Počet obyvatel s obvyklým pobytem ve věku 15 a více let"/>
    <x v="4"/>
    <s v="Horní Domaslavice"/>
    <x v="2"/>
    <x v="0"/>
    <x v="1"/>
  </r>
  <r>
    <n v="945001378"/>
    <x v="524"/>
    <n v="3162"/>
    <n v="5784"/>
    <n v="109"/>
    <n v="43"/>
    <n v="512192"/>
    <n v="2021"/>
    <d v="2021-03-26T00:00:00"/>
    <s v="Počet obyvatel s obvyklým pobytem ve věku 15 a více let"/>
    <x v="5"/>
    <s v="Horní Domaslavice"/>
    <x v="2"/>
    <x v="0"/>
    <x v="1"/>
  </r>
  <r>
    <n v="945001379"/>
    <x v="248"/>
    <n v="3162"/>
    <n v="5784"/>
    <n v="117"/>
    <n v="43"/>
    <n v="512192"/>
    <n v="2021"/>
    <d v="2021-03-26T00:00:00"/>
    <s v="Počet obyvatel s obvyklým pobytem ve věku 15 a více let"/>
    <x v="6"/>
    <s v="Horní Domaslavice"/>
    <x v="2"/>
    <x v="0"/>
    <x v="1"/>
  </r>
  <r>
    <n v="945034867"/>
    <x v="1"/>
    <n v="3162"/>
    <n v="5784"/>
    <n v="130"/>
    <n v="43"/>
    <n v="512192"/>
    <n v="2021"/>
    <d v="2021-03-26T00:00:00"/>
    <s v="Počet obyvatel s obvyklým pobytem ve věku 15 a více let"/>
    <x v="7"/>
    <s v="Horní Domaslavice"/>
    <x v="2"/>
    <x v="0"/>
    <x v="1"/>
  </r>
  <r>
    <n v="945011035"/>
    <x v="533"/>
    <n v="3162"/>
    <m/>
    <m/>
    <n v="43"/>
    <n v="512231"/>
    <n v="2021"/>
    <d v="2021-03-26T00:00:00"/>
    <s v="Počet obyvatel s obvyklým pobytem ve věku 15 a více let"/>
    <x v="0"/>
    <s v="Bělotín"/>
    <x v="1"/>
    <x v="0"/>
    <x v="0"/>
  </r>
  <r>
    <n v="945028187"/>
    <x v="30"/>
    <n v="3162"/>
    <n v="1294"/>
    <n v="1"/>
    <n v="43"/>
    <n v="512231"/>
    <n v="2021"/>
    <d v="2021-03-26T00:00:00"/>
    <s v="Počet obyvatel s obvyklým pobytem ve věku 15 a více let"/>
    <x v="1"/>
    <s v="Bělotín"/>
    <x v="1"/>
    <x v="0"/>
    <x v="1"/>
  </r>
  <r>
    <n v="945028186"/>
    <x v="121"/>
    <n v="3162"/>
    <n v="1294"/>
    <n v="900"/>
    <n v="43"/>
    <n v="512231"/>
    <n v="2021"/>
    <d v="2021-03-26T00:00:00"/>
    <s v="Počet obyvatel s obvyklým pobytem ve věku 15 a více let"/>
    <x v="2"/>
    <s v="Bělotín"/>
    <x v="1"/>
    <x v="0"/>
    <x v="1"/>
  </r>
  <r>
    <n v="945021526"/>
    <x v="153"/>
    <n v="3162"/>
    <n v="5181"/>
    <n v="35450001"/>
    <n v="43"/>
    <n v="512231"/>
    <n v="2021"/>
    <d v="2021-03-26T00:00:00"/>
    <s v="Počet obyvatel s obvyklým pobytem ve věku 15 a více let"/>
    <x v="3"/>
    <s v="Bělotín"/>
    <x v="1"/>
    <x v="0"/>
    <x v="1"/>
  </r>
  <r>
    <n v="945021525"/>
    <x v="534"/>
    <n v="3162"/>
    <n v="5784"/>
    <n v="105"/>
    <n v="43"/>
    <n v="512231"/>
    <n v="2021"/>
    <d v="2021-03-26T00:00:00"/>
    <s v="Počet obyvatel s obvyklým pobytem ve věku 15 a více let"/>
    <x v="4"/>
    <s v="Bělotín"/>
    <x v="1"/>
    <x v="0"/>
    <x v="1"/>
  </r>
  <r>
    <n v="944992280"/>
    <x v="192"/>
    <n v="3162"/>
    <n v="5784"/>
    <n v="109"/>
    <n v="43"/>
    <n v="512231"/>
    <n v="2021"/>
    <d v="2021-03-26T00:00:00"/>
    <s v="Počet obyvatel s obvyklým pobytem ve věku 15 a více let"/>
    <x v="5"/>
    <s v="Bělotín"/>
    <x v="1"/>
    <x v="0"/>
    <x v="1"/>
  </r>
  <r>
    <n v="945028185"/>
    <x v="280"/>
    <n v="3162"/>
    <n v="5784"/>
    <n v="117"/>
    <n v="43"/>
    <n v="512231"/>
    <n v="2021"/>
    <d v="2021-03-26T00:00:00"/>
    <s v="Počet obyvatel s obvyklým pobytem ve věku 15 a více let"/>
    <x v="6"/>
    <s v="Bělotín"/>
    <x v="1"/>
    <x v="0"/>
    <x v="1"/>
  </r>
  <r>
    <n v="945034995"/>
    <x v="69"/>
    <n v="3162"/>
    <n v="5784"/>
    <n v="130"/>
    <n v="43"/>
    <n v="512231"/>
    <n v="2021"/>
    <d v="2021-03-26T00:00:00"/>
    <s v="Počet obyvatel s obvyklým pobytem ve věku 15 a více let"/>
    <x v="7"/>
    <s v="Bělotín"/>
    <x v="1"/>
    <x v="0"/>
    <x v="1"/>
  </r>
  <r>
    <n v="945024495"/>
    <x v="535"/>
    <n v="3162"/>
    <m/>
    <m/>
    <n v="43"/>
    <n v="512281"/>
    <n v="2021"/>
    <d v="2021-03-26T00:00:00"/>
    <s v="Počet obyvatel s obvyklým pobytem ve věku 15 a více let"/>
    <x v="0"/>
    <s v="Beňov"/>
    <x v="1"/>
    <x v="0"/>
    <x v="0"/>
  </r>
  <r>
    <n v="945008129"/>
    <x v="45"/>
    <n v="3162"/>
    <n v="1294"/>
    <n v="1"/>
    <n v="43"/>
    <n v="512281"/>
    <n v="2021"/>
    <d v="2021-03-26T00:00:00"/>
    <s v="Počet obyvatel s obvyklým pobytem ve věku 15 a více let"/>
    <x v="1"/>
    <s v="Beňov"/>
    <x v="1"/>
    <x v="0"/>
    <x v="1"/>
  </r>
  <r>
    <n v="945021528"/>
    <x v="149"/>
    <n v="3162"/>
    <n v="1294"/>
    <n v="900"/>
    <n v="43"/>
    <n v="512281"/>
    <n v="2021"/>
    <d v="2021-03-26T00:00:00"/>
    <s v="Počet obyvatel s obvyklým pobytem ve věku 15 a více let"/>
    <x v="2"/>
    <s v="Beňov"/>
    <x v="1"/>
    <x v="0"/>
    <x v="1"/>
  </r>
  <r>
    <n v="945001496"/>
    <x v="502"/>
    <n v="3162"/>
    <n v="5181"/>
    <n v="35450001"/>
    <n v="43"/>
    <n v="512281"/>
    <n v="2021"/>
    <d v="2021-03-26T00:00:00"/>
    <s v="Počet obyvatel s obvyklým pobytem ve věku 15 a více let"/>
    <x v="3"/>
    <s v="Beňov"/>
    <x v="1"/>
    <x v="0"/>
    <x v="1"/>
  </r>
  <r>
    <n v="945028188"/>
    <x v="313"/>
    <n v="3162"/>
    <n v="5784"/>
    <n v="105"/>
    <n v="43"/>
    <n v="512281"/>
    <n v="2021"/>
    <d v="2021-03-26T00:00:00"/>
    <s v="Počet obyvatel s obvyklým pobytem ve věku 15 a více let"/>
    <x v="4"/>
    <s v="Beňov"/>
    <x v="1"/>
    <x v="0"/>
    <x v="1"/>
  </r>
  <r>
    <n v="945034996"/>
    <x v="48"/>
    <n v="3162"/>
    <n v="5784"/>
    <n v="109"/>
    <n v="43"/>
    <n v="512281"/>
    <n v="2021"/>
    <d v="2021-03-26T00:00:00"/>
    <s v="Počet obyvatel s obvyklým pobytem ve věku 15 a více let"/>
    <x v="5"/>
    <s v="Beňov"/>
    <x v="1"/>
    <x v="0"/>
    <x v="1"/>
  </r>
  <r>
    <n v="945021527"/>
    <x v="103"/>
    <n v="3162"/>
    <n v="5784"/>
    <n v="117"/>
    <n v="43"/>
    <n v="512281"/>
    <n v="2021"/>
    <d v="2021-03-26T00:00:00"/>
    <s v="Počet obyvatel s obvyklým pobytem ve věku 15 a více let"/>
    <x v="6"/>
    <s v="Beňov"/>
    <x v="1"/>
    <x v="0"/>
    <x v="1"/>
  </r>
  <r>
    <n v="944992281"/>
    <x v="116"/>
    <n v="3162"/>
    <n v="5784"/>
    <n v="130"/>
    <n v="43"/>
    <n v="512281"/>
    <n v="2021"/>
    <d v="2021-03-26T00:00:00"/>
    <s v="Počet obyvatel s obvyklým pobytem ve věku 15 a více let"/>
    <x v="7"/>
    <s v="Beňov"/>
    <x v="1"/>
    <x v="0"/>
    <x v="1"/>
  </r>
  <r>
    <n v="944984752"/>
    <x v="536"/>
    <n v="3162"/>
    <m/>
    <m/>
    <n v="43"/>
    <n v="512401"/>
    <n v="2021"/>
    <d v="2021-03-26T00:00:00"/>
    <s v="Počet obyvatel s obvyklým pobytem ve věku 15 a více let"/>
    <x v="0"/>
    <s v="Bezuchov"/>
    <x v="1"/>
    <x v="0"/>
    <x v="0"/>
  </r>
  <r>
    <n v="945028320"/>
    <x v="43"/>
    <n v="3162"/>
    <n v="1294"/>
    <n v="1"/>
    <n v="43"/>
    <n v="512401"/>
    <n v="2021"/>
    <d v="2021-03-26T00:00:00"/>
    <s v="Počet obyvatel s obvyklým pobytem ve věku 15 a více let"/>
    <x v="1"/>
    <s v="Bezuchov"/>
    <x v="1"/>
    <x v="0"/>
    <x v="1"/>
  </r>
  <r>
    <n v="945021653"/>
    <x v="51"/>
    <n v="3162"/>
    <n v="1294"/>
    <n v="900"/>
    <n v="43"/>
    <n v="512401"/>
    <n v="2021"/>
    <d v="2021-03-26T00:00:00"/>
    <s v="Počet obyvatel s obvyklým pobytem ve věku 15 a více let"/>
    <x v="2"/>
    <s v="Bezuchov"/>
    <x v="1"/>
    <x v="0"/>
    <x v="1"/>
  </r>
  <r>
    <n v="945001596"/>
    <x v="55"/>
    <n v="3162"/>
    <n v="5181"/>
    <n v="35450001"/>
    <n v="43"/>
    <n v="512401"/>
    <n v="2021"/>
    <d v="2021-03-26T00:00:00"/>
    <s v="Počet obyvatel s obvyklým pobytem ve věku 15 a více let"/>
    <x v="3"/>
    <s v="Bezuchov"/>
    <x v="1"/>
    <x v="0"/>
    <x v="1"/>
  </r>
  <r>
    <n v="945028319"/>
    <x v="267"/>
    <n v="3162"/>
    <n v="5784"/>
    <n v="105"/>
    <n v="43"/>
    <n v="512401"/>
    <n v="2021"/>
    <d v="2021-03-26T00:00:00"/>
    <s v="Počet obyvatel s obvyklým pobytem ve věku 15 a více let"/>
    <x v="4"/>
    <s v="Bezuchov"/>
    <x v="1"/>
    <x v="0"/>
    <x v="1"/>
  </r>
  <r>
    <n v="945035121"/>
    <x v="64"/>
    <n v="3162"/>
    <n v="5784"/>
    <n v="109"/>
    <n v="43"/>
    <n v="512401"/>
    <n v="2021"/>
    <d v="2021-03-26T00:00:00"/>
    <s v="Počet obyvatel s obvyklým pobytem ve věku 15 a více let"/>
    <x v="5"/>
    <s v="Bezuchov"/>
    <x v="1"/>
    <x v="0"/>
    <x v="1"/>
  </r>
  <r>
    <n v="945015013"/>
    <x v="172"/>
    <n v="3162"/>
    <n v="5784"/>
    <n v="117"/>
    <n v="43"/>
    <n v="512401"/>
    <n v="2021"/>
    <d v="2021-03-26T00:00:00"/>
    <s v="Počet obyvatel s obvyklým pobytem ve věku 15 a více let"/>
    <x v="6"/>
    <s v="Bezuchov"/>
    <x v="1"/>
    <x v="0"/>
    <x v="1"/>
  </r>
  <r>
    <n v="944992504"/>
    <x v="43"/>
    <n v="3162"/>
    <n v="5784"/>
    <n v="130"/>
    <n v="43"/>
    <n v="512401"/>
    <n v="2021"/>
    <d v="2021-03-26T00:00:00"/>
    <s v="Počet obyvatel s obvyklým pobytem ve věku 15 a více let"/>
    <x v="7"/>
    <s v="Bezuchov"/>
    <x v="1"/>
    <x v="0"/>
    <x v="1"/>
  </r>
  <r>
    <n v="945024496"/>
    <x v="537"/>
    <n v="3162"/>
    <m/>
    <m/>
    <n v="43"/>
    <n v="512532"/>
    <n v="2021"/>
    <d v="2021-03-26T00:00:00"/>
    <s v="Počet obyvatel s obvyklým pobytem ve věku 15 a více let"/>
    <x v="0"/>
    <s v="Bochoř"/>
    <x v="1"/>
    <x v="0"/>
    <x v="0"/>
  </r>
  <r>
    <n v="945028322"/>
    <x v="56"/>
    <n v="3162"/>
    <n v="1294"/>
    <n v="1"/>
    <n v="43"/>
    <n v="512532"/>
    <n v="2021"/>
    <d v="2021-03-26T00:00:00"/>
    <s v="Počet obyvatel s obvyklým pobytem ve věku 15 a více let"/>
    <x v="1"/>
    <s v="Bochoř"/>
    <x v="1"/>
    <x v="0"/>
    <x v="1"/>
  </r>
  <r>
    <n v="945015014"/>
    <x v="33"/>
    <n v="3162"/>
    <n v="1294"/>
    <n v="900"/>
    <n v="43"/>
    <n v="512532"/>
    <n v="2021"/>
    <d v="2021-03-26T00:00:00"/>
    <s v="Počet obyvatel s obvyklým pobytem ve věku 15 a více let"/>
    <x v="2"/>
    <s v="Bochoř"/>
    <x v="1"/>
    <x v="0"/>
    <x v="1"/>
  </r>
  <r>
    <n v="945021654"/>
    <x v="538"/>
    <n v="3162"/>
    <n v="5181"/>
    <n v="35450001"/>
    <n v="43"/>
    <n v="512532"/>
    <n v="2021"/>
    <d v="2021-03-26T00:00:00"/>
    <s v="Počet obyvatel s obvyklým pobytem ve věku 15 a více let"/>
    <x v="3"/>
    <s v="Bochoř"/>
    <x v="1"/>
    <x v="0"/>
    <x v="1"/>
  </r>
  <r>
    <n v="944992505"/>
    <x v="357"/>
    <n v="3162"/>
    <n v="5784"/>
    <n v="105"/>
    <n v="43"/>
    <n v="512532"/>
    <n v="2021"/>
    <d v="2021-03-26T00:00:00"/>
    <s v="Počet obyvatel s obvyklým pobytem ve věku 15 a více let"/>
    <x v="4"/>
    <s v="Bochoř"/>
    <x v="1"/>
    <x v="0"/>
    <x v="1"/>
  </r>
  <r>
    <n v="944992506"/>
    <x v="156"/>
    <n v="3162"/>
    <n v="5784"/>
    <n v="109"/>
    <n v="43"/>
    <n v="512532"/>
    <n v="2021"/>
    <d v="2021-03-26T00:00:00"/>
    <s v="Počet obyvatel s obvyklým pobytem ve věku 15 a více let"/>
    <x v="5"/>
    <s v="Bochoř"/>
    <x v="1"/>
    <x v="0"/>
    <x v="1"/>
  </r>
  <r>
    <n v="945028321"/>
    <x v="510"/>
    <n v="3162"/>
    <n v="5784"/>
    <n v="117"/>
    <n v="43"/>
    <n v="512532"/>
    <n v="2021"/>
    <d v="2021-03-26T00:00:00"/>
    <s v="Počet obyvatel s obvyklým pobytem ve věku 15 a více let"/>
    <x v="6"/>
    <s v="Bochoř"/>
    <x v="1"/>
    <x v="0"/>
    <x v="1"/>
  </r>
  <r>
    <n v="944992507"/>
    <x v="32"/>
    <n v="3162"/>
    <n v="5784"/>
    <n v="130"/>
    <n v="43"/>
    <n v="512532"/>
    <n v="2021"/>
    <d v="2021-03-26T00:00:00"/>
    <s v="Počet obyvatel s obvyklým pobytem ve věku 15 a více let"/>
    <x v="7"/>
    <s v="Bochoř"/>
    <x v="1"/>
    <x v="0"/>
    <x v="1"/>
  </r>
  <r>
    <n v="945011036"/>
    <x v="539"/>
    <n v="3162"/>
    <m/>
    <m/>
    <n v="43"/>
    <n v="512745"/>
    <n v="2021"/>
    <d v="2021-03-26T00:00:00"/>
    <s v="Počet obyvatel s obvyklým pobytem ve věku 15 a více let"/>
    <x v="0"/>
    <s v="Těškovice"/>
    <x v="2"/>
    <x v="0"/>
    <x v="0"/>
  </r>
  <r>
    <n v="945035252"/>
    <x v="43"/>
    <n v="3162"/>
    <n v="1294"/>
    <n v="1"/>
    <n v="43"/>
    <n v="512745"/>
    <n v="2021"/>
    <d v="2021-03-26T00:00:00"/>
    <s v="Počet obyvatel s obvyklým pobytem ve věku 15 a více let"/>
    <x v="1"/>
    <s v="Těškovice"/>
    <x v="2"/>
    <x v="0"/>
    <x v="1"/>
  </r>
  <r>
    <n v="945001725"/>
    <x v="30"/>
    <n v="3162"/>
    <n v="1294"/>
    <n v="900"/>
    <n v="43"/>
    <n v="512745"/>
    <n v="2021"/>
    <d v="2021-03-26T00:00:00"/>
    <s v="Počet obyvatel s obvyklým pobytem ve věku 15 a více let"/>
    <x v="2"/>
    <s v="Těškovice"/>
    <x v="2"/>
    <x v="0"/>
    <x v="1"/>
  </r>
  <r>
    <n v="945035251"/>
    <x v="20"/>
    <n v="3162"/>
    <n v="5181"/>
    <n v="35450001"/>
    <n v="43"/>
    <n v="512745"/>
    <n v="2021"/>
    <d v="2021-03-26T00:00:00"/>
    <s v="Počet obyvatel s obvyklým pobytem ve věku 15 a více let"/>
    <x v="3"/>
    <s v="Těškovice"/>
    <x v="2"/>
    <x v="0"/>
    <x v="1"/>
  </r>
  <r>
    <n v="945035122"/>
    <x v="92"/>
    <n v="3162"/>
    <n v="5784"/>
    <n v="105"/>
    <n v="43"/>
    <n v="512745"/>
    <n v="2021"/>
    <d v="2021-03-26T00:00:00"/>
    <s v="Počet obyvatel s obvyklým pobytem ve věku 15 a více let"/>
    <x v="4"/>
    <s v="Těškovice"/>
    <x v="2"/>
    <x v="0"/>
    <x v="1"/>
  </r>
  <r>
    <n v="945035249"/>
    <x v="448"/>
    <n v="3162"/>
    <n v="5784"/>
    <n v="109"/>
    <n v="43"/>
    <n v="512745"/>
    <n v="2021"/>
    <d v="2021-03-26T00:00:00"/>
    <s v="Počet obyvatel s obvyklým pobytem ve věku 15 a více let"/>
    <x v="5"/>
    <s v="Těškovice"/>
    <x v="2"/>
    <x v="0"/>
    <x v="1"/>
  </r>
  <r>
    <n v="945035250"/>
    <x v="203"/>
    <n v="3162"/>
    <n v="5784"/>
    <n v="117"/>
    <n v="43"/>
    <n v="512745"/>
    <n v="2021"/>
    <d v="2021-03-26T00:00:00"/>
    <s v="Počet obyvatel s obvyklým pobytem ve věku 15 a více let"/>
    <x v="6"/>
    <s v="Těškovice"/>
    <x v="2"/>
    <x v="0"/>
    <x v="1"/>
  </r>
  <r>
    <n v="945028448"/>
    <x v="32"/>
    <n v="3162"/>
    <n v="5784"/>
    <n v="130"/>
    <n v="43"/>
    <n v="512745"/>
    <n v="2021"/>
    <d v="2021-03-26T00:00:00"/>
    <s v="Počet obyvatel s obvyklým pobytem ve věku 15 a více let"/>
    <x v="7"/>
    <s v="Těškovice"/>
    <x v="2"/>
    <x v="0"/>
    <x v="1"/>
  </r>
  <r>
    <n v="945031086"/>
    <x v="540"/>
    <n v="3162"/>
    <m/>
    <m/>
    <n v="43"/>
    <n v="512800"/>
    <n v="2021"/>
    <d v="2021-03-26T00:00:00"/>
    <s v="Počet obyvatel s obvyklým pobytem ve věku 15 a více let"/>
    <x v="0"/>
    <s v="Brodek u Přerova"/>
    <x v="1"/>
    <x v="0"/>
    <x v="0"/>
  </r>
  <r>
    <n v="945021780"/>
    <x v="63"/>
    <n v="3162"/>
    <n v="1294"/>
    <n v="1"/>
    <n v="43"/>
    <n v="512800"/>
    <n v="2021"/>
    <d v="2021-03-26T00:00:00"/>
    <s v="Počet obyvatel s obvyklým pobytem ve věku 15 a více let"/>
    <x v="1"/>
    <s v="Brodek u Přerova"/>
    <x v="1"/>
    <x v="0"/>
    <x v="1"/>
  </r>
  <r>
    <n v="944992733"/>
    <x v="541"/>
    <n v="3162"/>
    <n v="1294"/>
    <n v="900"/>
    <n v="43"/>
    <n v="512800"/>
    <n v="2021"/>
    <d v="2021-03-26T00:00:00"/>
    <s v="Počet obyvatel s obvyklým pobytem ve věku 15 a více let"/>
    <x v="2"/>
    <s v="Brodek u Přerova"/>
    <x v="1"/>
    <x v="0"/>
    <x v="1"/>
  </r>
  <r>
    <n v="945015119"/>
    <x v="542"/>
    <n v="3162"/>
    <n v="5181"/>
    <n v="35450001"/>
    <n v="43"/>
    <n v="512800"/>
    <n v="2021"/>
    <d v="2021-03-26T00:00:00"/>
    <s v="Počet obyvatel s obvyklým pobytem ve věku 15 a více let"/>
    <x v="3"/>
    <s v="Brodek u Přerova"/>
    <x v="1"/>
    <x v="0"/>
    <x v="1"/>
  </r>
  <r>
    <n v="944992730"/>
    <x v="543"/>
    <n v="3162"/>
    <n v="5784"/>
    <n v="105"/>
    <n v="43"/>
    <n v="512800"/>
    <n v="2021"/>
    <d v="2021-03-26T00:00:00"/>
    <s v="Počet obyvatel s obvyklým pobytem ve věku 15 a více let"/>
    <x v="4"/>
    <s v="Brodek u Přerova"/>
    <x v="1"/>
    <x v="0"/>
    <x v="1"/>
  </r>
  <r>
    <n v="944992731"/>
    <x v="466"/>
    <n v="3162"/>
    <n v="5784"/>
    <n v="109"/>
    <n v="43"/>
    <n v="512800"/>
    <n v="2021"/>
    <d v="2021-03-26T00:00:00"/>
    <s v="Počet obyvatel s obvyklým pobytem ve věku 15 a více let"/>
    <x v="5"/>
    <s v="Brodek u Přerova"/>
    <x v="1"/>
    <x v="0"/>
    <x v="1"/>
  </r>
  <r>
    <n v="945001726"/>
    <x v="207"/>
    <n v="3162"/>
    <n v="5784"/>
    <n v="117"/>
    <n v="43"/>
    <n v="512800"/>
    <n v="2021"/>
    <d v="2021-03-26T00:00:00"/>
    <s v="Počet obyvatel s obvyklým pobytem ve věku 15 a více let"/>
    <x v="6"/>
    <s v="Brodek u Přerova"/>
    <x v="1"/>
    <x v="0"/>
    <x v="1"/>
  </r>
  <r>
    <n v="944992732"/>
    <x v="128"/>
    <n v="3162"/>
    <n v="5784"/>
    <n v="130"/>
    <n v="43"/>
    <n v="512800"/>
    <n v="2021"/>
    <d v="2021-03-26T00:00:00"/>
    <s v="Počet obyvatel s obvyklým pobytem ve věku 15 a více let"/>
    <x v="7"/>
    <s v="Brodek u Přerova"/>
    <x v="1"/>
    <x v="0"/>
    <x v="1"/>
  </r>
  <r>
    <n v="945011037"/>
    <x v="544"/>
    <n v="3162"/>
    <m/>
    <m/>
    <n v="43"/>
    <n v="512826"/>
    <n v="2021"/>
    <d v="2021-03-26T00:00:00"/>
    <s v="Počet obyvatel s obvyklým pobytem ve věku 15 a více let"/>
    <x v="0"/>
    <s v="Buk"/>
    <x v="1"/>
    <x v="0"/>
    <x v="0"/>
  </r>
  <r>
    <n v="945021879"/>
    <x v="63"/>
    <n v="3162"/>
    <n v="1294"/>
    <n v="1"/>
    <n v="43"/>
    <n v="512826"/>
    <n v="2021"/>
    <d v="2021-03-26T00:00:00"/>
    <s v="Počet obyvatel s obvyklým pobytem ve věku 15 a více let"/>
    <x v="1"/>
    <s v="Buk"/>
    <x v="1"/>
    <x v="0"/>
    <x v="1"/>
  </r>
  <r>
    <n v="945001856"/>
    <x v="14"/>
    <n v="3162"/>
    <n v="1294"/>
    <n v="900"/>
    <n v="43"/>
    <n v="512826"/>
    <n v="2021"/>
    <d v="2021-03-26T00:00:00"/>
    <s v="Počet obyvatel s obvyklým pobytem ve věku 15 a více let"/>
    <x v="2"/>
    <s v="Buk"/>
    <x v="1"/>
    <x v="0"/>
    <x v="1"/>
  </r>
  <r>
    <n v="945021878"/>
    <x v="226"/>
    <n v="3162"/>
    <n v="5181"/>
    <n v="35450001"/>
    <n v="43"/>
    <n v="512826"/>
    <n v="2021"/>
    <d v="2021-03-26T00:00:00"/>
    <s v="Počet obyvatel s obvyklým pobytem ve věku 15 a více let"/>
    <x v="3"/>
    <s v="Buk"/>
    <x v="1"/>
    <x v="0"/>
    <x v="1"/>
  </r>
  <r>
    <n v="945028449"/>
    <x v="210"/>
    <n v="3162"/>
    <n v="5784"/>
    <n v="105"/>
    <n v="43"/>
    <n v="512826"/>
    <n v="2021"/>
    <d v="2021-03-26T00:00:00"/>
    <s v="Počet obyvatel s obvyklým pobytem ve věku 15 a více let"/>
    <x v="4"/>
    <s v="Buk"/>
    <x v="1"/>
    <x v="0"/>
    <x v="1"/>
  </r>
  <r>
    <n v="945035253"/>
    <x v="9"/>
    <n v="3162"/>
    <n v="5784"/>
    <n v="109"/>
    <n v="43"/>
    <n v="512826"/>
    <n v="2021"/>
    <d v="2021-03-26T00:00:00"/>
    <s v="Počet obyvatel s obvyklým pobytem ve věku 15 a více let"/>
    <x v="5"/>
    <s v="Buk"/>
    <x v="1"/>
    <x v="0"/>
    <x v="1"/>
  </r>
  <r>
    <n v="945028565"/>
    <x v="318"/>
    <n v="3162"/>
    <n v="5784"/>
    <n v="117"/>
    <n v="43"/>
    <n v="512826"/>
    <n v="2021"/>
    <d v="2021-03-26T00:00:00"/>
    <s v="Počet obyvatel s obvyklým pobytem ve věku 15 a více let"/>
    <x v="6"/>
    <s v="Buk"/>
    <x v="1"/>
    <x v="0"/>
    <x v="1"/>
  </r>
  <r>
    <n v="944992979"/>
    <x v="45"/>
    <n v="3162"/>
    <n v="5784"/>
    <n v="130"/>
    <n v="43"/>
    <n v="512826"/>
    <n v="2021"/>
    <d v="2021-03-26T00:00:00"/>
    <s v="Počet obyvatel s obvyklým pobytem ve věku 15 a více let"/>
    <x v="7"/>
    <s v="Buk"/>
    <x v="1"/>
    <x v="0"/>
    <x v="1"/>
  </r>
  <r>
    <n v="944997679"/>
    <x v="545"/>
    <n v="3162"/>
    <m/>
    <m/>
    <n v="43"/>
    <n v="512869"/>
    <n v="2021"/>
    <d v="2021-03-26T00:00:00"/>
    <s v="Počet obyvatel s obvyklým pobytem ve věku 15 a více let"/>
    <x v="0"/>
    <s v="Strahovice"/>
    <x v="2"/>
    <x v="0"/>
    <x v="0"/>
  </r>
  <r>
    <n v="945035390"/>
    <x v="38"/>
    <n v="3162"/>
    <n v="1294"/>
    <n v="1"/>
    <n v="43"/>
    <n v="512869"/>
    <n v="2021"/>
    <d v="2021-03-26T00:00:00"/>
    <s v="Počet obyvatel s obvyklým pobytem ve věku 15 a více let"/>
    <x v="1"/>
    <s v="Strahovice"/>
    <x v="2"/>
    <x v="0"/>
    <x v="1"/>
  </r>
  <r>
    <n v="945015231"/>
    <x v="55"/>
    <n v="3162"/>
    <n v="1294"/>
    <n v="900"/>
    <n v="43"/>
    <n v="512869"/>
    <n v="2021"/>
    <d v="2021-03-26T00:00:00"/>
    <s v="Počet obyvatel s obvyklým pobytem ve věku 15 a více let"/>
    <x v="2"/>
    <s v="Strahovice"/>
    <x v="2"/>
    <x v="0"/>
    <x v="1"/>
  </r>
  <r>
    <n v="945035389"/>
    <x v="358"/>
    <n v="3162"/>
    <n v="5181"/>
    <n v="35450001"/>
    <n v="43"/>
    <n v="512869"/>
    <n v="2021"/>
    <d v="2021-03-26T00:00:00"/>
    <s v="Počet obyvatel s obvyklým pobytem ve věku 15 a více let"/>
    <x v="3"/>
    <s v="Strahovice"/>
    <x v="2"/>
    <x v="0"/>
    <x v="1"/>
  </r>
  <r>
    <n v="944992980"/>
    <x v="10"/>
    <n v="3162"/>
    <n v="5784"/>
    <n v="105"/>
    <n v="43"/>
    <n v="512869"/>
    <n v="2021"/>
    <d v="2021-03-26T00:00:00"/>
    <s v="Počet obyvatel s obvyklým pobytem ve věku 15 a více let"/>
    <x v="4"/>
    <s v="Strahovice"/>
    <x v="2"/>
    <x v="0"/>
    <x v="1"/>
  </r>
  <r>
    <n v="944992981"/>
    <x v="241"/>
    <n v="3162"/>
    <n v="5784"/>
    <n v="109"/>
    <n v="43"/>
    <n v="512869"/>
    <n v="2021"/>
    <d v="2021-03-26T00:00:00"/>
    <s v="Počet obyvatel s obvyklým pobytem ve věku 15 a více let"/>
    <x v="5"/>
    <s v="Strahovice"/>
    <x v="2"/>
    <x v="0"/>
    <x v="1"/>
  </r>
  <r>
    <n v="945028566"/>
    <x v="201"/>
    <n v="3162"/>
    <n v="5784"/>
    <n v="117"/>
    <n v="43"/>
    <n v="512869"/>
    <n v="2021"/>
    <d v="2021-03-26T00:00:00"/>
    <s v="Počet obyvatel s obvyklým pobytem ve věku 15 a více let"/>
    <x v="6"/>
    <s v="Strahovice"/>
    <x v="2"/>
    <x v="0"/>
    <x v="1"/>
  </r>
  <r>
    <n v="944992982"/>
    <x v="51"/>
    <n v="3162"/>
    <n v="5784"/>
    <n v="130"/>
    <n v="43"/>
    <n v="512869"/>
    <n v="2021"/>
    <d v="2021-03-26T00:00:00"/>
    <s v="Počet obyvatel s obvyklým pobytem ve věku 15 a více let"/>
    <x v="7"/>
    <s v="Strahovice"/>
    <x v="2"/>
    <x v="0"/>
    <x v="1"/>
  </r>
  <r>
    <n v="945024497"/>
    <x v="222"/>
    <n v="3162"/>
    <m/>
    <m/>
    <n v="43"/>
    <n v="512877"/>
    <n v="2021"/>
    <d v="2021-03-26T00:00:00"/>
    <s v="Počet obyvatel s obvyklým pobytem ve věku 15 a více let"/>
    <x v="0"/>
    <s v="Býškovice"/>
    <x v="1"/>
    <x v="0"/>
    <x v="0"/>
  </r>
  <r>
    <n v="944992735"/>
    <x v="43"/>
    <n v="3162"/>
    <n v="1294"/>
    <n v="1"/>
    <n v="43"/>
    <n v="512877"/>
    <n v="2021"/>
    <d v="2021-03-26T00:00:00"/>
    <s v="Počet obyvatel s obvyklým pobytem ve věku 15 a více let"/>
    <x v="1"/>
    <s v="Býškovice"/>
    <x v="1"/>
    <x v="0"/>
    <x v="1"/>
  </r>
  <r>
    <n v="944993217"/>
    <x v="51"/>
    <n v="3162"/>
    <n v="1294"/>
    <n v="900"/>
    <n v="43"/>
    <n v="512877"/>
    <n v="2021"/>
    <d v="2021-03-26T00:00:00"/>
    <s v="Počet obyvatel s obvyklým pobytem ve věku 15 a více let"/>
    <x v="2"/>
    <s v="Býškovice"/>
    <x v="1"/>
    <x v="0"/>
    <x v="1"/>
  </r>
  <r>
    <n v="944993216"/>
    <x v="123"/>
    <n v="3162"/>
    <n v="5181"/>
    <n v="35450001"/>
    <n v="43"/>
    <n v="512877"/>
    <n v="2021"/>
    <d v="2021-03-26T00:00:00"/>
    <s v="Počet obyvatel s obvyklým pobytem ve věku 15 a více let"/>
    <x v="3"/>
    <s v="Býškovice"/>
    <x v="1"/>
    <x v="0"/>
    <x v="1"/>
  </r>
  <r>
    <n v="945015232"/>
    <x v="230"/>
    <n v="3162"/>
    <n v="5784"/>
    <n v="105"/>
    <n v="43"/>
    <n v="512877"/>
    <n v="2021"/>
    <d v="2021-03-26T00:00:00"/>
    <s v="Počet obyvatel s obvyklým pobytem ve věku 15 a více let"/>
    <x v="4"/>
    <s v="Býškovice"/>
    <x v="1"/>
    <x v="0"/>
    <x v="1"/>
  </r>
  <r>
    <n v="945008483"/>
    <x v="149"/>
    <n v="3162"/>
    <n v="5784"/>
    <n v="109"/>
    <n v="43"/>
    <n v="512877"/>
    <n v="2021"/>
    <d v="2021-03-26T00:00:00"/>
    <s v="Počet obyvatel s obvyklým pobytem ve věku 15 a více let"/>
    <x v="5"/>
    <s v="Býškovice"/>
    <x v="1"/>
    <x v="0"/>
    <x v="1"/>
  </r>
  <r>
    <n v="945021880"/>
    <x v="145"/>
    <n v="3162"/>
    <n v="5784"/>
    <n v="117"/>
    <n v="43"/>
    <n v="512877"/>
    <n v="2021"/>
    <d v="2021-03-26T00:00:00"/>
    <s v="Počet obyvatel s obvyklým pobytem ve věku 15 a více let"/>
    <x v="6"/>
    <s v="Býškovice"/>
    <x v="1"/>
    <x v="0"/>
    <x v="1"/>
  </r>
  <r>
    <n v="945008596"/>
    <x v="116"/>
    <n v="3162"/>
    <n v="5784"/>
    <n v="130"/>
    <n v="43"/>
    <n v="512877"/>
    <n v="2021"/>
    <d v="2021-03-26T00:00:00"/>
    <s v="Počet obyvatel s obvyklým pobytem ve věku 15 a více let"/>
    <x v="7"/>
    <s v="Býškovice"/>
    <x v="1"/>
    <x v="0"/>
    <x v="1"/>
  </r>
  <r>
    <n v="945017762"/>
    <x v="215"/>
    <n v="3162"/>
    <m/>
    <m/>
    <n v="43"/>
    <n v="512893"/>
    <n v="2021"/>
    <d v="2021-03-26T00:00:00"/>
    <s v="Počet obyvatel s obvyklým pobytem ve věku 15 a více let"/>
    <x v="0"/>
    <s v="Nové Lublice"/>
    <x v="2"/>
    <x v="0"/>
    <x v="0"/>
  </r>
  <r>
    <n v="945001728"/>
    <x v="116"/>
    <n v="3162"/>
    <n v="1294"/>
    <n v="1"/>
    <n v="43"/>
    <n v="512893"/>
    <n v="2021"/>
    <d v="2021-03-26T00:00:00"/>
    <s v="Počet obyvatel s obvyklým pobytem ve věku 15 a více let"/>
    <x v="1"/>
    <s v="Nové Lublice"/>
    <x v="2"/>
    <x v="0"/>
    <x v="1"/>
  </r>
  <r>
    <n v="945021782"/>
    <x v="46"/>
    <n v="3162"/>
    <n v="1294"/>
    <n v="900"/>
    <n v="43"/>
    <n v="512893"/>
    <n v="2021"/>
    <d v="2021-03-26T00:00:00"/>
    <s v="Počet obyvatel s obvyklým pobytem ve věku 15 a více let"/>
    <x v="2"/>
    <s v="Nové Lublice"/>
    <x v="2"/>
    <x v="0"/>
    <x v="1"/>
  </r>
  <r>
    <n v="945001727"/>
    <x v="9"/>
    <n v="3162"/>
    <n v="5181"/>
    <n v="35450001"/>
    <n v="43"/>
    <n v="512893"/>
    <n v="2021"/>
    <d v="2021-03-26T00:00:00"/>
    <s v="Počet obyvatel s obvyklým pobytem ve věku 15 a více let"/>
    <x v="3"/>
    <s v="Nové Lublice"/>
    <x v="2"/>
    <x v="0"/>
    <x v="1"/>
  </r>
  <r>
    <n v="945021781"/>
    <x v="445"/>
    <n v="3162"/>
    <n v="5784"/>
    <n v="105"/>
    <n v="43"/>
    <n v="512893"/>
    <n v="2021"/>
    <d v="2021-03-26T00:00:00"/>
    <s v="Počet obyvatel s obvyklým pobytem ve věku 15 a více let"/>
    <x v="4"/>
    <s v="Nové Lublice"/>
    <x v="2"/>
    <x v="0"/>
    <x v="1"/>
  </r>
  <r>
    <n v="945035254"/>
    <x v="1"/>
    <n v="3162"/>
    <n v="5784"/>
    <n v="109"/>
    <n v="43"/>
    <n v="512893"/>
    <n v="2021"/>
    <d v="2021-03-26T00:00:00"/>
    <s v="Počet obyvatel s obvyklým pobytem ve věku 15 a více let"/>
    <x v="5"/>
    <s v="Nové Lublice"/>
    <x v="2"/>
    <x v="0"/>
    <x v="1"/>
  </r>
  <r>
    <n v="944992736"/>
    <x v="22"/>
    <n v="3162"/>
    <n v="5784"/>
    <n v="117"/>
    <n v="43"/>
    <n v="512893"/>
    <n v="2021"/>
    <d v="2021-03-26T00:00:00"/>
    <s v="Počet obyvatel s obvyklým pobytem ve věku 15 a více let"/>
    <x v="6"/>
    <s v="Nové Lublice"/>
    <x v="2"/>
    <x v="0"/>
    <x v="1"/>
  </r>
  <r>
    <n v="945028450"/>
    <x v="56"/>
    <n v="3162"/>
    <n v="5784"/>
    <n v="130"/>
    <n v="43"/>
    <n v="512893"/>
    <n v="2021"/>
    <d v="2021-03-26T00:00:00"/>
    <s v="Počet obyvatel s obvyklým pobytem ve věku 15 a více let"/>
    <x v="7"/>
    <s v="Nové Lublice"/>
    <x v="2"/>
    <x v="0"/>
    <x v="1"/>
  </r>
  <r>
    <n v="945017891"/>
    <x v="546"/>
    <n v="3162"/>
    <m/>
    <m/>
    <n v="43"/>
    <n v="512907"/>
    <n v="2021"/>
    <d v="2021-03-26T00:00:00"/>
    <s v="Počet obyvatel s obvyklým pobytem ve věku 15 a více let"/>
    <x v="0"/>
    <s v="Kyjovice"/>
    <x v="2"/>
    <x v="0"/>
    <x v="0"/>
  </r>
  <r>
    <n v="945008485"/>
    <x v="51"/>
    <n v="3162"/>
    <n v="1294"/>
    <n v="1"/>
    <n v="43"/>
    <n v="512907"/>
    <n v="2021"/>
    <d v="2021-03-26T00:00:00"/>
    <s v="Počet obyvatel s obvyklým pobytem ve věku 15 a více let"/>
    <x v="1"/>
    <s v="Kyjovice"/>
    <x v="2"/>
    <x v="0"/>
    <x v="1"/>
  </r>
  <r>
    <n v="945015233"/>
    <x v="22"/>
    <n v="3162"/>
    <n v="1294"/>
    <n v="900"/>
    <n v="43"/>
    <n v="512907"/>
    <n v="2021"/>
    <d v="2021-03-26T00:00:00"/>
    <s v="Počet obyvatel s obvyklým pobytem ve věku 15 a více let"/>
    <x v="2"/>
    <s v="Kyjovice"/>
    <x v="2"/>
    <x v="0"/>
    <x v="1"/>
  </r>
  <r>
    <n v="944992983"/>
    <x v="547"/>
    <n v="3162"/>
    <n v="5181"/>
    <n v="35450001"/>
    <n v="43"/>
    <n v="512907"/>
    <n v="2021"/>
    <d v="2021-03-26T00:00:00"/>
    <s v="Počet obyvatel s obvyklým pobytem ve věku 15 a více let"/>
    <x v="3"/>
    <s v="Kyjovice"/>
    <x v="2"/>
    <x v="0"/>
    <x v="1"/>
  </r>
  <r>
    <n v="945001857"/>
    <x v="93"/>
    <n v="3162"/>
    <n v="5784"/>
    <n v="105"/>
    <n v="43"/>
    <n v="512907"/>
    <n v="2021"/>
    <d v="2021-03-26T00:00:00"/>
    <s v="Počet obyvatel s obvyklým pobytem ve věku 15 a více let"/>
    <x v="4"/>
    <s v="Kyjovice"/>
    <x v="2"/>
    <x v="0"/>
    <x v="1"/>
  </r>
  <r>
    <n v="945035391"/>
    <x v="548"/>
    <n v="3162"/>
    <n v="5784"/>
    <n v="109"/>
    <n v="43"/>
    <n v="512907"/>
    <n v="2021"/>
    <d v="2021-03-26T00:00:00"/>
    <s v="Počet obyvatel s obvyklým pobytem ve věku 15 a více let"/>
    <x v="5"/>
    <s v="Kyjovice"/>
    <x v="2"/>
    <x v="0"/>
    <x v="1"/>
  </r>
  <r>
    <n v="945008484"/>
    <x v="386"/>
    <n v="3162"/>
    <n v="5784"/>
    <n v="117"/>
    <n v="43"/>
    <n v="512907"/>
    <n v="2021"/>
    <d v="2021-03-26T00:00:00"/>
    <s v="Počet obyvatel s obvyklým pobytem ve věku 15 a více let"/>
    <x v="6"/>
    <s v="Kyjovice"/>
    <x v="2"/>
    <x v="0"/>
    <x v="1"/>
  </r>
  <r>
    <n v="945028567"/>
    <x v="32"/>
    <n v="3162"/>
    <n v="5784"/>
    <n v="130"/>
    <n v="43"/>
    <n v="512907"/>
    <n v="2021"/>
    <d v="2021-03-26T00:00:00"/>
    <s v="Počet obyvatel s obvyklým pobytem ve věku 15 a více let"/>
    <x v="7"/>
    <s v="Kyjovice"/>
    <x v="2"/>
    <x v="0"/>
    <x v="1"/>
  </r>
  <r>
    <n v="944997814"/>
    <x v="549"/>
    <n v="3162"/>
    <m/>
    <m/>
    <n v="43"/>
    <n v="512923"/>
    <n v="2021"/>
    <d v="2021-03-26T00:00:00"/>
    <s v="Počet obyvatel s obvyklým pobytem ve věku 15 a více let"/>
    <x v="0"/>
    <s v="Chlebičov"/>
    <x v="2"/>
    <x v="0"/>
    <x v="0"/>
  </r>
  <r>
    <n v="945035393"/>
    <x v="24"/>
    <n v="3162"/>
    <n v="1294"/>
    <n v="1"/>
    <n v="43"/>
    <n v="512923"/>
    <n v="2021"/>
    <d v="2021-03-26T00:00:00"/>
    <s v="Počet obyvatel s obvyklým pobytem ve věku 15 a více let"/>
    <x v="1"/>
    <s v="Chlebičov"/>
    <x v="2"/>
    <x v="0"/>
    <x v="1"/>
  </r>
  <r>
    <n v="945015234"/>
    <x v="101"/>
    <n v="3162"/>
    <n v="1294"/>
    <n v="900"/>
    <n v="43"/>
    <n v="512923"/>
    <n v="2021"/>
    <d v="2021-03-26T00:00:00"/>
    <s v="Počet obyvatel s obvyklým pobytem ve věku 15 a více let"/>
    <x v="2"/>
    <s v="Chlebičov"/>
    <x v="2"/>
    <x v="0"/>
    <x v="1"/>
  </r>
  <r>
    <n v="945021881"/>
    <x v="389"/>
    <n v="3162"/>
    <n v="5181"/>
    <n v="35450001"/>
    <n v="43"/>
    <n v="512923"/>
    <n v="2021"/>
    <d v="2021-03-26T00:00:00"/>
    <s v="Počet obyvatel s obvyklým pobytem ve věku 15 a více let"/>
    <x v="3"/>
    <s v="Chlebičov"/>
    <x v="2"/>
    <x v="0"/>
    <x v="1"/>
  </r>
  <r>
    <n v="945001858"/>
    <x v="393"/>
    <n v="3162"/>
    <n v="5784"/>
    <n v="105"/>
    <n v="43"/>
    <n v="512923"/>
    <n v="2021"/>
    <d v="2021-03-26T00:00:00"/>
    <s v="Počet obyvatel s obvyklým pobytem ve věku 15 a více let"/>
    <x v="4"/>
    <s v="Chlebičov"/>
    <x v="2"/>
    <x v="0"/>
    <x v="1"/>
  </r>
  <r>
    <n v="944992984"/>
    <x v="310"/>
    <n v="3162"/>
    <n v="5784"/>
    <n v="109"/>
    <n v="43"/>
    <n v="512923"/>
    <n v="2021"/>
    <d v="2021-03-26T00:00:00"/>
    <s v="Počet obyvatel s obvyklým pobytem ve věku 15 a více let"/>
    <x v="5"/>
    <s v="Chlebičov"/>
    <x v="2"/>
    <x v="0"/>
    <x v="1"/>
  </r>
  <r>
    <n v="945001859"/>
    <x v="472"/>
    <n v="3162"/>
    <n v="5784"/>
    <n v="117"/>
    <n v="43"/>
    <n v="512923"/>
    <n v="2021"/>
    <d v="2021-03-26T00:00:00"/>
    <s v="Počet obyvatel s obvyklým pobytem ve věku 15 a více let"/>
    <x v="6"/>
    <s v="Chlebičov"/>
    <x v="2"/>
    <x v="0"/>
    <x v="1"/>
  </r>
  <r>
    <n v="945035392"/>
    <x v="63"/>
    <n v="3162"/>
    <n v="5784"/>
    <n v="130"/>
    <n v="43"/>
    <n v="512923"/>
    <n v="2021"/>
    <d v="2021-03-26T00:00:00"/>
    <s v="Počet obyvatel s obvyklým pobytem ve věku 15 a více let"/>
    <x v="7"/>
    <s v="Chlebičov"/>
    <x v="2"/>
    <x v="0"/>
    <x v="1"/>
  </r>
  <r>
    <n v="945011181"/>
    <x v="550"/>
    <n v="3162"/>
    <m/>
    <m/>
    <n v="43"/>
    <n v="512974"/>
    <n v="2021"/>
    <d v="2021-03-26T00:00:00"/>
    <s v="Počet obyvatel s obvyklým pobytem ve věku 15 a více let"/>
    <x v="0"/>
    <s v="Bělá"/>
    <x v="2"/>
    <x v="0"/>
    <x v="0"/>
  </r>
  <r>
    <n v="944993223"/>
    <x v="43"/>
    <n v="3162"/>
    <n v="1294"/>
    <n v="1"/>
    <n v="43"/>
    <n v="512974"/>
    <n v="2021"/>
    <d v="2021-03-26T00:00:00"/>
    <s v="Počet obyvatel s obvyklým pobytem ve věku 15 a více let"/>
    <x v="1"/>
    <s v="Bělá"/>
    <x v="2"/>
    <x v="0"/>
    <x v="1"/>
  </r>
  <r>
    <n v="945022010"/>
    <x v="128"/>
    <n v="3162"/>
    <n v="1294"/>
    <n v="900"/>
    <n v="43"/>
    <n v="512974"/>
    <n v="2021"/>
    <d v="2021-03-26T00:00:00"/>
    <s v="Počet obyvatel s obvyklým pobytem ve věku 15 a více let"/>
    <x v="2"/>
    <s v="Bělá"/>
    <x v="2"/>
    <x v="0"/>
    <x v="1"/>
  </r>
  <r>
    <n v="945008598"/>
    <x v="200"/>
    <n v="3162"/>
    <n v="5181"/>
    <n v="35450001"/>
    <n v="43"/>
    <n v="512974"/>
    <n v="2021"/>
    <d v="2021-03-26T00:00:00"/>
    <s v="Počet obyvatel s obvyklým pobytem ve věku 15 a více let"/>
    <x v="3"/>
    <s v="Bělá"/>
    <x v="2"/>
    <x v="0"/>
    <x v="1"/>
  </r>
  <r>
    <n v="944992985"/>
    <x v="551"/>
    <n v="3162"/>
    <n v="5784"/>
    <n v="105"/>
    <n v="43"/>
    <n v="512974"/>
    <n v="2021"/>
    <d v="2021-03-26T00:00:00"/>
    <s v="Počet obyvatel s obvyklým pobytem ve věku 15 a více let"/>
    <x v="4"/>
    <s v="Bělá"/>
    <x v="2"/>
    <x v="0"/>
    <x v="1"/>
  </r>
  <r>
    <n v="945022009"/>
    <x v="48"/>
    <n v="3162"/>
    <n v="5784"/>
    <n v="109"/>
    <n v="43"/>
    <n v="512974"/>
    <n v="2021"/>
    <d v="2021-03-26T00:00:00"/>
    <s v="Počet obyvatel s obvyklým pobytem ve věku 15 a více let"/>
    <x v="5"/>
    <s v="Bělá"/>
    <x v="2"/>
    <x v="0"/>
    <x v="1"/>
  </r>
  <r>
    <n v="944993221"/>
    <x v="520"/>
    <n v="3162"/>
    <n v="5784"/>
    <n v="117"/>
    <n v="43"/>
    <n v="512974"/>
    <n v="2021"/>
    <d v="2021-03-26T00:00:00"/>
    <s v="Počet obyvatel s obvyklým pobytem ve věku 15 a více let"/>
    <x v="6"/>
    <s v="Bělá"/>
    <x v="2"/>
    <x v="0"/>
    <x v="1"/>
  </r>
  <r>
    <n v="944993222"/>
    <x v="16"/>
    <n v="3162"/>
    <n v="5784"/>
    <n v="130"/>
    <n v="43"/>
    <n v="512974"/>
    <n v="2021"/>
    <d v="2021-03-26T00:00:00"/>
    <s v="Počet obyvatel s obvyklým pobytem ve věku 15 a více let"/>
    <x v="7"/>
    <s v="Bělá"/>
    <x v="2"/>
    <x v="0"/>
    <x v="1"/>
  </r>
  <r>
    <n v="945004547"/>
    <x v="147"/>
    <n v="3162"/>
    <m/>
    <m/>
    <n v="43"/>
    <n v="512982"/>
    <n v="2021"/>
    <d v="2021-03-26T00:00:00"/>
    <s v="Počet obyvatel s obvyklým pobytem ve věku 15 a více let"/>
    <x v="0"/>
    <s v="Citov"/>
    <x v="1"/>
    <x v="0"/>
    <x v="0"/>
  </r>
  <r>
    <n v="945001996"/>
    <x v="43"/>
    <n v="3162"/>
    <n v="1294"/>
    <n v="1"/>
    <n v="43"/>
    <n v="512982"/>
    <n v="2021"/>
    <d v="2021-03-26T00:00:00"/>
    <s v="Počet obyvatel s obvyklým pobytem ve věku 15 a více let"/>
    <x v="1"/>
    <s v="Citov"/>
    <x v="1"/>
    <x v="0"/>
    <x v="1"/>
  </r>
  <r>
    <n v="945015346"/>
    <x v="46"/>
    <n v="3162"/>
    <n v="1294"/>
    <n v="900"/>
    <n v="43"/>
    <n v="512982"/>
    <n v="2021"/>
    <d v="2021-03-26T00:00:00"/>
    <s v="Počet obyvatel s obvyklým pobytem ve věku 15 a více let"/>
    <x v="2"/>
    <s v="Citov"/>
    <x v="1"/>
    <x v="0"/>
    <x v="1"/>
  </r>
  <r>
    <n v="945035511"/>
    <x v="411"/>
    <n v="3162"/>
    <n v="5181"/>
    <n v="35450001"/>
    <n v="43"/>
    <n v="512982"/>
    <n v="2021"/>
    <d v="2021-03-26T00:00:00"/>
    <s v="Počet obyvatel s obvyklým pobytem ve věku 15 a více let"/>
    <x v="3"/>
    <s v="Citov"/>
    <x v="1"/>
    <x v="0"/>
    <x v="1"/>
  </r>
  <r>
    <n v="945001995"/>
    <x v="552"/>
    <n v="3162"/>
    <n v="5784"/>
    <n v="105"/>
    <n v="43"/>
    <n v="512982"/>
    <n v="2021"/>
    <d v="2021-03-26T00:00:00"/>
    <s v="Počet obyvatel s obvyklým pobytem ve věku 15 a více let"/>
    <x v="4"/>
    <s v="Citov"/>
    <x v="1"/>
    <x v="0"/>
    <x v="1"/>
  </r>
  <r>
    <n v="945022011"/>
    <x v="42"/>
    <n v="3162"/>
    <n v="5784"/>
    <n v="109"/>
    <n v="43"/>
    <n v="512982"/>
    <n v="2021"/>
    <d v="2021-03-26T00:00:00"/>
    <s v="Počet obyvatel s obvyklým pobytem ve věku 15 a více let"/>
    <x v="5"/>
    <s v="Citov"/>
    <x v="1"/>
    <x v="0"/>
    <x v="1"/>
  </r>
  <r>
    <n v="945022012"/>
    <x v="403"/>
    <n v="3162"/>
    <n v="5784"/>
    <n v="117"/>
    <n v="43"/>
    <n v="512982"/>
    <n v="2021"/>
    <d v="2021-03-26T00:00:00"/>
    <s v="Počet obyvatel s obvyklým pobytem ve věku 15 a více let"/>
    <x v="6"/>
    <s v="Citov"/>
    <x v="1"/>
    <x v="0"/>
    <x v="1"/>
  </r>
  <r>
    <n v="945008599"/>
    <x v="32"/>
    <n v="3162"/>
    <n v="5784"/>
    <n v="130"/>
    <n v="43"/>
    <n v="512982"/>
    <n v="2021"/>
    <d v="2021-03-26T00:00:00"/>
    <s v="Počet obyvatel s obvyklým pobytem ve věku 15 a více let"/>
    <x v="7"/>
    <s v="Citov"/>
    <x v="1"/>
    <x v="0"/>
    <x v="1"/>
  </r>
  <r>
    <n v="945024619"/>
    <x v="37"/>
    <n v="3162"/>
    <m/>
    <m/>
    <n v="43"/>
    <n v="512991"/>
    <n v="2021"/>
    <d v="2021-03-26T00:00:00"/>
    <s v="Počet obyvatel s obvyklým pobytem ve věku 15 a více let"/>
    <x v="0"/>
    <s v="Drnek"/>
    <x v="5"/>
    <x v="0"/>
    <x v="0"/>
  </r>
  <r>
    <n v="945026963"/>
    <x v="56"/>
    <n v="3162"/>
    <n v="1294"/>
    <n v="1"/>
    <n v="43"/>
    <n v="512991"/>
    <n v="2021"/>
    <d v="2021-03-26T00:00:00"/>
    <s v="Počet obyvatel s obvyklým pobytem ve věku 15 a více let"/>
    <x v="1"/>
    <s v="Drnek"/>
    <x v="5"/>
    <x v="0"/>
    <x v="1"/>
  </r>
  <r>
    <n v="944989635"/>
    <x v="63"/>
    <n v="3162"/>
    <n v="1294"/>
    <n v="900"/>
    <n v="43"/>
    <n v="512991"/>
    <n v="2021"/>
    <d v="2021-03-26T00:00:00"/>
    <s v="Počet obyvatel s obvyklým pobytem ve věku 15 a více let"/>
    <x v="2"/>
    <s v="Drnek"/>
    <x v="5"/>
    <x v="0"/>
    <x v="1"/>
  </r>
  <r>
    <n v="944989634"/>
    <x v="25"/>
    <n v="3162"/>
    <n v="5181"/>
    <n v="35450001"/>
    <n v="43"/>
    <n v="512991"/>
    <n v="2021"/>
    <d v="2021-03-26T00:00:00"/>
    <s v="Počet obyvatel s obvyklým pobytem ve věku 15 a více let"/>
    <x v="3"/>
    <s v="Drnek"/>
    <x v="5"/>
    <x v="0"/>
    <x v="1"/>
  </r>
  <r>
    <n v="944993224"/>
    <x v="42"/>
    <n v="3162"/>
    <n v="5784"/>
    <n v="105"/>
    <n v="43"/>
    <n v="512991"/>
    <n v="2021"/>
    <d v="2021-03-26T00:00:00"/>
    <s v="Počet obyvatel s obvyklým pobytem ve věku 15 a více let"/>
    <x v="4"/>
    <s v="Drnek"/>
    <x v="5"/>
    <x v="0"/>
    <x v="1"/>
  </r>
  <r>
    <n v="945035512"/>
    <x v="64"/>
    <n v="3162"/>
    <n v="5784"/>
    <n v="109"/>
    <n v="43"/>
    <n v="512991"/>
    <n v="2021"/>
    <d v="2021-03-26T00:00:00"/>
    <s v="Počet obyvatel s obvyklým pobytem ve věku 15 a více let"/>
    <x v="5"/>
    <s v="Drnek"/>
    <x v="5"/>
    <x v="0"/>
    <x v="1"/>
  </r>
  <r>
    <n v="945026961"/>
    <x v="69"/>
    <n v="3162"/>
    <n v="5784"/>
    <n v="117"/>
    <n v="43"/>
    <n v="512991"/>
    <n v="2021"/>
    <d v="2021-03-26T00:00:00"/>
    <s v="Počet obyvatel s obvyklým pobytem ve věku 15 a více let"/>
    <x v="6"/>
    <s v="Drnek"/>
    <x v="5"/>
    <x v="0"/>
    <x v="1"/>
  </r>
  <r>
    <n v="945026962"/>
    <x v="32"/>
    <n v="3162"/>
    <n v="5784"/>
    <n v="130"/>
    <n v="43"/>
    <n v="512991"/>
    <n v="2021"/>
    <d v="2021-03-26T00:00:00"/>
    <s v="Počet obyvatel s obvyklým pobytem ve věku 15 a více let"/>
    <x v="7"/>
    <s v="Drnek"/>
    <x v="5"/>
    <x v="0"/>
    <x v="1"/>
  </r>
  <r>
    <n v="945004548"/>
    <x v="553"/>
    <n v="3162"/>
    <m/>
    <m/>
    <n v="43"/>
    <n v="513032"/>
    <n v="2021"/>
    <d v="2021-03-26T00:00:00"/>
    <s v="Počet obyvatel s obvyklým pobytem ve věku 15 a více let"/>
    <x v="0"/>
    <s v="Kamenný Most"/>
    <x v="5"/>
    <x v="0"/>
    <x v="0"/>
  </r>
  <r>
    <n v="945020184"/>
    <x v="63"/>
    <n v="3162"/>
    <n v="1294"/>
    <n v="1"/>
    <n v="43"/>
    <n v="513032"/>
    <n v="2021"/>
    <d v="2021-03-26T00:00:00"/>
    <s v="Počet obyvatel s obvyklým pobytem ve věku 15 a více let"/>
    <x v="1"/>
    <s v="Kamenný Most"/>
    <x v="5"/>
    <x v="0"/>
    <x v="1"/>
  </r>
  <r>
    <n v="945026965"/>
    <x v="50"/>
    <n v="3162"/>
    <n v="1294"/>
    <n v="900"/>
    <n v="43"/>
    <n v="513032"/>
    <n v="2021"/>
    <d v="2021-03-26T00:00:00"/>
    <s v="Počet obyvatel s obvyklým pobytem ve věku 15 a více let"/>
    <x v="2"/>
    <s v="Kamenný Most"/>
    <x v="5"/>
    <x v="0"/>
    <x v="1"/>
  </r>
  <r>
    <n v="945013573"/>
    <x v="98"/>
    <n v="3162"/>
    <n v="5181"/>
    <n v="35450001"/>
    <n v="43"/>
    <n v="513032"/>
    <n v="2021"/>
    <d v="2021-03-26T00:00:00"/>
    <s v="Počet obyvatel s obvyklým pobytem ve věku 15 a více let"/>
    <x v="3"/>
    <s v="Kamenný Most"/>
    <x v="5"/>
    <x v="0"/>
    <x v="1"/>
  </r>
  <r>
    <n v="944989636"/>
    <x v="554"/>
    <n v="3162"/>
    <n v="5784"/>
    <n v="105"/>
    <n v="43"/>
    <n v="513032"/>
    <n v="2021"/>
    <d v="2021-03-26T00:00:00"/>
    <s v="Počet obyvatel s obvyklým pobytem ve věku 15 a více let"/>
    <x v="4"/>
    <s v="Kamenný Most"/>
    <x v="5"/>
    <x v="0"/>
    <x v="1"/>
  </r>
  <r>
    <n v="945033653"/>
    <x v="281"/>
    <n v="3162"/>
    <n v="5784"/>
    <n v="109"/>
    <n v="43"/>
    <n v="513032"/>
    <n v="2021"/>
    <d v="2021-03-26T00:00:00"/>
    <s v="Počet obyvatel s obvyklým pobytem ve věku 15 a více let"/>
    <x v="5"/>
    <s v="Kamenný Most"/>
    <x v="5"/>
    <x v="0"/>
    <x v="1"/>
  </r>
  <r>
    <n v="944989637"/>
    <x v="350"/>
    <n v="3162"/>
    <n v="5784"/>
    <n v="117"/>
    <n v="43"/>
    <n v="513032"/>
    <n v="2021"/>
    <d v="2021-03-26T00:00:00"/>
    <s v="Počet obyvatel s obvyklým pobytem ve věku 15 a více let"/>
    <x v="6"/>
    <s v="Kamenný Most"/>
    <x v="5"/>
    <x v="0"/>
    <x v="1"/>
  </r>
  <r>
    <n v="945026964"/>
    <x v="16"/>
    <n v="3162"/>
    <n v="5784"/>
    <n v="130"/>
    <n v="43"/>
    <n v="513032"/>
    <n v="2021"/>
    <d v="2021-03-26T00:00:00"/>
    <s v="Počet obyvatel s obvyklým pobytem ve věku 15 a více let"/>
    <x v="7"/>
    <s v="Kamenný Most"/>
    <x v="5"/>
    <x v="0"/>
    <x v="1"/>
  </r>
  <r>
    <n v="945017892"/>
    <x v="19"/>
    <n v="3162"/>
    <m/>
    <m/>
    <n v="43"/>
    <n v="513041"/>
    <n v="2021"/>
    <d v="2021-03-26T00:00:00"/>
    <s v="Počet obyvatel s obvyklým pobytem ve věku 15 a více let"/>
    <x v="0"/>
    <s v="Lhota"/>
    <x v="5"/>
    <x v="0"/>
    <x v="0"/>
  </r>
  <r>
    <n v="945033777"/>
    <x v="16"/>
    <n v="3162"/>
    <n v="1294"/>
    <n v="1"/>
    <n v="43"/>
    <n v="513041"/>
    <n v="2021"/>
    <d v="2021-03-26T00:00:00"/>
    <s v="Počet obyvatel s obvyklým pobytem ve věku 15 a více let"/>
    <x v="1"/>
    <s v="Lhota"/>
    <x v="5"/>
    <x v="0"/>
    <x v="1"/>
  </r>
  <r>
    <n v="945006896"/>
    <x v="69"/>
    <n v="3162"/>
    <n v="1294"/>
    <n v="900"/>
    <n v="43"/>
    <n v="513041"/>
    <n v="2021"/>
    <d v="2021-03-26T00:00:00"/>
    <s v="Počet obyvatel s obvyklým pobytem ve věku 15 a více let"/>
    <x v="2"/>
    <s v="Lhota"/>
    <x v="5"/>
    <x v="0"/>
    <x v="1"/>
  </r>
  <r>
    <n v="945027080"/>
    <x v="169"/>
    <n v="3162"/>
    <n v="5181"/>
    <n v="35450001"/>
    <n v="43"/>
    <n v="513041"/>
    <n v="2021"/>
    <d v="2021-03-26T00:00:00"/>
    <s v="Počet obyvatel s obvyklým pobytem ve věku 15 a více let"/>
    <x v="3"/>
    <s v="Lhota"/>
    <x v="5"/>
    <x v="0"/>
    <x v="1"/>
  </r>
  <r>
    <n v="945026966"/>
    <x v="487"/>
    <n v="3162"/>
    <n v="5784"/>
    <n v="105"/>
    <n v="43"/>
    <n v="513041"/>
    <n v="2021"/>
    <d v="2021-03-26T00:00:00"/>
    <s v="Počet obyvatel s obvyklým pobytem ve věku 15 a více let"/>
    <x v="4"/>
    <s v="Lhota"/>
    <x v="5"/>
    <x v="0"/>
    <x v="1"/>
  </r>
  <r>
    <n v="945013574"/>
    <x v="53"/>
    <n v="3162"/>
    <n v="5784"/>
    <n v="109"/>
    <n v="43"/>
    <n v="513041"/>
    <n v="2021"/>
    <d v="2021-03-26T00:00:00"/>
    <s v="Počet obyvatel s obvyklým pobytem ve věku 15 a více let"/>
    <x v="5"/>
    <s v="Lhota"/>
    <x v="5"/>
    <x v="0"/>
    <x v="1"/>
  </r>
  <r>
    <n v="945006798"/>
    <x v="162"/>
    <n v="3162"/>
    <n v="5784"/>
    <n v="117"/>
    <n v="43"/>
    <n v="513041"/>
    <n v="2021"/>
    <d v="2021-03-26T00:00:00"/>
    <s v="Počet obyvatel s obvyklým pobytem ve věku 15 a více let"/>
    <x v="6"/>
    <s v="Lhota"/>
    <x v="5"/>
    <x v="0"/>
    <x v="1"/>
  </r>
  <r>
    <n v="945020312"/>
    <x v="69"/>
    <n v="3162"/>
    <n v="5784"/>
    <n v="130"/>
    <n v="43"/>
    <n v="513041"/>
    <n v="2021"/>
    <d v="2021-03-26T00:00:00"/>
    <s v="Počet obyvatel s obvyklým pobytem ve věku 15 a více let"/>
    <x v="7"/>
    <s v="Lhota"/>
    <x v="5"/>
    <x v="0"/>
    <x v="1"/>
  </r>
  <r>
    <n v="945031216"/>
    <x v="386"/>
    <n v="3162"/>
    <m/>
    <m/>
    <n v="43"/>
    <n v="513059"/>
    <n v="2021"/>
    <d v="2021-03-26T00:00:00"/>
    <s v="Počet obyvatel s obvyklým pobytem ve věku 15 a více let"/>
    <x v="0"/>
    <s v="Čelechovice"/>
    <x v="1"/>
    <x v="0"/>
    <x v="0"/>
  </r>
  <r>
    <n v="944989874"/>
    <x v="56"/>
    <n v="3162"/>
    <n v="1294"/>
    <n v="1"/>
    <n v="43"/>
    <n v="513059"/>
    <n v="2021"/>
    <d v="2021-03-26T00:00:00"/>
    <s v="Počet obyvatel s obvyklým pobytem ve věku 15 a více let"/>
    <x v="1"/>
    <s v="Čelechovice"/>
    <x v="1"/>
    <x v="0"/>
    <x v="1"/>
  </r>
  <r>
    <n v="945006898"/>
    <x v="32"/>
    <n v="3162"/>
    <n v="1294"/>
    <n v="900"/>
    <n v="43"/>
    <n v="513059"/>
    <n v="2021"/>
    <d v="2021-03-26T00:00:00"/>
    <s v="Počet obyvatel s obvyklým pobytem ve věku 15 a více let"/>
    <x v="2"/>
    <s v="Čelechovice"/>
    <x v="1"/>
    <x v="0"/>
    <x v="1"/>
  </r>
  <r>
    <n v="944989873"/>
    <x v="55"/>
    <n v="3162"/>
    <n v="5181"/>
    <n v="35450001"/>
    <n v="43"/>
    <n v="513059"/>
    <n v="2021"/>
    <d v="2021-03-26T00:00:00"/>
    <s v="Počet obyvatel s obvyklým pobytem ve věku 15 a více let"/>
    <x v="3"/>
    <s v="Čelechovice"/>
    <x v="1"/>
    <x v="0"/>
    <x v="1"/>
  </r>
  <r>
    <n v="945000291"/>
    <x v="145"/>
    <n v="3162"/>
    <n v="5784"/>
    <n v="105"/>
    <n v="43"/>
    <n v="513059"/>
    <n v="2021"/>
    <d v="2021-03-26T00:00:00"/>
    <s v="Počet obyvatel s obvyklým pobytem ve věku 15 a více let"/>
    <x v="4"/>
    <s v="Čelechovice"/>
    <x v="1"/>
    <x v="0"/>
    <x v="1"/>
  </r>
  <r>
    <n v="945006897"/>
    <x v="1"/>
    <n v="3162"/>
    <n v="5784"/>
    <n v="109"/>
    <n v="43"/>
    <n v="513059"/>
    <n v="2021"/>
    <d v="2021-03-26T00:00:00"/>
    <s v="Počet obyvatel s obvyklým pobytem ve věku 15 a více let"/>
    <x v="5"/>
    <s v="Čelechovice"/>
    <x v="1"/>
    <x v="0"/>
    <x v="1"/>
  </r>
  <r>
    <n v="945020313"/>
    <x v="224"/>
    <n v="3162"/>
    <n v="5784"/>
    <n v="117"/>
    <n v="43"/>
    <n v="513059"/>
    <n v="2021"/>
    <d v="2021-03-26T00:00:00"/>
    <s v="Počet obyvatel s obvyklým pobytem ve věku 15 a více let"/>
    <x v="6"/>
    <s v="Čelechovice"/>
    <x v="1"/>
    <x v="0"/>
    <x v="1"/>
  </r>
  <r>
    <n v="945000292"/>
    <x v="43"/>
    <n v="3162"/>
    <n v="5784"/>
    <n v="130"/>
    <n v="43"/>
    <n v="513059"/>
    <n v="2021"/>
    <d v="2021-03-26T00:00:00"/>
    <s v="Počet obyvatel s obvyklým pobytem ve věku 15 a více let"/>
    <x v="7"/>
    <s v="Čelechovice"/>
    <x v="1"/>
    <x v="0"/>
    <x v="1"/>
  </r>
  <r>
    <n v="945032325"/>
    <x v="555"/>
    <n v="3162"/>
    <m/>
    <m/>
    <n v="43"/>
    <n v="513067"/>
    <n v="2021"/>
    <d v="2021-03-26T00:00:00"/>
    <s v="Počet obyvatel s obvyklým pobytem ve věku 15 a více let"/>
    <x v="0"/>
    <s v="Černotín"/>
    <x v="1"/>
    <x v="0"/>
    <x v="0"/>
  </r>
  <r>
    <n v="944990119"/>
    <x v="16"/>
    <n v="3162"/>
    <n v="1294"/>
    <n v="1"/>
    <n v="43"/>
    <n v="513067"/>
    <n v="2021"/>
    <d v="2021-03-26T00:00:00"/>
    <s v="Počet obyvatel s obvyklým pobytem ve věku 15 a více let"/>
    <x v="1"/>
    <s v="Černotín"/>
    <x v="1"/>
    <x v="0"/>
    <x v="1"/>
  </r>
  <r>
    <n v="945000395"/>
    <x v="9"/>
    <n v="3162"/>
    <n v="1294"/>
    <n v="900"/>
    <n v="43"/>
    <n v="513067"/>
    <n v="2021"/>
    <d v="2021-03-26T00:00:00"/>
    <s v="Počet obyvatel s obvyklým pobytem ve věku 15 a více let"/>
    <x v="2"/>
    <s v="Černotín"/>
    <x v="1"/>
    <x v="0"/>
    <x v="1"/>
  </r>
  <r>
    <n v="945020315"/>
    <x v="240"/>
    <n v="3162"/>
    <n v="5181"/>
    <n v="35450001"/>
    <n v="43"/>
    <n v="513067"/>
    <n v="2021"/>
    <d v="2021-03-26T00:00:00"/>
    <s v="Počet obyvatel s obvyklým pobytem ve věku 15 a více let"/>
    <x v="3"/>
    <s v="Černotín"/>
    <x v="1"/>
    <x v="0"/>
    <x v="1"/>
  </r>
  <r>
    <n v="945013696"/>
    <x v="427"/>
    <n v="3162"/>
    <n v="5784"/>
    <n v="105"/>
    <n v="43"/>
    <n v="513067"/>
    <n v="2021"/>
    <d v="2021-03-26T00:00:00"/>
    <s v="Počet obyvatel s obvyklým pobytem ve věku 15 a více let"/>
    <x v="4"/>
    <s v="Černotín"/>
    <x v="1"/>
    <x v="0"/>
    <x v="1"/>
  </r>
  <r>
    <n v="944989875"/>
    <x v="440"/>
    <n v="3162"/>
    <n v="5784"/>
    <n v="109"/>
    <n v="43"/>
    <n v="513067"/>
    <n v="2021"/>
    <d v="2021-03-26T00:00:00"/>
    <s v="Počet obyvatel s obvyklým pobytem ve věku 15 a více let"/>
    <x v="5"/>
    <s v="Černotín"/>
    <x v="1"/>
    <x v="0"/>
    <x v="1"/>
  </r>
  <r>
    <n v="945020314"/>
    <x v="42"/>
    <n v="3162"/>
    <n v="5784"/>
    <n v="117"/>
    <n v="43"/>
    <n v="513067"/>
    <n v="2021"/>
    <d v="2021-03-26T00:00:00"/>
    <s v="Počet obyvatel s obvyklým pobytem ve věku 15 a více let"/>
    <x v="6"/>
    <s v="Černotín"/>
    <x v="1"/>
    <x v="0"/>
    <x v="1"/>
  </r>
  <r>
    <n v="944990118"/>
    <x v="1"/>
    <n v="3162"/>
    <n v="5784"/>
    <n v="130"/>
    <n v="43"/>
    <n v="513067"/>
    <n v="2021"/>
    <d v="2021-03-26T00:00:00"/>
    <s v="Počet obyvatel s obvyklým pobytem ve věku 15 a více let"/>
    <x v="7"/>
    <s v="Černotín"/>
    <x v="1"/>
    <x v="0"/>
    <x v="1"/>
  </r>
  <r>
    <n v="945012265"/>
    <x v="369"/>
    <n v="3162"/>
    <m/>
    <m/>
    <n v="43"/>
    <n v="513075"/>
    <n v="2021"/>
    <d v="2021-03-26T00:00:00"/>
    <s v="Počet obyvatel s obvyklým pobytem ve věku 15 a více let"/>
    <x v="0"/>
    <s v="Hobšovice"/>
    <x v="5"/>
    <x v="0"/>
    <x v="0"/>
  </r>
  <r>
    <n v="945026969"/>
    <x v="16"/>
    <n v="3162"/>
    <n v="1294"/>
    <n v="1"/>
    <n v="43"/>
    <n v="513075"/>
    <n v="2021"/>
    <d v="2021-03-26T00:00:00"/>
    <s v="Počet obyvatel s obvyklým pobytem ve věku 15 a více let"/>
    <x v="1"/>
    <s v="Hobšovice"/>
    <x v="5"/>
    <x v="0"/>
    <x v="1"/>
  </r>
  <r>
    <n v="945033654"/>
    <x v="281"/>
    <n v="3162"/>
    <n v="1294"/>
    <n v="900"/>
    <n v="43"/>
    <n v="513075"/>
    <n v="2021"/>
    <d v="2021-03-26T00:00:00"/>
    <s v="Počet obyvatel s obvyklým pobytem ve věku 15 a více let"/>
    <x v="2"/>
    <s v="Hobšovice"/>
    <x v="5"/>
    <x v="0"/>
    <x v="1"/>
  </r>
  <r>
    <n v="944989638"/>
    <x v="2"/>
    <n v="3162"/>
    <n v="5181"/>
    <n v="35450001"/>
    <n v="43"/>
    <n v="513075"/>
    <n v="2021"/>
    <d v="2021-03-26T00:00:00"/>
    <s v="Počet obyvatel s obvyklým pobytem ve věku 15 a více let"/>
    <x v="3"/>
    <s v="Hobšovice"/>
    <x v="5"/>
    <x v="0"/>
    <x v="1"/>
  </r>
  <r>
    <n v="945033911"/>
    <x v="316"/>
    <n v="3162"/>
    <n v="5784"/>
    <n v="105"/>
    <n v="43"/>
    <n v="513075"/>
    <n v="2021"/>
    <d v="2021-03-26T00:00:00"/>
    <s v="Počet obyvatel s obvyklým pobytem ve věku 15 a více let"/>
    <x v="4"/>
    <s v="Hobšovice"/>
    <x v="5"/>
    <x v="0"/>
    <x v="1"/>
  </r>
  <r>
    <n v="945006801"/>
    <x v="352"/>
    <n v="3162"/>
    <n v="5784"/>
    <n v="109"/>
    <n v="43"/>
    <n v="513075"/>
    <n v="2021"/>
    <d v="2021-03-26T00:00:00"/>
    <s v="Počet obyvatel s obvyklým pobytem ve věku 15 a více let"/>
    <x v="5"/>
    <s v="Hobšovice"/>
    <x v="5"/>
    <x v="0"/>
    <x v="1"/>
  </r>
  <r>
    <n v="945000179"/>
    <x v="111"/>
    <n v="3162"/>
    <n v="5784"/>
    <n v="117"/>
    <n v="43"/>
    <n v="513075"/>
    <n v="2021"/>
    <d v="2021-03-26T00:00:00"/>
    <s v="Počet obyvatel s obvyklým pobytem ve věku 15 a více let"/>
    <x v="6"/>
    <s v="Hobšovice"/>
    <x v="5"/>
    <x v="0"/>
    <x v="1"/>
  </r>
  <r>
    <n v="945026968"/>
    <x v="16"/>
    <n v="3162"/>
    <n v="5784"/>
    <n v="130"/>
    <n v="43"/>
    <n v="513075"/>
    <n v="2021"/>
    <d v="2021-03-26T00:00:00"/>
    <s v="Počet obyvatel s obvyklým pobytem ve věku 15 a více let"/>
    <x v="7"/>
    <s v="Hobšovice"/>
    <x v="5"/>
    <x v="0"/>
    <x v="1"/>
  </r>
  <r>
    <n v="944998889"/>
    <x v="114"/>
    <n v="3162"/>
    <m/>
    <m/>
    <n v="43"/>
    <n v="513105"/>
    <n v="2021"/>
    <d v="2021-03-26T00:00:00"/>
    <s v="Počet obyvatel s obvyklým pobytem ve věku 15 a více let"/>
    <x v="0"/>
    <s v="Dobrčice"/>
    <x v="1"/>
    <x v="0"/>
    <x v="0"/>
  </r>
  <r>
    <n v="945033780"/>
    <x v="56"/>
    <n v="3162"/>
    <n v="1294"/>
    <n v="1"/>
    <n v="43"/>
    <n v="513105"/>
    <n v="2021"/>
    <d v="2021-03-26T00:00:00"/>
    <s v="Počet obyvatel s obvyklým pobytem ve věku 15 a více let"/>
    <x v="1"/>
    <s v="Dobrčice"/>
    <x v="1"/>
    <x v="0"/>
    <x v="1"/>
  </r>
  <r>
    <n v="945006900"/>
    <x v="49"/>
    <n v="3162"/>
    <n v="1294"/>
    <n v="900"/>
    <n v="43"/>
    <n v="513105"/>
    <n v="2021"/>
    <d v="2021-03-26T00:00:00"/>
    <s v="Počet obyvatel s obvyklým pobytem ve věku 15 a více let"/>
    <x v="2"/>
    <s v="Dobrčice"/>
    <x v="1"/>
    <x v="0"/>
    <x v="1"/>
  </r>
  <r>
    <n v="944989876"/>
    <x v="498"/>
    <n v="3162"/>
    <n v="5181"/>
    <n v="35450001"/>
    <n v="43"/>
    <n v="513105"/>
    <n v="2021"/>
    <d v="2021-03-26T00:00:00"/>
    <s v="Počet obyvatel s obvyklým pobytem ve věku 15 a více let"/>
    <x v="3"/>
    <s v="Dobrčice"/>
    <x v="1"/>
    <x v="0"/>
    <x v="1"/>
  </r>
  <r>
    <n v="945000180"/>
    <x v="180"/>
    <n v="3162"/>
    <n v="5784"/>
    <n v="105"/>
    <n v="43"/>
    <n v="513105"/>
    <n v="2021"/>
    <d v="2021-03-26T00:00:00"/>
    <s v="Počet obyvatel s obvyklým pobytem ve věku 15 a více let"/>
    <x v="4"/>
    <s v="Dobrčice"/>
    <x v="1"/>
    <x v="0"/>
    <x v="1"/>
  </r>
  <r>
    <n v="945033778"/>
    <x v="227"/>
    <n v="3162"/>
    <n v="5784"/>
    <n v="109"/>
    <n v="43"/>
    <n v="513105"/>
    <n v="2021"/>
    <d v="2021-03-26T00:00:00"/>
    <s v="Počet obyvatel s obvyklým pobytem ve věku 15 a více let"/>
    <x v="5"/>
    <s v="Dobrčice"/>
    <x v="1"/>
    <x v="0"/>
    <x v="1"/>
  </r>
  <r>
    <n v="945006899"/>
    <x v="224"/>
    <n v="3162"/>
    <n v="5784"/>
    <n v="117"/>
    <n v="43"/>
    <n v="513105"/>
    <n v="2021"/>
    <d v="2021-03-26T00:00:00"/>
    <s v="Počet obyvatel s obvyklým pobytem ve věku 15 a více let"/>
    <x v="6"/>
    <s v="Dobrčice"/>
    <x v="1"/>
    <x v="0"/>
    <x v="1"/>
  </r>
  <r>
    <n v="945033779"/>
    <x v="43"/>
    <n v="3162"/>
    <n v="5784"/>
    <n v="130"/>
    <n v="43"/>
    <n v="513105"/>
    <n v="2021"/>
    <d v="2021-03-26T00:00:00"/>
    <s v="Počet obyvatel s obvyklým pobytem ve věku 15 a více let"/>
    <x v="7"/>
    <s v="Dobrčice"/>
    <x v="1"/>
    <x v="0"/>
    <x v="1"/>
  </r>
  <r>
    <n v="945005553"/>
    <x v="119"/>
    <n v="3162"/>
    <m/>
    <m/>
    <n v="43"/>
    <n v="513113"/>
    <n v="2021"/>
    <d v="2021-03-26T00:00:00"/>
    <s v="Počet obyvatel s obvyklým pobytem ve věku 15 a více let"/>
    <x v="0"/>
    <s v="Malé Přítočno"/>
    <x v="5"/>
    <x v="0"/>
    <x v="0"/>
  </r>
  <r>
    <n v="945013697"/>
    <x v="43"/>
    <n v="3162"/>
    <n v="1294"/>
    <n v="1"/>
    <n v="43"/>
    <n v="513113"/>
    <n v="2021"/>
    <d v="2021-03-26T00:00:00"/>
    <s v="Počet obyvatel s obvyklým pobytem ve věku 15 a více let"/>
    <x v="1"/>
    <s v="Malé Přítočno"/>
    <x v="5"/>
    <x v="0"/>
    <x v="1"/>
  </r>
  <r>
    <n v="945006901"/>
    <x v="38"/>
    <n v="3162"/>
    <n v="1294"/>
    <n v="900"/>
    <n v="43"/>
    <n v="513113"/>
    <n v="2021"/>
    <d v="2021-03-26T00:00:00"/>
    <s v="Počet obyvatel s obvyklým pobytem ve věku 15 a více let"/>
    <x v="2"/>
    <s v="Malé Přítočno"/>
    <x v="5"/>
    <x v="0"/>
    <x v="1"/>
  </r>
  <r>
    <n v="944989877"/>
    <x v="123"/>
    <n v="3162"/>
    <n v="5181"/>
    <n v="35450001"/>
    <n v="43"/>
    <n v="513113"/>
    <n v="2021"/>
    <d v="2021-03-26T00:00:00"/>
    <s v="Počet obyvatel s obvyklým pobytem ve věku 15 a více let"/>
    <x v="3"/>
    <s v="Malé Přítočno"/>
    <x v="5"/>
    <x v="0"/>
    <x v="1"/>
  </r>
  <r>
    <n v="945000293"/>
    <x v="361"/>
    <n v="3162"/>
    <n v="5784"/>
    <n v="105"/>
    <n v="43"/>
    <n v="513113"/>
    <n v="2021"/>
    <d v="2021-03-26T00:00:00"/>
    <s v="Počet obyvatel s obvyklým pobytem ve věku 15 a více let"/>
    <x v="4"/>
    <s v="Malé Přítočno"/>
    <x v="5"/>
    <x v="0"/>
    <x v="1"/>
  </r>
  <r>
    <n v="945000294"/>
    <x v="54"/>
    <n v="3162"/>
    <n v="5784"/>
    <n v="109"/>
    <n v="43"/>
    <n v="513113"/>
    <n v="2021"/>
    <d v="2021-03-26T00:00:00"/>
    <s v="Počet obyvatel s obvyklým pobytem ve věku 15 a více let"/>
    <x v="5"/>
    <s v="Malé Přítočno"/>
    <x v="5"/>
    <x v="0"/>
    <x v="1"/>
  </r>
  <r>
    <n v="945027081"/>
    <x v="65"/>
    <n v="3162"/>
    <n v="5784"/>
    <n v="117"/>
    <n v="43"/>
    <n v="513113"/>
    <n v="2021"/>
    <d v="2021-03-26T00:00:00"/>
    <s v="Počet obyvatel s obvyklým pobytem ve věku 15 a více let"/>
    <x v="6"/>
    <s v="Malé Přítočno"/>
    <x v="5"/>
    <x v="0"/>
    <x v="1"/>
  </r>
  <r>
    <n v="945020316"/>
    <x v="32"/>
    <n v="3162"/>
    <n v="5784"/>
    <n v="130"/>
    <n v="43"/>
    <n v="513113"/>
    <n v="2021"/>
    <d v="2021-03-26T00:00:00"/>
    <s v="Počet obyvatel s obvyklým pobytem ve věku 15 a více let"/>
    <x v="7"/>
    <s v="Malé Přítočno"/>
    <x v="5"/>
    <x v="0"/>
    <x v="1"/>
  </r>
  <r>
    <n v="945032326"/>
    <x v="496"/>
    <n v="3162"/>
    <m/>
    <m/>
    <n v="43"/>
    <n v="513130"/>
    <n v="2021"/>
    <d v="2021-03-26T00:00:00"/>
    <s v="Počet obyvatel s obvyklým pobytem ve věku 15 a více let"/>
    <x v="0"/>
    <s v="Dolany"/>
    <x v="5"/>
    <x v="0"/>
    <x v="0"/>
  </r>
  <r>
    <n v="945013824"/>
    <x v="45"/>
    <n v="3162"/>
    <n v="1294"/>
    <n v="1"/>
    <n v="43"/>
    <n v="513130"/>
    <n v="2021"/>
    <d v="2021-03-26T00:00:00"/>
    <s v="Počet obyvatel s obvyklým pobytem ve věku 15 a více let"/>
    <x v="1"/>
    <s v="Dolany"/>
    <x v="5"/>
    <x v="0"/>
    <x v="1"/>
  </r>
  <r>
    <n v="944990123"/>
    <x v="128"/>
    <n v="3162"/>
    <n v="1294"/>
    <n v="900"/>
    <n v="43"/>
    <n v="513130"/>
    <n v="2021"/>
    <d v="2021-03-26T00:00:00"/>
    <s v="Počet obyvatel s obvyklým pobytem ve věku 15 a více let"/>
    <x v="2"/>
    <s v="Dolany"/>
    <x v="5"/>
    <x v="0"/>
    <x v="1"/>
  </r>
  <r>
    <n v="945007034"/>
    <x v="12"/>
    <n v="3162"/>
    <n v="5181"/>
    <n v="35450001"/>
    <n v="43"/>
    <n v="513130"/>
    <n v="2021"/>
    <d v="2021-03-26T00:00:00"/>
    <s v="Počet obyvatel s obvyklým pobytem ve věku 15 a více let"/>
    <x v="3"/>
    <s v="Dolany"/>
    <x v="5"/>
    <x v="0"/>
    <x v="1"/>
  </r>
  <r>
    <n v="945033781"/>
    <x v="338"/>
    <n v="3162"/>
    <n v="5784"/>
    <n v="105"/>
    <n v="43"/>
    <n v="513130"/>
    <n v="2021"/>
    <d v="2021-03-26T00:00:00"/>
    <s v="Počet obyvatel s obvyklým pobytem ve věku 15 a více let"/>
    <x v="4"/>
    <s v="Dolany"/>
    <x v="5"/>
    <x v="0"/>
    <x v="1"/>
  </r>
  <r>
    <n v="945033782"/>
    <x v="101"/>
    <n v="3162"/>
    <n v="5784"/>
    <n v="109"/>
    <n v="43"/>
    <n v="513130"/>
    <n v="2021"/>
    <d v="2021-03-26T00:00:00"/>
    <s v="Počet obyvatel s obvyklým pobytem ve věku 15 a více let"/>
    <x v="5"/>
    <s v="Dolany"/>
    <x v="5"/>
    <x v="0"/>
    <x v="1"/>
  </r>
  <r>
    <n v="945033914"/>
    <x v="352"/>
    <n v="3162"/>
    <n v="5784"/>
    <n v="117"/>
    <n v="43"/>
    <n v="513130"/>
    <n v="2021"/>
    <d v="2021-03-26T00:00:00"/>
    <s v="Počet obyvatel s obvyklým pobytem ve věku 15 a více let"/>
    <x v="6"/>
    <s v="Dolany"/>
    <x v="5"/>
    <x v="0"/>
    <x v="1"/>
  </r>
  <r>
    <n v="945007035"/>
    <x v="63"/>
    <n v="3162"/>
    <n v="5784"/>
    <n v="130"/>
    <n v="43"/>
    <n v="513130"/>
    <n v="2021"/>
    <d v="2021-03-26T00:00:00"/>
    <s v="Počet obyvatel s obvyklým pobytem ve věku 15 a více let"/>
    <x v="7"/>
    <s v="Dolany"/>
    <x v="5"/>
    <x v="0"/>
    <x v="1"/>
  </r>
  <r>
    <n v="945018913"/>
    <x v="391"/>
    <n v="3162"/>
    <m/>
    <m/>
    <n v="43"/>
    <n v="513148"/>
    <n v="2021"/>
    <d v="2021-03-26T00:00:00"/>
    <s v="Počet obyvatel s obvyklým pobytem ve věku 15 a více let"/>
    <x v="0"/>
    <s v="Polní Voděrady"/>
    <x v="5"/>
    <x v="0"/>
    <x v="0"/>
  </r>
  <r>
    <n v="945000397"/>
    <x v="43"/>
    <n v="3162"/>
    <n v="1294"/>
    <n v="1"/>
    <n v="43"/>
    <n v="513148"/>
    <n v="2021"/>
    <d v="2021-03-26T00:00:00"/>
    <s v="Počet obyvatel s obvyklým pobytem ve věku 15 a více let"/>
    <x v="1"/>
    <s v="Polní Voděrady"/>
    <x v="5"/>
    <x v="0"/>
    <x v="1"/>
  </r>
  <r>
    <n v="945027179"/>
    <x v="30"/>
    <n v="3162"/>
    <n v="1294"/>
    <n v="900"/>
    <n v="43"/>
    <n v="513148"/>
    <n v="2021"/>
    <d v="2021-03-26T00:00:00"/>
    <s v="Počet obyvatel s obvyklým pobytem ve věku 15 a více let"/>
    <x v="2"/>
    <s v="Polní Voděrady"/>
    <x v="5"/>
    <x v="0"/>
    <x v="1"/>
  </r>
  <r>
    <n v="945033915"/>
    <x v="509"/>
    <n v="3162"/>
    <n v="5181"/>
    <n v="35450001"/>
    <n v="43"/>
    <n v="513148"/>
    <n v="2021"/>
    <d v="2021-03-26T00:00:00"/>
    <s v="Počet obyvatel s obvyklým pobytem ve věku 15 a více let"/>
    <x v="3"/>
    <s v="Polní Voděrady"/>
    <x v="5"/>
    <x v="0"/>
    <x v="1"/>
  </r>
  <r>
    <n v="945020433"/>
    <x v="212"/>
    <n v="3162"/>
    <n v="5784"/>
    <n v="105"/>
    <n v="43"/>
    <n v="513148"/>
    <n v="2021"/>
    <d v="2021-03-26T00:00:00"/>
    <s v="Počet obyvatel s obvyklým pobytem ve věku 15 a více let"/>
    <x v="4"/>
    <s v="Polní Voděrady"/>
    <x v="5"/>
    <x v="0"/>
    <x v="1"/>
  </r>
  <r>
    <n v="945027178"/>
    <x v="1"/>
    <n v="3162"/>
    <n v="5784"/>
    <n v="109"/>
    <n v="43"/>
    <n v="513148"/>
    <n v="2021"/>
    <d v="2021-03-26T00:00:00"/>
    <s v="Počet obyvatel s obvyklým pobytem ve věku 15 a více let"/>
    <x v="5"/>
    <s v="Polní Voděrady"/>
    <x v="5"/>
    <x v="0"/>
    <x v="1"/>
  </r>
  <r>
    <n v="945020434"/>
    <x v="227"/>
    <n v="3162"/>
    <n v="5784"/>
    <n v="117"/>
    <n v="43"/>
    <n v="513148"/>
    <n v="2021"/>
    <d v="2021-03-26T00:00:00"/>
    <s v="Počet obyvatel s obvyklým pobytem ve věku 15 a více let"/>
    <x v="6"/>
    <s v="Polní Voděrady"/>
    <x v="5"/>
    <x v="0"/>
    <x v="1"/>
  </r>
  <r>
    <n v="945007036"/>
    <x v="45"/>
    <n v="3162"/>
    <n v="5784"/>
    <n v="130"/>
    <n v="43"/>
    <n v="513148"/>
    <n v="2021"/>
    <d v="2021-03-26T00:00:00"/>
    <s v="Počet obyvatel s obvyklým pobytem ve věku 15 a více let"/>
    <x v="7"/>
    <s v="Polní Voděrady"/>
    <x v="5"/>
    <x v="0"/>
    <x v="1"/>
  </r>
  <r>
    <n v="945018914"/>
    <x v="556"/>
    <n v="3162"/>
    <m/>
    <m/>
    <n v="43"/>
    <n v="513164"/>
    <n v="2021"/>
    <d v="2021-03-26T00:00:00"/>
    <s v="Počet obyvatel s obvyklým pobytem ve věku 15 a více let"/>
    <x v="0"/>
    <s v="Ždánice"/>
    <x v="5"/>
    <x v="0"/>
    <x v="0"/>
  </r>
  <r>
    <n v="945000519"/>
    <x v="56"/>
    <n v="3162"/>
    <n v="1294"/>
    <n v="1"/>
    <n v="43"/>
    <n v="513164"/>
    <n v="2021"/>
    <d v="2021-03-26T00:00:00"/>
    <s v="Počet obyvatel s obvyklým pobytem ve věku 15 a více let"/>
    <x v="1"/>
    <s v="Ždánice"/>
    <x v="5"/>
    <x v="0"/>
    <x v="1"/>
  </r>
  <r>
    <n v="945020558"/>
    <x v="49"/>
    <n v="3162"/>
    <n v="1294"/>
    <n v="900"/>
    <n v="43"/>
    <n v="513164"/>
    <n v="2021"/>
    <d v="2021-03-26T00:00:00"/>
    <s v="Počet obyvatel s obvyklým pobytem ve věku 15 a více let"/>
    <x v="2"/>
    <s v="Ždánice"/>
    <x v="5"/>
    <x v="0"/>
    <x v="1"/>
  </r>
  <r>
    <n v="945027292"/>
    <x v="520"/>
    <n v="3162"/>
    <n v="5181"/>
    <n v="35450001"/>
    <n v="43"/>
    <n v="513164"/>
    <n v="2021"/>
    <d v="2021-03-26T00:00:00"/>
    <s v="Počet obyvatel s obvyklým pobytem ve věku 15 a více let"/>
    <x v="3"/>
    <s v="Ždánice"/>
    <x v="5"/>
    <x v="0"/>
    <x v="1"/>
  </r>
  <r>
    <n v="945007037"/>
    <x v="377"/>
    <n v="3162"/>
    <n v="5784"/>
    <n v="105"/>
    <n v="43"/>
    <n v="513164"/>
    <n v="2021"/>
    <d v="2021-03-26T00:00:00"/>
    <s v="Počet obyvatel s obvyklým pobytem ve věku 15 a více let"/>
    <x v="4"/>
    <s v="Ždánice"/>
    <x v="5"/>
    <x v="0"/>
    <x v="1"/>
  </r>
  <r>
    <n v="945027180"/>
    <x v="283"/>
    <n v="3162"/>
    <n v="5784"/>
    <n v="109"/>
    <n v="43"/>
    <n v="513164"/>
    <n v="2021"/>
    <d v="2021-03-26T00:00:00"/>
    <s v="Počet obyvatel s obvyklým pobytem ve věku 15 a více let"/>
    <x v="5"/>
    <s v="Ždánice"/>
    <x v="5"/>
    <x v="0"/>
    <x v="1"/>
  </r>
  <r>
    <n v="945020435"/>
    <x v="95"/>
    <n v="3162"/>
    <n v="5784"/>
    <n v="117"/>
    <n v="43"/>
    <n v="513164"/>
    <n v="2021"/>
    <d v="2021-03-26T00:00:00"/>
    <s v="Počet obyvatel s obvyklým pobytem ve věku 15 a více let"/>
    <x v="6"/>
    <s v="Ždánice"/>
    <x v="5"/>
    <x v="0"/>
    <x v="1"/>
  </r>
  <r>
    <n v="945007151"/>
    <x v="16"/>
    <n v="3162"/>
    <n v="5784"/>
    <n v="130"/>
    <n v="43"/>
    <n v="513164"/>
    <n v="2021"/>
    <d v="2021-03-26T00:00:00"/>
    <s v="Počet obyvatel s obvyklým pobytem ve věku 15 a více let"/>
    <x v="7"/>
    <s v="Ždánice"/>
    <x v="5"/>
    <x v="0"/>
    <x v="1"/>
  </r>
  <r>
    <n v="944987123"/>
    <x v="332"/>
    <n v="3162"/>
    <m/>
    <m/>
    <n v="43"/>
    <n v="513181"/>
    <n v="2021"/>
    <d v="2021-03-26T00:00:00"/>
    <s v="Počet obyvatel s obvyklým pobytem ve věku 15 a více let"/>
    <x v="0"/>
    <s v="Dománovice"/>
    <x v="5"/>
    <x v="0"/>
    <x v="0"/>
  </r>
  <r>
    <n v="945034038"/>
    <x v="45"/>
    <n v="3162"/>
    <n v="1294"/>
    <n v="1"/>
    <n v="43"/>
    <n v="513181"/>
    <n v="2021"/>
    <d v="2021-03-26T00:00:00"/>
    <s v="Počet obyvatel s obvyklým pobytem ve věku 15 a více let"/>
    <x v="1"/>
    <s v="Dománovice"/>
    <x v="5"/>
    <x v="0"/>
    <x v="1"/>
  </r>
  <r>
    <n v="945007153"/>
    <x v="16"/>
    <n v="3162"/>
    <n v="1294"/>
    <n v="900"/>
    <n v="43"/>
    <n v="513181"/>
    <n v="2021"/>
    <d v="2021-03-26T00:00:00"/>
    <s v="Počet obyvatel s obvyklým pobytem ve věku 15 a více let"/>
    <x v="2"/>
    <s v="Dománovice"/>
    <x v="5"/>
    <x v="0"/>
    <x v="1"/>
  </r>
  <r>
    <n v="945027293"/>
    <x v="95"/>
    <n v="3162"/>
    <n v="5181"/>
    <n v="35450001"/>
    <n v="43"/>
    <n v="513181"/>
    <n v="2021"/>
    <d v="2021-03-26T00:00:00"/>
    <s v="Počet obyvatel s obvyklým pobytem ve věku 15 a více let"/>
    <x v="3"/>
    <s v="Dománovice"/>
    <x v="5"/>
    <x v="0"/>
    <x v="1"/>
  </r>
  <r>
    <n v="945007152"/>
    <x v="55"/>
    <n v="3162"/>
    <n v="5784"/>
    <n v="105"/>
    <n v="43"/>
    <n v="513181"/>
    <n v="2021"/>
    <d v="2021-03-26T00:00:00"/>
    <s v="Počet obyvatel s obvyklým pobytem ve věku 15 a více let"/>
    <x v="4"/>
    <s v="Dománovice"/>
    <x v="5"/>
    <x v="0"/>
    <x v="1"/>
  </r>
  <r>
    <n v="944990361"/>
    <x v="1"/>
    <n v="3162"/>
    <n v="5784"/>
    <n v="109"/>
    <n v="43"/>
    <n v="513181"/>
    <n v="2021"/>
    <d v="2021-03-26T00:00:00"/>
    <s v="Počet obyvatel s obvyklým pobytem ve věku 15 a více let"/>
    <x v="5"/>
    <s v="Dománovice"/>
    <x v="5"/>
    <x v="0"/>
    <x v="1"/>
  </r>
  <r>
    <n v="944990362"/>
    <x v="50"/>
    <n v="3162"/>
    <n v="5784"/>
    <n v="117"/>
    <n v="43"/>
    <n v="513181"/>
    <n v="2021"/>
    <d v="2021-03-26T00:00:00"/>
    <s v="Počet obyvatel s obvyklým pobytem ve věku 15 a více let"/>
    <x v="6"/>
    <s v="Dománovice"/>
    <x v="5"/>
    <x v="0"/>
    <x v="1"/>
  </r>
  <r>
    <n v="945000520"/>
    <x v="56"/>
    <n v="3162"/>
    <n v="5784"/>
    <n v="130"/>
    <n v="43"/>
    <n v="513181"/>
    <n v="2021"/>
    <d v="2021-03-26T00:00:00"/>
    <s v="Počet obyvatel s obvyklým pobytem ve věku 15 a více let"/>
    <x v="7"/>
    <s v="Dománovice"/>
    <x v="5"/>
    <x v="0"/>
    <x v="1"/>
  </r>
  <r>
    <n v="945005554"/>
    <x v="557"/>
    <n v="3162"/>
    <m/>
    <m/>
    <n v="43"/>
    <n v="513199"/>
    <n v="2021"/>
    <d v="2021-03-26T00:00:00"/>
    <s v="Počet obyvatel s obvyklým pobytem ve věku 15 a více let"/>
    <x v="0"/>
    <s v="Dolní Újezd"/>
    <x v="1"/>
    <x v="0"/>
    <x v="0"/>
  </r>
  <r>
    <n v="944990620"/>
    <x v="49"/>
    <n v="3162"/>
    <n v="1294"/>
    <n v="1"/>
    <n v="43"/>
    <n v="513199"/>
    <n v="2021"/>
    <d v="2021-03-26T00:00:00"/>
    <s v="Počet obyvatel s obvyklým pobytem ve věku 15 a více let"/>
    <x v="1"/>
    <s v="Dolní Újezd"/>
    <x v="1"/>
    <x v="0"/>
    <x v="1"/>
  </r>
  <r>
    <n v="944990619"/>
    <x v="149"/>
    <n v="3162"/>
    <n v="1294"/>
    <n v="900"/>
    <n v="43"/>
    <n v="513199"/>
    <n v="2021"/>
    <d v="2021-03-26T00:00:00"/>
    <s v="Počet obyvatel s obvyklým pobytem ve věku 15 a více let"/>
    <x v="2"/>
    <s v="Dolní Újezd"/>
    <x v="1"/>
    <x v="0"/>
    <x v="1"/>
  </r>
  <r>
    <n v="945034039"/>
    <x v="343"/>
    <n v="3162"/>
    <n v="5181"/>
    <n v="35450001"/>
    <n v="43"/>
    <n v="513199"/>
    <n v="2021"/>
    <d v="2021-03-26T00:00:00"/>
    <s v="Počet obyvatel s obvyklým pobytem ve věku 15 a více let"/>
    <x v="3"/>
    <s v="Dolní Újezd"/>
    <x v="1"/>
    <x v="0"/>
    <x v="1"/>
  </r>
  <r>
    <n v="945027294"/>
    <x v="153"/>
    <n v="3162"/>
    <n v="5784"/>
    <n v="105"/>
    <n v="43"/>
    <n v="513199"/>
    <n v="2021"/>
    <d v="2021-03-26T00:00:00"/>
    <s v="Počet obyvatel s obvyklým pobytem ve věku 15 a více let"/>
    <x v="4"/>
    <s v="Dolní Újezd"/>
    <x v="1"/>
    <x v="0"/>
    <x v="1"/>
  </r>
  <r>
    <n v="944990363"/>
    <x v="190"/>
    <n v="3162"/>
    <n v="5784"/>
    <n v="109"/>
    <n v="43"/>
    <n v="513199"/>
    <n v="2021"/>
    <d v="2021-03-26T00:00:00"/>
    <s v="Počet obyvatel s obvyklým pobytem ve věku 15 a více let"/>
    <x v="5"/>
    <s v="Dolní Újezd"/>
    <x v="1"/>
    <x v="0"/>
    <x v="1"/>
  </r>
  <r>
    <n v="944990364"/>
    <x v="192"/>
    <n v="3162"/>
    <n v="5784"/>
    <n v="117"/>
    <n v="43"/>
    <n v="513199"/>
    <n v="2021"/>
    <d v="2021-03-26T00:00:00"/>
    <s v="Počet obyvatel s obvyklým pobytem ve věku 15 a více let"/>
    <x v="6"/>
    <s v="Dolní Újezd"/>
    <x v="1"/>
    <x v="0"/>
    <x v="1"/>
  </r>
  <r>
    <n v="944990618"/>
    <x v="49"/>
    <n v="3162"/>
    <n v="5784"/>
    <n v="130"/>
    <n v="43"/>
    <n v="513199"/>
    <n v="2021"/>
    <d v="2021-03-26T00:00:00"/>
    <s v="Počet obyvatel s obvyklým pobytem ve věku 15 a více let"/>
    <x v="7"/>
    <s v="Dolní Újezd"/>
    <x v="1"/>
    <x v="0"/>
    <x v="1"/>
  </r>
  <r>
    <n v="944998890"/>
    <x v="386"/>
    <n v="3162"/>
    <m/>
    <m/>
    <n v="43"/>
    <n v="513202"/>
    <n v="2021"/>
    <d v="2021-03-26T00:00:00"/>
    <s v="Počet obyvatel s obvyklým pobytem ve věku 15 a více let"/>
    <x v="0"/>
    <s v="Zalešany"/>
    <x v="5"/>
    <x v="0"/>
    <x v="0"/>
  </r>
  <r>
    <n v="945027404"/>
    <x v="56"/>
    <n v="3162"/>
    <n v="1294"/>
    <n v="1"/>
    <n v="43"/>
    <n v="513202"/>
    <n v="2021"/>
    <d v="2021-03-26T00:00:00"/>
    <s v="Počet obyvatel s obvyklým pobytem ve věku 15 a více let"/>
    <x v="1"/>
    <s v="Zalešany"/>
    <x v="5"/>
    <x v="0"/>
    <x v="1"/>
  </r>
  <r>
    <n v="945034145"/>
    <x v="45"/>
    <n v="3162"/>
    <n v="1294"/>
    <n v="900"/>
    <n v="43"/>
    <n v="513202"/>
    <n v="2021"/>
    <d v="2021-03-26T00:00:00"/>
    <s v="Počet obyvatel s obvyklým pobytem ve věku 15 a více let"/>
    <x v="2"/>
    <s v="Zalešany"/>
    <x v="5"/>
    <x v="0"/>
    <x v="1"/>
  </r>
  <r>
    <n v="945014089"/>
    <x v="101"/>
    <n v="3162"/>
    <n v="5181"/>
    <n v="35450001"/>
    <n v="43"/>
    <n v="513202"/>
    <n v="2021"/>
    <d v="2021-03-26T00:00:00"/>
    <s v="Počet obyvatel s obvyklým pobytem ve věku 15 a více let"/>
    <x v="3"/>
    <s v="Zalešany"/>
    <x v="5"/>
    <x v="0"/>
    <x v="1"/>
  </r>
  <r>
    <n v="944990621"/>
    <x v="490"/>
    <n v="3162"/>
    <n v="5784"/>
    <n v="105"/>
    <n v="43"/>
    <n v="513202"/>
    <n v="2021"/>
    <d v="2021-03-26T00:00:00"/>
    <s v="Počet obyvatel s obvyklým pobytem ve věku 15 a více let"/>
    <x v="4"/>
    <s v="Zalešany"/>
    <x v="5"/>
    <x v="0"/>
    <x v="1"/>
  </r>
  <r>
    <n v="945027403"/>
    <x v="49"/>
    <n v="3162"/>
    <n v="5784"/>
    <n v="109"/>
    <n v="43"/>
    <n v="513202"/>
    <n v="2021"/>
    <d v="2021-03-26T00:00:00"/>
    <s v="Počet obyvatel s obvyklým pobytem ve věku 15 a více let"/>
    <x v="5"/>
    <s v="Zalešany"/>
    <x v="5"/>
    <x v="0"/>
    <x v="1"/>
  </r>
  <r>
    <n v="945034144"/>
    <x v="30"/>
    <n v="3162"/>
    <n v="5784"/>
    <n v="117"/>
    <n v="43"/>
    <n v="513202"/>
    <n v="2021"/>
    <d v="2021-03-26T00:00:00"/>
    <s v="Počet obyvatel s obvyklým pobytem ve věku 15 a více let"/>
    <x v="6"/>
    <s v="Zalešany"/>
    <x v="5"/>
    <x v="0"/>
    <x v="1"/>
  </r>
  <r>
    <n v="944990622"/>
    <x v="56"/>
    <n v="3162"/>
    <n v="5784"/>
    <n v="130"/>
    <n v="43"/>
    <n v="513202"/>
    <n v="2021"/>
    <d v="2021-03-26T00:00:00"/>
    <s v="Počet obyvatel s obvyklým pobytem ve věku 15 a více let"/>
    <x v="7"/>
    <s v="Zalešany"/>
    <x v="5"/>
    <x v="0"/>
    <x v="1"/>
  </r>
  <r>
    <n v="945018915"/>
    <x v="558"/>
    <n v="3162"/>
    <m/>
    <m/>
    <n v="43"/>
    <n v="513211"/>
    <n v="2021"/>
    <d v="2021-03-26T00:00:00"/>
    <s v="Počet obyvatel s obvyklým pobytem ve věku 15 a více let"/>
    <x v="0"/>
    <s v="Domaželice"/>
    <x v="1"/>
    <x v="0"/>
    <x v="0"/>
  </r>
  <r>
    <n v="944990851"/>
    <x v="56"/>
    <n v="3162"/>
    <n v="1294"/>
    <n v="1"/>
    <n v="43"/>
    <n v="513211"/>
    <n v="2021"/>
    <d v="2021-03-26T00:00:00"/>
    <s v="Počet obyvatel s obvyklým pobytem ve věku 15 a více let"/>
    <x v="1"/>
    <s v="Domaželice"/>
    <x v="1"/>
    <x v="0"/>
    <x v="1"/>
  </r>
  <r>
    <n v="944990850"/>
    <x v="40"/>
    <n v="3162"/>
    <n v="1294"/>
    <n v="900"/>
    <n v="43"/>
    <n v="513211"/>
    <n v="2021"/>
    <d v="2021-03-26T00:00:00"/>
    <s v="Počet obyvatel s obvyklým pobytem ve věku 15 a více let"/>
    <x v="2"/>
    <s v="Domaželice"/>
    <x v="1"/>
    <x v="0"/>
    <x v="1"/>
  </r>
  <r>
    <n v="945014090"/>
    <x v="502"/>
    <n v="3162"/>
    <n v="5181"/>
    <n v="35450001"/>
    <n v="43"/>
    <n v="513211"/>
    <n v="2021"/>
    <d v="2021-03-26T00:00:00"/>
    <s v="Počet obyvatel s obvyklým pobytem ve věku 15 a více let"/>
    <x v="3"/>
    <s v="Domaželice"/>
    <x v="1"/>
    <x v="0"/>
    <x v="1"/>
  </r>
  <r>
    <n v="945007267"/>
    <x v="161"/>
    <n v="3162"/>
    <n v="5784"/>
    <n v="105"/>
    <n v="43"/>
    <n v="513211"/>
    <n v="2021"/>
    <d v="2021-03-26T00:00:00"/>
    <s v="Počet obyvatel s obvyklým pobytem ve věku 15 a více let"/>
    <x v="4"/>
    <s v="Domaželice"/>
    <x v="1"/>
    <x v="0"/>
    <x v="1"/>
  </r>
  <r>
    <n v="945027405"/>
    <x v="228"/>
    <n v="3162"/>
    <n v="5784"/>
    <n v="109"/>
    <n v="43"/>
    <n v="513211"/>
    <n v="2021"/>
    <d v="2021-03-26T00:00:00"/>
    <s v="Počet obyvatel s obvyklým pobytem ve věku 15 a více let"/>
    <x v="5"/>
    <s v="Domaželice"/>
    <x v="1"/>
    <x v="0"/>
    <x v="1"/>
  </r>
  <r>
    <n v="945027406"/>
    <x v="318"/>
    <n v="3162"/>
    <n v="5784"/>
    <n v="117"/>
    <n v="43"/>
    <n v="513211"/>
    <n v="2021"/>
    <d v="2021-03-26T00:00:00"/>
    <s v="Počet obyvatel s obvyklým pobytem ve věku 15 a více let"/>
    <x v="6"/>
    <s v="Domaželice"/>
    <x v="1"/>
    <x v="0"/>
    <x v="1"/>
  </r>
  <r>
    <n v="945027407"/>
    <x v="116"/>
    <n v="3162"/>
    <n v="5784"/>
    <n v="130"/>
    <n v="43"/>
    <n v="513211"/>
    <n v="2021"/>
    <d v="2021-03-26T00:00:00"/>
    <s v="Počet obyvatel s obvyklým pobytem ve věku 15 a více let"/>
    <x v="7"/>
    <s v="Domaželice"/>
    <x v="1"/>
    <x v="0"/>
    <x v="1"/>
  </r>
  <r>
    <n v="945018916"/>
    <x v="559"/>
    <n v="3162"/>
    <m/>
    <m/>
    <n v="43"/>
    <n v="513229"/>
    <n v="2021"/>
    <d v="2021-03-26T00:00:00"/>
    <s v="Počet obyvatel s obvyklým pobytem ve věku 15 a více let"/>
    <x v="0"/>
    <s v="Dřevohostice"/>
    <x v="1"/>
    <x v="0"/>
    <x v="0"/>
  </r>
  <r>
    <n v="945027296"/>
    <x v="116"/>
    <n v="3162"/>
    <n v="1294"/>
    <n v="1"/>
    <n v="43"/>
    <n v="513229"/>
    <n v="2021"/>
    <d v="2021-03-26T00:00:00"/>
    <s v="Počet obyvatel s obvyklým pobytem ve věku 15 a více let"/>
    <x v="1"/>
    <s v="Dřevohostice"/>
    <x v="1"/>
    <x v="0"/>
    <x v="1"/>
  </r>
  <r>
    <n v="945007155"/>
    <x v="173"/>
    <n v="3162"/>
    <n v="1294"/>
    <n v="900"/>
    <n v="43"/>
    <n v="513229"/>
    <n v="2021"/>
    <d v="2021-03-26T00:00:00"/>
    <s v="Počet obyvatel s obvyklým pobytem ve věku 15 a více let"/>
    <x v="2"/>
    <s v="Dřevohostice"/>
    <x v="1"/>
    <x v="0"/>
    <x v="1"/>
  </r>
  <r>
    <n v="945013943"/>
    <x v="272"/>
    <n v="3162"/>
    <n v="5181"/>
    <n v="35450001"/>
    <n v="43"/>
    <n v="513229"/>
    <n v="2021"/>
    <d v="2021-03-26T00:00:00"/>
    <s v="Počet obyvatel s obvyklým pobytem ve věku 15 a více let"/>
    <x v="3"/>
    <s v="Dřevohostice"/>
    <x v="1"/>
    <x v="0"/>
    <x v="1"/>
  </r>
  <r>
    <n v="945034261"/>
    <x v="57"/>
    <n v="3162"/>
    <n v="5784"/>
    <n v="105"/>
    <n v="43"/>
    <n v="513229"/>
    <n v="2021"/>
    <d v="2021-03-26T00:00:00"/>
    <s v="Počet obyvatel s obvyklým pobytem ve věku 15 a více let"/>
    <x v="4"/>
    <s v="Dřevohostice"/>
    <x v="1"/>
    <x v="0"/>
    <x v="1"/>
  </r>
  <r>
    <n v="945014200"/>
    <x v="310"/>
    <n v="3162"/>
    <n v="5784"/>
    <n v="109"/>
    <n v="43"/>
    <n v="513229"/>
    <n v="2021"/>
    <d v="2021-03-26T00:00:00"/>
    <s v="Počet obyvatel s obvyklým pobytem ve věku 15 a více let"/>
    <x v="5"/>
    <s v="Dřevohostice"/>
    <x v="1"/>
    <x v="0"/>
    <x v="1"/>
  </r>
  <r>
    <n v="945020795"/>
    <x v="39"/>
    <n v="3162"/>
    <n v="5784"/>
    <n v="117"/>
    <n v="43"/>
    <n v="513229"/>
    <n v="2021"/>
    <d v="2021-03-26T00:00:00"/>
    <s v="Počet obyvatel s obvyklým pobytem ve věku 15 a více let"/>
    <x v="6"/>
    <s v="Dřevohostice"/>
    <x v="1"/>
    <x v="0"/>
    <x v="1"/>
  </r>
  <r>
    <n v="945000523"/>
    <x v="64"/>
    <n v="3162"/>
    <n v="5784"/>
    <n v="130"/>
    <n v="43"/>
    <n v="513229"/>
    <n v="2021"/>
    <d v="2021-03-26T00:00:00"/>
    <s v="Počet obyvatel s obvyklým pobytem ve věku 15 a více let"/>
    <x v="7"/>
    <s v="Dřevohostice"/>
    <x v="1"/>
    <x v="0"/>
    <x v="1"/>
  </r>
  <r>
    <n v="944987124"/>
    <x v="273"/>
    <n v="3162"/>
    <m/>
    <m/>
    <n v="43"/>
    <n v="513237"/>
    <n v="2021"/>
    <d v="2021-03-26T00:00:00"/>
    <s v="Počet obyvatel s obvyklým pobytem ve věku 15 a více let"/>
    <x v="0"/>
    <s v="Polní Chrčice"/>
    <x v="5"/>
    <x v="0"/>
    <x v="0"/>
  </r>
  <r>
    <n v="945014091"/>
    <x v="56"/>
    <n v="3162"/>
    <n v="1294"/>
    <n v="1"/>
    <n v="43"/>
    <n v="513237"/>
    <n v="2021"/>
    <d v="2021-03-26T00:00:00"/>
    <s v="Počet obyvatel s obvyklým pobytem ve věku 15 a více let"/>
    <x v="1"/>
    <s v="Polní Chrčice"/>
    <x v="5"/>
    <x v="0"/>
    <x v="1"/>
  </r>
  <r>
    <n v="945000638"/>
    <x v="16"/>
    <n v="3162"/>
    <n v="1294"/>
    <n v="900"/>
    <n v="43"/>
    <n v="513237"/>
    <n v="2021"/>
    <d v="2021-03-26T00:00:00"/>
    <s v="Počet obyvatel s obvyklým pobytem ve věku 15 a více let"/>
    <x v="2"/>
    <s v="Polní Chrčice"/>
    <x v="5"/>
    <x v="0"/>
    <x v="1"/>
  </r>
  <r>
    <n v="945027408"/>
    <x v="490"/>
    <n v="3162"/>
    <n v="5181"/>
    <n v="35450001"/>
    <n v="43"/>
    <n v="513237"/>
    <n v="2021"/>
    <d v="2021-03-26T00:00:00"/>
    <s v="Počet obyvatel s obvyklým pobytem ve věku 15 a více let"/>
    <x v="3"/>
    <s v="Polní Chrčice"/>
    <x v="5"/>
    <x v="0"/>
    <x v="1"/>
  </r>
  <r>
    <n v="945007156"/>
    <x v="498"/>
    <n v="3162"/>
    <n v="5784"/>
    <n v="105"/>
    <n v="43"/>
    <n v="513237"/>
    <n v="2021"/>
    <d v="2021-03-26T00:00:00"/>
    <s v="Počet obyvatel s obvyklým pobytem ve věku 15 a více let"/>
    <x v="4"/>
    <s v="Polní Chrčice"/>
    <x v="5"/>
    <x v="0"/>
    <x v="1"/>
  </r>
  <r>
    <n v="944990623"/>
    <x v="281"/>
    <n v="3162"/>
    <n v="5784"/>
    <n v="109"/>
    <n v="43"/>
    <n v="513237"/>
    <n v="2021"/>
    <d v="2021-03-26T00:00:00"/>
    <s v="Počet obyvatel s obvyklým pobytem ve věku 15 a více let"/>
    <x v="5"/>
    <s v="Polní Chrčice"/>
    <x v="5"/>
    <x v="0"/>
    <x v="1"/>
  </r>
  <r>
    <n v="945034146"/>
    <x v="65"/>
    <n v="3162"/>
    <n v="5784"/>
    <n v="117"/>
    <n v="43"/>
    <n v="513237"/>
    <n v="2021"/>
    <d v="2021-03-26T00:00:00"/>
    <s v="Počet obyvatel s obvyklým pobytem ve věku 15 a více let"/>
    <x v="6"/>
    <s v="Polní Chrčice"/>
    <x v="5"/>
    <x v="0"/>
    <x v="1"/>
  </r>
  <r>
    <n v="945034147"/>
    <x v="45"/>
    <n v="3162"/>
    <n v="5784"/>
    <n v="130"/>
    <n v="43"/>
    <n v="513237"/>
    <n v="2021"/>
    <d v="2021-03-26T00:00:00"/>
    <s v="Počet obyvatel s obvyklým pobytem ve věku 15 a více let"/>
    <x v="7"/>
    <s v="Polní Chrčice"/>
    <x v="5"/>
    <x v="0"/>
    <x v="1"/>
  </r>
  <r>
    <n v="945032327"/>
    <x v="456"/>
    <n v="3162"/>
    <m/>
    <m/>
    <n v="43"/>
    <n v="513261"/>
    <n v="2021"/>
    <d v="2021-03-26T00:00:00"/>
    <s v="Počet obyvatel s obvyklým pobytem ve věku 15 a více let"/>
    <x v="0"/>
    <s v="Žabonosy"/>
    <x v="5"/>
    <x v="0"/>
    <x v="0"/>
  </r>
  <r>
    <n v="945007269"/>
    <x v="43"/>
    <n v="3162"/>
    <n v="1294"/>
    <n v="1"/>
    <n v="43"/>
    <n v="513261"/>
    <n v="2021"/>
    <d v="2021-03-26T00:00:00"/>
    <s v="Počet obyvatel s obvyklým pobytem ve věku 15 a více let"/>
    <x v="1"/>
    <s v="Žabonosy"/>
    <x v="5"/>
    <x v="0"/>
    <x v="1"/>
  </r>
  <r>
    <n v="945034149"/>
    <x v="224"/>
    <n v="3162"/>
    <n v="1294"/>
    <n v="900"/>
    <n v="43"/>
    <n v="513261"/>
    <n v="2021"/>
    <d v="2021-03-26T00:00:00"/>
    <s v="Počet obyvatel s obvyklým pobytem ve věku 15 a více let"/>
    <x v="2"/>
    <s v="Žabonosy"/>
    <x v="5"/>
    <x v="0"/>
    <x v="1"/>
  </r>
  <r>
    <n v="945034148"/>
    <x v="228"/>
    <n v="3162"/>
    <n v="5181"/>
    <n v="35450001"/>
    <n v="43"/>
    <n v="513261"/>
    <n v="2021"/>
    <d v="2021-03-26T00:00:00"/>
    <s v="Počet obyvatel s obvyklým pobytem ve věku 15 a více let"/>
    <x v="3"/>
    <s v="Žabonosy"/>
    <x v="5"/>
    <x v="0"/>
    <x v="1"/>
  </r>
  <r>
    <n v="945027409"/>
    <x v="121"/>
    <n v="3162"/>
    <n v="5784"/>
    <n v="105"/>
    <n v="43"/>
    <n v="513261"/>
    <n v="2021"/>
    <d v="2021-03-26T00:00:00"/>
    <s v="Počet obyvatel s obvyklým pobytem ve věku 15 a více let"/>
    <x v="4"/>
    <s v="Žabonosy"/>
    <x v="5"/>
    <x v="0"/>
    <x v="1"/>
  </r>
  <r>
    <n v="944990624"/>
    <x v="38"/>
    <n v="3162"/>
    <n v="5784"/>
    <n v="109"/>
    <n v="43"/>
    <n v="513261"/>
    <n v="2021"/>
    <d v="2021-03-26T00:00:00"/>
    <s v="Počet obyvatel s obvyklým pobytem ve věku 15 a více let"/>
    <x v="5"/>
    <s v="Žabonosy"/>
    <x v="5"/>
    <x v="0"/>
    <x v="1"/>
  </r>
  <r>
    <n v="944990625"/>
    <x v="47"/>
    <n v="3162"/>
    <n v="5784"/>
    <n v="117"/>
    <n v="43"/>
    <n v="513261"/>
    <n v="2021"/>
    <d v="2021-03-26T00:00:00"/>
    <s v="Počet obyvatel s obvyklým pobytem ve věku 15 a více let"/>
    <x v="6"/>
    <s v="Žabonosy"/>
    <x v="5"/>
    <x v="0"/>
    <x v="1"/>
  </r>
  <r>
    <n v="945007268"/>
    <x v="43"/>
    <n v="3162"/>
    <n v="5784"/>
    <n v="130"/>
    <n v="43"/>
    <n v="513261"/>
    <n v="2021"/>
    <d v="2021-03-26T00:00:00"/>
    <s v="Počet obyvatel s obvyklým pobytem ve věku 15 a více let"/>
    <x v="7"/>
    <s v="Žabonosy"/>
    <x v="5"/>
    <x v="0"/>
    <x v="1"/>
  </r>
  <r>
    <n v="945005555"/>
    <x v="552"/>
    <n v="3162"/>
    <m/>
    <m/>
    <n v="43"/>
    <n v="513270"/>
    <n v="2021"/>
    <d v="2021-03-26T00:00:00"/>
    <s v="Počet obyvatel s obvyklým pobytem ve věku 15 a více let"/>
    <x v="0"/>
    <s v="Lipec"/>
    <x v="5"/>
    <x v="0"/>
    <x v="0"/>
  </r>
  <r>
    <n v="944990854"/>
    <x v="43"/>
    <n v="3162"/>
    <n v="1294"/>
    <n v="1"/>
    <n v="43"/>
    <n v="513270"/>
    <n v="2021"/>
    <d v="2021-03-26T00:00:00"/>
    <s v="Počet obyvatel s obvyklým pobytem ve věku 15 a více let"/>
    <x v="1"/>
    <s v="Lipec"/>
    <x v="5"/>
    <x v="0"/>
    <x v="1"/>
  </r>
  <r>
    <n v="945020798"/>
    <x v="16"/>
    <n v="3162"/>
    <n v="1294"/>
    <n v="900"/>
    <n v="43"/>
    <n v="513270"/>
    <n v="2021"/>
    <d v="2021-03-26T00:00:00"/>
    <s v="Počet obyvatel s obvyklým pobytem ve věku 15 a více let"/>
    <x v="2"/>
    <s v="Lipec"/>
    <x v="5"/>
    <x v="0"/>
    <x v="1"/>
  </r>
  <r>
    <n v="945000762"/>
    <x v="55"/>
    <n v="3162"/>
    <n v="5181"/>
    <n v="35450001"/>
    <n v="43"/>
    <n v="513270"/>
    <n v="2021"/>
    <d v="2021-03-26T00:00:00"/>
    <s v="Počet obyvatel s obvyklým pobytem ve věku 15 a více let"/>
    <x v="3"/>
    <s v="Lipec"/>
    <x v="5"/>
    <x v="0"/>
    <x v="1"/>
  </r>
  <r>
    <n v="945007270"/>
    <x v="248"/>
    <n v="3162"/>
    <n v="5784"/>
    <n v="105"/>
    <n v="43"/>
    <n v="513270"/>
    <n v="2021"/>
    <d v="2021-03-26T00:00:00"/>
    <s v="Počet obyvatel s obvyklým pobytem ve věku 15 a více let"/>
    <x v="4"/>
    <s v="Lipec"/>
    <x v="5"/>
    <x v="0"/>
    <x v="1"/>
  </r>
  <r>
    <n v="945007271"/>
    <x v="1"/>
    <n v="3162"/>
    <n v="5784"/>
    <n v="109"/>
    <n v="43"/>
    <n v="513270"/>
    <n v="2021"/>
    <d v="2021-03-26T00:00:00"/>
    <s v="Počet obyvatel s obvyklým pobytem ve věku 15 a více let"/>
    <x v="5"/>
    <s v="Lipec"/>
    <x v="5"/>
    <x v="0"/>
    <x v="1"/>
  </r>
  <r>
    <n v="945027527"/>
    <x v="172"/>
    <n v="3162"/>
    <n v="5784"/>
    <n v="117"/>
    <n v="43"/>
    <n v="513270"/>
    <n v="2021"/>
    <d v="2021-03-26T00:00:00"/>
    <s v="Počet obyvatel s obvyklým pobytem ve věku 15 a více let"/>
    <x v="6"/>
    <s v="Lipec"/>
    <x v="5"/>
    <x v="0"/>
    <x v="1"/>
  </r>
  <r>
    <n v="945014201"/>
    <x v="56"/>
    <n v="3162"/>
    <n v="5784"/>
    <n v="130"/>
    <n v="43"/>
    <n v="513270"/>
    <n v="2021"/>
    <d v="2021-03-26T00:00:00"/>
    <s v="Počet obyvatel s obvyklým pobytem ve věku 15 a více let"/>
    <x v="7"/>
    <s v="Lipec"/>
    <x v="5"/>
    <x v="0"/>
    <x v="1"/>
  </r>
  <r>
    <n v="945018917"/>
    <x v="273"/>
    <n v="3162"/>
    <m/>
    <m/>
    <n v="43"/>
    <n v="513288"/>
    <n v="2021"/>
    <d v="2021-03-26T00:00:00"/>
    <s v="Počet obyvatel s obvyklým pobytem ve věku 15 a více let"/>
    <x v="0"/>
    <s v="Mrzky"/>
    <x v="5"/>
    <x v="0"/>
    <x v="0"/>
  </r>
  <r>
    <n v="944990857"/>
    <x v="43"/>
    <n v="3162"/>
    <n v="1294"/>
    <n v="1"/>
    <n v="43"/>
    <n v="513288"/>
    <n v="2021"/>
    <d v="2021-03-26T00:00:00"/>
    <s v="Počet obyvatel s obvyklým pobytem ve věku 15 a více let"/>
    <x v="1"/>
    <s v="Mrzky"/>
    <x v="5"/>
    <x v="0"/>
    <x v="1"/>
  </r>
  <r>
    <n v="945034263"/>
    <x v="69"/>
    <n v="3162"/>
    <n v="1294"/>
    <n v="900"/>
    <n v="43"/>
    <n v="513288"/>
    <n v="2021"/>
    <d v="2021-03-26T00:00:00"/>
    <s v="Počet obyvatel s obvyklým pobytem ve věku 15 a více let"/>
    <x v="2"/>
    <s v="Mrzky"/>
    <x v="5"/>
    <x v="0"/>
    <x v="1"/>
  </r>
  <r>
    <n v="945007392"/>
    <x v="509"/>
    <n v="3162"/>
    <n v="5181"/>
    <n v="35450001"/>
    <n v="43"/>
    <n v="513288"/>
    <n v="2021"/>
    <d v="2021-03-26T00:00:00"/>
    <s v="Počet obyvatel s obvyklým pobytem ve věku 15 a více let"/>
    <x v="3"/>
    <s v="Mrzky"/>
    <x v="5"/>
    <x v="0"/>
    <x v="1"/>
  </r>
  <r>
    <n v="944990855"/>
    <x v="111"/>
    <n v="3162"/>
    <n v="5784"/>
    <n v="105"/>
    <n v="43"/>
    <n v="513288"/>
    <n v="2021"/>
    <d v="2021-03-26T00:00:00"/>
    <s v="Počet obyvatel s obvyklým pobytem ve věku 15 a více let"/>
    <x v="4"/>
    <s v="Mrzky"/>
    <x v="5"/>
    <x v="0"/>
    <x v="1"/>
  </r>
  <r>
    <n v="945034262"/>
    <x v="69"/>
    <n v="3162"/>
    <n v="5784"/>
    <n v="109"/>
    <n v="43"/>
    <n v="513288"/>
    <n v="2021"/>
    <d v="2021-03-26T00:00:00"/>
    <s v="Počet obyvatel s obvyklým pobytem ve věku 15 a více let"/>
    <x v="5"/>
    <s v="Mrzky"/>
    <x v="5"/>
    <x v="0"/>
    <x v="1"/>
  </r>
  <r>
    <n v="945000763"/>
    <x v="7"/>
    <n v="3162"/>
    <n v="5784"/>
    <n v="117"/>
    <n v="43"/>
    <n v="513288"/>
    <n v="2021"/>
    <d v="2021-03-26T00:00:00"/>
    <s v="Počet obyvatel s obvyklým pobytem ve věku 15 a více let"/>
    <x v="6"/>
    <s v="Mrzky"/>
    <x v="5"/>
    <x v="0"/>
    <x v="1"/>
  </r>
  <r>
    <n v="944990856"/>
    <x v="43"/>
    <n v="3162"/>
    <n v="5784"/>
    <n v="130"/>
    <n v="43"/>
    <n v="513288"/>
    <n v="2021"/>
    <d v="2021-03-26T00:00:00"/>
    <s v="Počet obyvatel s obvyklým pobytem ve věku 15 a více let"/>
    <x v="7"/>
    <s v="Mrzky"/>
    <x v="5"/>
    <x v="0"/>
    <x v="1"/>
  </r>
  <r>
    <n v="945012397"/>
    <x v="560"/>
    <n v="3162"/>
    <m/>
    <m/>
    <n v="43"/>
    <n v="513369"/>
    <n v="2021"/>
    <d v="2021-03-26T00:00:00"/>
    <s v="Počet obyvatel s obvyklým pobytem ve věku 15 a více let"/>
    <x v="0"/>
    <s v="Přehvozdí"/>
    <x v="5"/>
    <x v="0"/>
    <x v="0"/>
  </r>
  <r>
    <n v="945014309"/>
    <x v="43"/>
    <n v="3162"/>
    <n v="1294"/>
    <n v="1"/>
    <n v="43"/>
    <n v="513369"/>
    <n v="2021"/>
    <d v="2021-03-26T00:00:00"/>
    <s v="Počet obyvatel s obvyklým pobytem ve věku 15 a více let"/>
    <x v="1"/>
    <s v="Přehvozdí"/>
    <x v="5"/>
    <x v="0"/>
    <x v="1"/>
  </r>
  <r>
    <n v="945014308"/>
    <x v="69"/>
    <n v="3162"/>
    <n v="1294"/>
    <n v="900"/>
    <n v="43"/>
    <n v="513369"/>
    <n v="2021"/>
    <d v="2021-03-26T00:00:00"/>
    <s v="Počet obyvatel s obvyklým pobytem ve věku 15 a více let"/>
    <x v="2"/>
    <s v="Přehvozdí"/>
    <x v="5"/>
    <x v="0"/>
    <x v="1"/>
  </r>
  <r>
    <n v="945020907"/>
    <x v="208"/>
    <n v="3162"/>
    <n v="5181"/>
    <n v="35450001"/>
    <n v="43"/>
    <n v="513369"/>
    <n v="2021"/>
    <d v="2021-03-26T00:00:00"/>
    <s v="Počet obyvatel s obvyklým pobytem ve věku 15 a více let"/>
    <x v="3"/>
    <s v="Přehvozdí"/>
    <x v="5"/>
    <x v="0"/>
    <x v="1"/>
  </r>
  <r>
    <n v="945000764"/>
    <x v="105"/>
    <n v="3162"/>
    <n v="5784"/>
    <n v="105"/>
    <n v="43"/>
    <n v="513369"/>
    <n v="2021"/>
    <d v="2021-03-26T00:00:00"/>
    <s v="Počet obyvatel s obvyklým pobytem ve věku 15 a více let"/>
    <x v="4"/>
    <s v="Přehvozdí"/>
    <x v="5"/>
    <x v="0"/>
    <x v="1"/>
  </r>
  <r>
    <n v="945020799"/>
    <x v="359"/>
    <n v="3162"/>
    <n v="5784"/>
    <n v="109"/>
    <n v="43"/>
    <n v="513369"/>
    <n v="2021"/>
    <d v="2021-03-26T00:00:00"/>
    <s v="Počet obyvatel s obvyklým pobytem ve věku 15 a více let"/>
    <x v="5"/>
    <s v="Přehvozdí"/>
    <x v="5"/>
    <x v="0"/>
    <x v="1"/>
  </r>
  <r>
    <n v="945020800"/>
    <x v="95"/>
    <n v="3162"/>
    <n v="5784"/>
    <n v="117"/>
    <n v="43"/>
    <n v="513369"/>
    <n v="2021"/>
    <d v="2021-03-26T00:00:00"/>
    <s v="Počet obyvatel s obvyklým pobytem ve věku 15 a více let"/>
    <x v="6"/>
    <s v="Přehvozdí"/>
    <x v="5"/>
    <x v="0"/>
    <x v="1"/>
  </r>
  <r>
    <n v="944991099"/>
    <x v="24"/>
    <n v="3162"/>
    <n v="5784"/>
    <n v="130"/>
    <n v="43"/>
    <n v="513369"/>
    <n v="2021"/>
    <d v="2021-03-26T00:00:00"/>
    <s v="Počet obyvatel s obvyklým pobytem ve věku 15 a více let"/>
    <x v="7"/>
    <s v="Přehvozdí"/>
    <x v="5"/>
    <x v="0"/>
    <x v="1"/>
  </r>
  <r>
    <n v="945005666"/>
    <x v="561"/>
    <n v="3162"/>
    <m/>
    <m/>
    <n v="43"/>
    <n v="513393"/>
    <n v="2021"/>
    <d v="2021-03-26T00:00:00"/>
    <s v="Počet obyvatel s obvyklým pobytem ve věku 15 a více let"/>
    <x v="0"/>
    <s v="Přistoupim"/>
    <x v="5"/>
    <x v="0"/>
    <x v="0"/>
  </r>
  <r>
    <n v="945007538"/>
    <x v="43"/>
    <n v="3162"/>
    <n v="1294"/>
    <n v="1"/>
    <n v="43"/>
    <n v="513393"/>
    <n v="2021"/>
    <d v="2021-03-26T00:00:00"/>
    <s v="Počet obyvatel s obvyklým pobytem ve věku 15 a více let"/>
    <x v="1"/>
    <s v="Přistoupim"/>
    <x v="5"/>
    <x v="0"/>
    <x v="1"/>
  </r>
  <r>
    <n v="945034406"/>
    <x v="14"/>
    <n v="3162"/>
    <n v="1294"/>
    <n v="900"/>
    <n v="43"/>
    <n v="513393"/>
    <n v="2021"/>
    <d v="2021-03-26T00:00:00"/>
    <s v="Počet obyvatel s obvyklým pobytem ve věku 15 a více let"/>
    <x v="2"/>
    <s v="Přistoupim"/>
    <x v="5"/>
    <x v="0"/>
    <x v="1"/>
  </r>
  <r>
    <n v="945007537"/>
    <x v="230"/>
    <n v="3162"/>
    <n v="5181"/>
    <n v="35450001"/>
    <n v="43"/>
    <n v="513393"/>
    <n v="2021"/>
    <d v="2021-03-26T00:00:00"/>
    <s v="Počet obyvatel s obvyklým pobytem ve věku 15 a více let"/>
    <x v="3"/>
    <s v="Přistoupim"/>
    <x v="5"/>
    <x v="0"/>
    <x v="1"/>
  </r>
  <r>
    <n v="945027647"/>
    <x v="173"/>
    <n v="3162"/>
    <n v="5784"/>
    <n v="105"/>
    <n v="43"/>
    <n v="513393"/>
    <n v="2021"/>
    <d v="2021-03-26T00:00:00"/>
    <s v="Počet obyvatel s obvyklým pobytem ve věku 15 a více let"/>
    <x v="4"/>
    <s v="Přistoupim"/>
    <x v="5"/>
    <x v="0"/>
    <x v="1"/>
  </r>
  <r>
    <n v="945007536"/>
    <x v="403"/>
    <n v="3162"/>
    <n v="5784"/>
    <n v="109"/>
    <n v="43"/>
    <n v="513393"/>
    <n v="2021"/>
    <d v="2021-03-26T00:00:00"/>
    <s v="Počet obyvatel s obvyklým pobytem ve věku 15 a více let"/>
    <x v="5"/>
    <s v="Přistoupim"/>
    <x v="5"/>
    <x v="0"/>
    <x v="1"/>
  </r>
  <r>
    <n v="945000888"/>
    <x v="111"/>
    <n v="3162"/>
    <n v="5784"/>
    <n v="117"/>
    <n v="43"/>
    <n v="513393"/>
    <n v="2021"/>
    <d v="2021-03-26T00:00:00"/>
    <s v="Počet obyvatel s obvyklým pobytem ve věku 15 a více let"/>
    <x v="6"/>
    <s v="Přistoupim"/>
    <x v="5"/>
    <x v="0"/>
    <x v="1"/>
  </r>
  <r>
    <n v="945034405"/>
    <x v="24"/>
    <n v="3162"/>
    <n v="5784"/>
    <n v="130"/>
    <n v="43"/>
    <n v="513393"/>
    <n v="2021"/>
    <d v="2021-03-26T00:00:00"/>
    <s v="Počet obyvatel s obvyklým pobytem ve věku 15 a více let"/>
    <x v="7"/>
    <s v="Přistoupim"/>
    <x v="5"/>
    <x v="0"/>
    <x v="1"/>
  </r>
  <r>
    <n v="944999020"/>
    <x v="206"/>
    <n v="3162"/>
    <m/>
    <m/>
    <n v="43"/>
    <n v="513415"/>
    <n v="2021"/>
    <d v="2021-03-26T00:00:00"/>
    <s v="Počet obyvatel s obvyklým pobytem ve věku 15 a více let"/>
    <x v="0"/>
    <s v="Kbel"/>
    <x v="5"/>
    <x v="0"/>
    <x v="0"/>
  </r>
  <r>
    <n v="945027754"/>
    <x v="45"/>
    <n v="3162"/>
    <n v="1294"/>
    <n v="1"/>
    <n v="43"/>
    <n v="513415"/>
    <n v="2021"/>
    <d v="2021-03-26T00:00:00"/>
    <s v="Počet obyvatel s obvyklým pobytem ve věku 15 a více let"/>
    <x v="1"/>
    <s v="Kbel"/>
    <x v="5"/>
    <x v="0"/>
    <x v="1"/>
  </r>
  <r>
    <n v="945021030"/>
    <x v="32"/>
    <n v="3162"/>
    <n v="1294"/>
    <n v="900"/>
    <n v="43"/>
    <n v="513415"/>
    <n v="2021"/>
    <d v="2021-03-26T00:00:00"/>
    <s v="Počet obyvatel s obvyklým pobytem ve věku 15 a více let"/>
    <x v="2"/>
    <s v="Kbel"/>
    <x v="5"/>
    <x v="0"/>
    <x v="1"/>
  </r>
  <r>
    <n v="945020908"/>
    <x v="445"/>
    <n v="3162"/>
    <n v="5181"/>
    <n v="35450001"/>
    <n v="43"/>
    <n v="513415"/>
    <n v="2021"/>
    <d v="2021-03-26T00:00:00"/>
    <s v="Počet obyvatel s obvyklým pobytem ve věku 15 a více let"/>
    <x v="3"/>
    <s v="Kbel"/>
    <x v="5"/>
    <x v="0"/>
    <x v="1"/>
  </r>
  <r>
    <n v="945014310"/>
    <x v="111"/>
    <n v="3162"/>
    <n v="5784"/>
    <n v="105"/>
    <n v="43"/>
    <n v="513415"/>
    <n v="2021"/>
    <d v="2021-03-26T00:00:00"/>
    <s v="Počet obyvatel s obvyklým pobytem ve věku 15 a více let"/>
    <x v="4"/>
    <s v="Kbel"/>
    <x v="5"/>
    <x v="0"/>
    <x v="1"/>
  </r>
  <r>
    <n v="945000889"/>
    <x v="69"/>
    <n v="3162"/>
    <n v="5784"/>
    <n v="109"/>
    <n v="43"/>
    <n v="513415"/>
    <n v="2021"/>
    <d v="2021-03-26T00:00:00"/>
    <s v="Počet obyvatel s obvyklým pobytem ve věku 15 a více let"/>
    <x v="5"/>
    <s v="Kbel"/>
    <x v="5"/>
    <x v="0"/>
    <x v="1"/>
  </r>
  <r>
    <n v="945027648"/>
    <x v="7"/>
    <n v="3162"/>
    <n v="5784"/>
    <n v="117"/>
    <n v="43"/>
    <n v="513415"/>
    <n v="2021"/>
    <d v="2021-03-26T00:00:00"/>
    <s v="Počet obyvatel s obvyklým pobytem ve věku 15 a více let"/>
    <x v="6"/>
    <s v="Kbel"/>
    <x v="5"/>
    <x v="0"/>
    <x v="1"/>
  </r>
  <r>
    <n v="945007663"/>
    <x v="43"/>
    <n v="3162"/>
    <n v="5784"/>
    <n v="130"/>
    <n v="43"/>
    <n v="513415"/>
    <n v="2021"/>
    <d v="2021-03-26T00:00:00"/>
    <s v="Počet obyvatel s obvyklým pobytem ve věku 15 a více let"/>
    <x v="7"/>
    <s v="Kbel"/>
    <x v="5"/>
    <x v="0"/>
    <x v="1"/>
  </r>
  <r>
    <n v="945005667"/>
    <x v="398"/>
    <n v="3162"/>
    <m/>
    <m/>
    <n v="43"/>
    <n v="513423"/>
    <n v="2021"/>
    <d v="2021-03-26T00:00:00"/>
    <s v="Počet obyvatel s obvyklým pobytem ve věku 15 a více let"/>
    <x v="0"/>
    <s v="Pašinka"/>
    <x v="5"/>
    <x v="0"/>
    <x v="0"/>
  </r>
  <r>
    <n v="945007664"/>
    <x v="24"/>
    <n v="3162"/>
    <n v="1294"/>
    <n v="1"/>
    <n v="43"/>
    <n v="513423"/>
    <n v="2021"/>
    <d v="2021-03-26T00:00:00"/>
    <s v="Počet obyvatel s obvyklým pobytem ve věku 15 a více let"/>
    <x v="1"/>
    <s v="Pašinka"/>
    <x v="5"/>
    <x v="0"/>
    <x v="1"/>
  </r>
  <r>
    <n v="945034520"/>
    <x v="46"/>
    <n v="3162"/>
    <n v="1294"/>
    <n v="900"/>
    <n v="43"/>
    <n v="513423"/>
    <n v="2021"/>
    <d v="2021-03-26T00:00:00"/>
    <s v="Počet obyvatel s obvyklým pobytem ve věku 15 a více let"/>
    <x v="2"/>
    <s v="Pašinka"/>
    <x v="5"/>
    <x v="0"/>
    <x v="1"/>
  </r>
  <r>
    <n v="945034519"/>
    <x v="226"/>
    <n v="3162"/>
    <n v="5181"/>
    <n v="35450001"/>
    <n v="43"/>
    <n v="513423"/>
    <n v="2021"/>
    <d v="2021-03-26T00:00:00"/>
    <s v="Počet obyvatel s obvyklým pobytem ve věku 15 a více let"/>
    <x v="3"/>
    <s v="Pašinka"/>
    <x v="5"/>
    <x v="0"/>
    <x v="1"/>
  </r>
  <r>
    <n v="945001014"/>
    <x v="59"/>
    <n v="3162"/>
    <n v="5784"/>
    <n v="105"/>
    <n v="43"/>
    <n v="513423"/>
    <n v="2021"/>
    <d v="2021-03-26T00:00:00"/>
    <s v="Počet obyvatel s obvyklým pobytem ve věku 15 a více let"/>
    <x v="4"/>
    <s v="Pašinka"/>
    <x v="5"/>
    <x v="0"/>
    <x v="1"/>
  </r>
  <r>
    <n v="945021031"/>
    <x v="55"/>
    <n v="3162"/>
    <n v="5784"/>
    <n v="109"/>
    <n v="43"/>
    <n v="513423"/>
    <n v="2021"/>
    <d v="2021-03-26T00:00:00"/>
    <s v="Počet obyvatel s obvyklým pobytem ve věku 15 a více let"/>
    <x v="5"/>
    <s v="Pašinka"/>
    <x v="5"/>
    <x v="0"/>
    <x v="1"/>
  </r>
  <r>
    <n v="944991339"/>
    <x v="52"/>
    <n v="3162"/>
    <n v="5784"/>
    <n v="117"/>
    <n v="43"/>
    <n v="513423"/>
    <n v="2021"/>
    <d v="2021-03-26T00:00:00"/>
    <s v="Počet obyvatel s obvyklým pobytem ve věku 15 a více let"/>
    <x v="6"/>
    <s v="Pašinka"/>
    <x v="5"/>
    <x v="0"/>
    <x v="1"/>
  </r>
  <r>
    <n v="944991340"/>
    <x v="45"/>
    <n v="3162"/>
    <n v="5784"/>
    <n v="130"/>
    <n v="43"/>
    <n v="513423"/>
    <n v="2021"/>
    <d v="2021-03-26T00:00:00"/>
    <s v="Počet obyvatel s obvyklým pobytem ve věku 15 a více let"/>
    <x v="7"/>
    <s v="Pašinka"/>
    <x v="5"/>
    <x v="0"/>
    <x v="1"/>
  </r>
  <r>
    <n v="945032465"/>
    <x v="453"/>
    <n v="3162"/>
    <m/>
    <m/>
    <n v="43"/>
    <n v="513431"/>
    <n v="2021"/>
    <d v="2021-03-26T00:00:00"/>
    <s v="Počet obyvatel s obvyklým pobytem ve věku 15 a více let"/>
    <x v="0"/>
    <s v="Chýnice"/>
    <x v="5"/>
    <x v="0"/>
    <x v="0"/>
  </r>
  <r>
    <n v="945034644"/>
    <x v="43"/>
    <n v="3162"/>
    <n v="1294"/>
    <n v="1"/>
    <n v="43"/>
    <n v="513431"/>
    <n v="2021"/>
    <d v="2021-03-26T00:00:00"/>
    <s v="Počet obyvatel s obvyklým pobytem ve věku 15 a více let"/>
    <x v="1"/>
    <s v="Chýnice"/>
    <x v="5"/>
    <x v="0"/>
    <x v="1"/>
  </r>
  <r>
    <n v="945014535"/>
    <x v="14"/>
    <n v="3162"/>
    <n v="1294"/>
    <n v="900"/>
    <n v="43"/>
    <n v="513431"/>
    <n v="2021"/>
    <d v="2021-03-26T00:00:00"/>
    <s v="Počet obyvatel s obvyklým pobytem ve věku 15 a více let"/>
    <x v="2"/>
    <s v="Chýnice"/>
    <x v="5"/>
    <x v="0"/>
    <x v="1"/>
  </r>
  <r>
    <n v="945001015"/>
    <x v="411"/>
    <n v="3162"/>
    <n v="5181"/>
    <n v="35450001"/>
    <n v="43"/>
    <n v="513431"/>
    <n v="2021"/>
    <d v="2021-03-26T00:00:00"/>
    <s v="Počet obyvatel s obvyklým pobytem ve věku 15 a více let"/>
    <x v="3"/>
    <s v="Chýnice"/>
    <x v="5"/>
    <x v="0"/>
    <x v="1"/>
  </r>
  <r>
    <n v="945027755"/>
    <x v="248"/>
    <n v="3162"/>
    <n v="5784"/>
    <n v="105"/>
    <n v="43"/>
    <n v="513431"/>
    <n v="2021"/>
    <d v="2021-03-26T00:00:00"/>
    <s v="Počet obyvatel s obvyklým pobytem ve věku 15 a více let"/>
    <x v="4"/>
    <s v="Chýnice"/>
    <x v="5"/>
    <x v="0"/>
    <x v="1"/>
  </r>
  <r>
    <n v="945034521"/>
    <x v="510"/>
    <n v="3162"/>
    <n v="5784"/>
    <n v="109"/>
    <n v="43"/>
    <n v="513431"/>
    <n v="2021"/>
    <d v="2021-03-26T00:00:00"/>
    <s v="Počet obyvatel s obvyklým pobytem ve věku 15 a více let"/>
    <x v="5"/>
    <s v="Chýnice"/>
    <x v="5"/>
    <x v="0"/>
    <x v="1"/>
  </r>
  <r>
    <n v="945034522"/>
    <x v="359"/>
    <n v="3162"/>
    <n v="5784"/>
    <n v="117"/>
    <n v="43"/>
    <n v="513431"/>
    <n v="2021"/>
    <d v="2021-03-26T00:00:00"/>
    <s v="Počet obyvatel s obvyklým pobytem ve věku 15 a více let"/>
    <x v="6"/>
    <s v="Chýnice"/>
    <x v="5"/>
    <x v="0"/>
    <x v="1"/>
  </r>
  <r>
    <n v="945027756"/>
    <x v="16"/>
    <n v="3162"/>
    <n v="5784"/>
    <n v="130"/>
    <n v="43"/>
    <n v="513431"/>
    <n v="2021"/>
    <d v="2021-03-26T00:00:00"/>
    <s v="Počet obyvatel s obvyklým pobytem ve věku 15 a více let"/>
    <x v="7"/>
    <s v="Chýnice"/>
    <x v="5"/>
    <x v="0"/>
    <x v="1"/>
  </r>
  <r>
    <n v="945019055"/>
    <x v="562"/>
    <n v="3162"/>
    <m/>
    <m/>
    <n v="43"/>
    <n v="513458"/>
    <n v="2021"/>
    <d v="2021-03-26T00:00:00"/>
    <s v="Počet obyvatel s obvyklým pobytem ve věku 15 a více let"/>
    <x v="0"/>
    <s v="Vestec"/>
    <x v="5"/>
    <x v="0"/>
    <x v="0"/>
  </r>
  <r>
    <n v="945007543"/>
    <x v="224"/>
    <n v="3162"/>
    <n v="1294"/>
    <n v="1"/>
    <n v="43"/>
    <n v="513458"/>
    <n v="2021"/>
    <d v="2021-03-26T00:00:00"/>
    <s v="Počet obyvatel s obvyklým pobytem ve věku 15 a více let"/>
    <x v="1"/>
    <s v="Vestec"/>
    <x v="5"/>
    <x v="0"/>
    <x v="1"/>
  </r>
  <r>
    <n v="945027653"/>
    <x v="201"/>
    <n v="3162"/>
    <n v="1294"/>
    <n v="900"/>
    <n v="43"/>
    <n v="513458"/>
    <n v="2021"/>
    <d v="2021-03-26T00:00:00"/>
    <s v="Počet obyvatel s obvyklým pobytem ve věku 15 a více let"/>
    <x v="2"/>
    <s v="Vestec"/>
    <x v="5"/>
    <x v="0"/>
    <x v="1"/>
  </r>
  <r>
    <n v="945034645"/>
    <x v="563"/>
    <n v="3162"/>
    <n v="5181"/>
    <n v="35450001"/>
    <n v="43"/>
    <n v="513458"/>
    <n v="2021"/>
    <d v="2021-03-26T00:00:00"/>
    <s v="Počet obyvatel s obvyklým pobytem ve věku 15 a více let"/>
    <x v="3"/>
    <s v="Vestec"/>
    <x v="5"/>
    <x v="0"/>
    <x v="1"/>
  </r>
  <r>
    <n v="944991560"/>
    <x v="564"/>
    <n v="3162"/>
    <n v="5784"/>
    <n v="105"/>
    <n v="43"/>
    <n v="513458"/>
    <n v="2021"/>
    <d v="2021-03-26T00:00:00"/>
    <s v="Počet obyvatel s obvyklým pobytem ve věku 15 a více let"/>
    <x v="4"/>
    <s v="Vestec"/>
    <x v="5"/>
    <x v="0"/>
    <x v="1"/>
  </r>
  <r>
    <n v="944991561"/>
    <x v="565"/>
    <n v="3162"/>
    <n v="5784"/>
    <n v="109"/>
    <n v="43"/>
    <n v="513458"/>
    <n v="2021"/>
    <d v="2021-03-26T00:00:00"/>
    <s v="Počet obyvatel s obvyklým pobytem ve věku 15 a více let"/>
    <x v="5"/>
    <s v="Vestec"/>
    <x v="5"/>
    <x v="0"/>
    <x v="1"/>
  </r>
  <r>
    <n v="945021157"/>
    <x v="313"/>
    <n v="3162"/>
    <n v="5784"/>
    <n v="117"/>
    <n v="43"/>
    <n v="513458"/>
    <n v="2021"/>
    <d v="2021-03-26T00:00:00"/>
    <s v="Počet obyvatel s obvyklým pobytem ve věku 15 a více let"/>
    <x v="6"/>
    <s v="Vestec"/>
    <x v="5"/>
    <x v="0"/>
    <x v="1"/>
  </r>
  <r>
    <n v="944991562"/>
    <x v="17"/>
    <n v="3162"/>
    <n v="5784"/>
    <n v="130"/>
    <n v="43"/>
    <n v="513458"/>
    <n v="2021"/>
    <d v="2021-03-26T00:00:00"/>
    <s v="Počet obyvatel s obvyklým pobytem ve věku 15 a více let"/>
    <x v="7"/>
    <s v="Vestec"/>
    <x v="5"/>
    <x v="0"/>
    <x v="1"/>
  </r>
  <r>
    <n v="945005668"/>
    <x v="524"/>
    <n v="3162"/>
    <m/>
    <m/>
    <n v="43"/>
    <n v="513482"/>
    <n v="2021"/>
    <d v="2021-03-26T00:00:00"/>
    <s v="Počet obyvatel s obvyklým pobytem ve věku 15 a více let"/>
    <x v="0"/>
    <s v="Vysoký Újezd"/>
    <x v="5"/>
    <x v="0"/>
    <x v="0"/>
  </r>
  <r>
    <n v="945007665"/>
    <x v="43"/>
    <n v="3162"/>
    <n v="1294"/>
    <n v="1"/>
    <n v="43"/>
    <n v="513482"/>
    <n v="2021"/>
    <d v="2021-03-26T00:00:00"/>
    <s v="Počet obyvatel s obvyklým pobytem ve věku 15 a více let"/>
    <x v="1"/>
    <s v="Vysoký Újezd"/>
    <x v="5"/>
    <x v="0"/>
    <x v="1"/>
  </r>
  <r>
    <n v="944991345"/>
    <x v="1"/>
    <n v="3162"/>
    <n v="1294"/>
    <n v="900"/>
    <n v="43"/>
    <n v="513482"/>
    <n v="2021"/>
    <d v="2021-03-26T00:00:00"/>
    <s v="Počet obyvatel s obvyklým pobytem ve věku 15 a více let"/>
    <x v="2"/>
    <s v="Vysoký Újezd"/>
    <x v="5"/>
    <x v="0"/>
    <x v="1"/>
  </r>
  <r>
    <n v="944991343"/>
    <x v="424"/>
    <n v="3162"/>
    <n v="5181"/>
    <n v="35450001"/>
    <n v="43"/>
    <n v="513482"/>
    <n v="2021"/>
    <d v="2021-03-26T00:00:00"/>
    <s v="Počet obyvatel s obvyklým pobytem ve věku 15 a více let"/>
    <x v="3"/>
    <s v="Vysoký Újezd"/>
    <x v="5"/>
    <x v="0"/>
    <x v="1"/>
  </r>
  <r>
    <n v="945014314"/>
    <x v="178"/>
    <n v="3162"/>
    <n v="5784"/>
    <n v="105"/>
    <n v="43"/>
    <n v="513482"/>
    <n v="2021"/>
    <d v="2021-03-26T00:00:00"/>
    <s v="Počet obyvatel s obvyklým pobytem ve věku 15 a více let"/>
    <x v="4"/>
    <s v="Vysoký Újezd"/>
    <x v="5"/>
    <x v="0"/>
    <x v="1"/>
  </r>
  <r>
    <n v="944991341"/>
    <x v="69"/>
    <n v="3162"/>
    <n v="5784"/>
    <n v="109"/>
    <n v="43"/>
    <n v="513482"/>
    <n v="2021"/>
    <d v="2021-03-26T00:00:00"/>
    <s v="Počet obyvatel s obvyklým pobytem ve věku 15 a více let"/>
    <x v="5"/>
    <s v="Vysoký Újezd"/>
    <x v="5"/>
    <x v="0"/>
    <x v="1"/>
  </r>
  <r>
    <n v="944991342"/>
    <x v="47"/>
    <n v="3162"/>
    <n v="5784"/>
    <n v="117"/>
    <n v="43"/>
    <n v="513482"/>
    <n v="2021"/>
    <d v="2021-03-26T00:00:00"/>
    <s v="Počet obyvatel s obvyklým pobytem ve věku 15 a více let"/>
    <x v="6"/>
    <s v="Vysoký Újezd"/>
    <x v="5"/>
    <x v="0"/>
    <x v="1"/>
  </r>
  <r>
    <n v="944991344"/>
    <x v="16"/>
    <n v="3162"/>
    <n v="5784"/>
    <n v="130"/>
    <n v="43"/>
    <n v="513482"/>
    <n v="2021"/>
    <d v="2021-03-26T00:00:00"/>
    <s v="Počet obyvatel s obvyklým pobytem ve věku 15 a více let"/>
    <x v="7"/>
    <s v="Vysoký Újezd"/>
    <x v="5"/>
    <x v="0"/>
    <x v="1"/>
  </r>
  <r>
    <n v="945005669"/>
    <x v="566"/>
    <n v="3162"/>
    <m/>
    <m/>
    <n v="43"/>
    <n v="513491"/>
    <n v="2021"/>
    <d v="2021-03-26T00:00:00"/>
    <s v="Počet obyvatel s obvyklým pobytem ve věku 15 a více let"/>
    <x v="0"/>
    <s v="Horní Moštěnice"/>
    <x v="1"/>
    <x v="0"/>
    <x v="0"/>
  </r>
  <r>
    <n v="945014430"/>
    <x v="45"/>
    <n v="3162"/>
    <n v="1294"/>
    <n v="1"/>
    <n v="43"/>
    <n v="513491"/>
    <n v="2021"/>
    <d v="2021-03-26T00:00:00"/>
    <s v="Počet obyvatel s obvyklým pobytem ve věku 15 a více let"/>
    <x v="1"/>
    <s v="Horní Moštěnice"/>
    <x v="1"/>
    <x v="0"/>
    <x v="1"/>
  </r>
  <r>
    <n v="944991347"/>
    <x v="350"/>
    <n v="3162"/>
    <n v="1294"/>
    <n v="900"/>
    <n v="43"/>
    <n v="513491"/>
    <n v="2021"/>
    <d v="2021-03-26T00:00:00"/>
    <s v="Počet obyvatel s obvyklým pobytem ve věku 15 a více let"/>
    <x v="2"/>
    <s v="Horní Moštěnice"/>
    <x v="1"/>
    <x v="0"/>
    <x v="1"/>
  </r>
  <r>
    <n v="945001016"/>
    <x v="567"/>
    <n v="3162"/>
    <n v="5181"/>
    <n v="35450001"/>
    <n v="43"/>
    <n v="513491"/>
    <n v="2021"/>
    <d v="2021-03-26T00:00:00"/>
    <s v="Počet obyvatel s obvyklým pobytem ve věku 15 a více let"/>
    <x v="3"/>
    <s v="Horní Moštěnice"/>
    <x v="1"/>
    <x v="0"/>
    <x v="1"/>
  </r>
  <r>
    <n v="945021032"/>
    <x v="568"/>
    <n v="3162"/>
    <n v="5784"/>
    <n v="105"/>
    <n v="43"/>
    <n v="513491"/>
    <n v="2021"/>
    <d v="2021-03-26T00:00:00"/>
    <s v="Počet obyvatel s obvyklým pobytem ve věku 15 a více let"/>
    <x v="4"/>
    <s v="Horní Moštěnice"/>
    <x v="1"/>
    <x v="0"/>
    <x v="1"/>
  </r>
  <r>
    <n v="944991346"/>
    <x v="569"/>
    <n v="3162"/>
    <n v="5784"/>
    <n v="109"/>
    <n v="43"/>
    <n v="513491"/>
    <n v="2021"/>
    <d v="2021-03-26T00:00:00"/>
    <s v="Počet obyvatel s obvyklým pobytem ve věku 15 a více let"/>
    <x v="5"/>
    <s v="Horní Moštěnice"/>
    <x v="1"/>
    <x v="0"/>
    <x v="1"/>
  </r>
  <r>
    <n v="945014428"/>
    <x v="468"/>
    <n v="3162"/>
    <n v="5784"/>
    <n v="117"/>
    <n v="43"/>
    <n v="513491"/>
    <n v="2021"/>
    <d v="2021-03-26T00:00:00"/>
    <s v="Počet obyvatel s obvyklým pobytem ve věku 15 a více let"/>
    <x v="6"/>
    <s v="Horní Moštěnice"/>
    <x v="1"/>
    <x v="0"/>
    <x v="1"/>
  </r>
  <r>
    <n v="945014429"/>
    <x v="30"/>
    <n v="3162"/>
    <n v="5784"/>
    <n v="130"/>
    <n v="43"/>
    <n v="513491"/>
    <n v="2021"/>
    <d v="2021-03-26T00:00:00"/>
    <s v="Počet obyvatel s obvyklým pobytem ve věku 15 a více let"/>
    <x v="7"/>
    <s v="Horní Moštěnice"/>
    <x v="1"/>
    <x v="0"/>
    <x v="1"/>
  </r>
  <r>
    <n v="945025782"/>
    <x v="272"/>
    <n v="3162"/>
    <m/>
    <m/>
    <n v="43"/>
    <n v="513504"/>
    <n v="2021"/>
    <d v="2021-03-26T00:00:00"/>
    <s v="Počet obyvatel s obvyklým pobytem ve věku 15 a více let"/>
    <x v="0"/>
    <s v="Dlouhá Lhota"/>
    <x v="5"/>
    <x v="0"/>
    <x v="0"/>
  </r>
  <r>
    <n v="945027874"/>
    <x v="56"/>
    <n v="3162"/>
    <n v="1294"/>
    <n v="1"/>
    <n v="43"/>
    <n v="513504"/>
    <n v="2021"/>
    <d v="2021-03-26T00:00:00"/>
    <s v="Počet obyvatel s obvyklým pobytem ve věku 15 a více let"/>
    <x v="1"/>
    <s v="Dlouhá Lhota"/>
    <x v="5"/>
    <x v="0"/>
    <x v="1"/>
  </r>
  <r>
    <n v="945021159"/>
    <x v="65"/>
    <n v="3162"/>
    <n v="1294"/>
    <n v="900"/>
    <n v="43"/>
    <n v="513504"/>
    <n v="2021"/>
    <d v="2021-03-26T00:00:00"/>
    <s v="Počet obyvatel s obvyklým pobytem ve věku 15 a více let"/>
    <x v="2"/>
    <s v="Dlouhá Lhota"/>
    <x v="5"/>
    <x v="0"/>
    <x v="1"/>
  </r>
  <r>
    <n v="944991566"/>
    <x v="173"/>
    <n v="3162"/>
    <n v="5181"/>
    <n v="35450001"/>
    <n v="43"/>
    <n v="513504"/>
    <n v="2021"/>
    <d v="2021-03-26T00:00:00"/>
    <s v="Počet obyvatel s obvyklým pobytem ve věku 15 a více let"/>
    <x v="3"/>
    <s v="Dlouhá Lhota"/>
    <x v="5"/>
    <x v="0"/>
    <x v="1"/>
  </r>
  <r>
    <n v="945021033"/>
    <x v="99"/>
    <n v="3162"/>
    <n v="5784"/>
    <n v="105"/>
    <n v="43"/>
    <n v="513504"/>
    <n v="2021"/>
    <d v="2021-03-26T00:00:00"/>
    <s v="Počet obyvatel s obvyklým pobytem ve věku 15 a více let"/>
    <x v="4"/>
    <s v="Dlouhá Lhota"/>
    <x v="5"/>
    <x v="0"/>
    <x v="1"/>
  </r>
  <r>
    <n v="945034523"/>
    <x v="95"/>
    <n v="3162"/>
    <n v="5784"/>
    <n v="109"/>
    <n v="43"/>
    <n v="513504"/>
    <n v="2021"/>
    <d v="2021-03-26T00:00:00"/>
    <s v="Počet obyvatel s obvyklým pobytem ve věku 15 a více let"/>
    <x v="5"/>
    <s v="Dlouhá Lhota"/>
    <x v="5"/>
    <x v="0"/>
    <x v="1"/>
  </r>
  <r>
    <n v="945021158"/>
    <x v="145"/>
    <n v="3162"/>
    <n v="5784"/>
    <n v="117"/>
    <n v="43"/>
    <n v="513504"/>
    <n v="2021"/>
    <d v="2021-03-26T00:00:00"/>
    <s v="Počet obyvatel s obvyklým pobytem ve věku 15 a více let"/>
    <x v="6"/>
    <s v="Dlouhá Lhota"/>
    <x v="5"/>
    <x v="0"/>
    <x v="1"/>
  </r>
  <r>
    <n v="945007778"/>
    <x v="32"/>
    <n v="3162"/>
    <n v="5784"/>
    <n v="130"/>
    <n v="43"/>
    <n v="513504"/>
    <n v="2021"/>
    <d v="2021-03-26T00:00:00"/>
    <s v="Počet obyvatel s obvyklým pobytem ve věku 15 a více let"/>
    <x v="7"/>
    <s v="Dlouhá Lhota"/>
    <x v="5"/>
    <x v="0"/>
    <x v="1"/>
  </r>
  <r>
    <n v="944999021"/>
    <x v="570"/>
    <n v="3162"/>
    <m/>
    <m/>
    <n v="43"/>
    <n v="513512"/>
    <n v="2021"/>
    <d v="2021-03-26T00:00:00"/>
    <s v="Počet obyvatel s obvyklým pobytem ve věku 15 a více let"/>
    <x v="0"/>
    <s v="Zduchovice"/>
    <x v="5"/>
    <x v="0"/>
    <x v="0"/>
  </r>
  <r>
    <n v="945007780"/>
    <x v="24"/>
    <n v="3162"/>
    <n v="1294"/>
    <n v="1"/>
    <n v="43"/>
    <n v="513512"/>
    <n v="2021"/>
    <d v="2021-03-26T00:00:00"/>
    <s v="Počet obyvatel s obvyklým pobytem ve věku 15 a více let"/>
    <x v="1"/>
    <s v="Zduchovice"/>
    <x v="5"/>
    <x v="0"/>
    <x v="1"/>
  </r>
  <r>
    <n v="945007779"/>
    <x v="49"/>
    <n v="3162"/>
    <n v="1294"/>
    <n v="900"/>
    <n v="43"/>
    <n v="513512"/>
    <n v="2021"/>
    <d v="2021-03-26T00:00:00"/>
    <s v="Počet obyvatel s obvyklým pobytem ve věku 15 a více let"/>
    <x v="2"/>
    <s v="Zduchovice"/>
    <x v="5"/>
    <x v="0"/>
    <x v="1"/>
  </r>
  <r>
    <n v="945001150"/>
    <x v="61"/>
    <n v="3162"/>
    <n v="5181"/>
    <n v="35450001"/>
    <n v="43"/>
    <n v="513512"/>
    <n v="2021"/>
    <d v="2021-03-26T00:00:00"/>
    <s v="Počet obyvatel s obvyklým pobytem ve věku 15 a více let"/>
    <x v="3"/>
    <s v="Zduchovice"/>
    <x v="5"/>
    <x v="0"/>
    <x v="1"/>
  </r>
  <r>
    <n v="944991567"/>
    <x v="519"/>
    <n v="3162"/>
    <n v="5784"/>
    <n v="105"/>
    <n v="43"/>
    <n v="513512"/>
    <n v="2021"/>
    <d v="2021-03-26T00:00:00"/>
    <s v="Počet obyvatel s obvyklým pobytem ve věku 15 a více let"/>
    <x v="4"/>
    <s v="Zduchovice"/>
    <x v="5"/>
    <x v="0"/>
    <x v="1"/>
  </r>
  <r>
    <n v="944991568"/>
    <x v="55"/>
    <n v="3162"/>
    <n v="5784"/>
    <n v="109"/>
    <n v="43"/>
    <n v="513512"/>
    <n v="2021"/>
    <d v="2021-03-26T00:00:00"/>
    <s v="Počet obyvatel s obvyklým pobytem ve věku 15 a více let"/>
    <x v="5"/>
    <s v="Zduchovice"/>
    <x v="5"/>
    <x v="0"/>
    <x v="1"/>
  </r>
  <r>
    <n v="945021160"/>
    <x v="40"/>
    <n v="3162"/>
    <n v="5784"/>
    <n v="117"/>
    <n v="43"/>
    <n v="513512"/>
    <n v="2021"/>
    <d v="2021-03-26T00:00:00"/>
    <s v="Počet obyvatel s obvyklým pobytem ve věku 15 a více let"/>
    <x v="6"/>
    <s v="Zduchovice"/>
    <x v="5"/>
    <x v="0"/>
    <x v="1"/>
  </r>
  <r>
    <n v="945021161"/>
    <x v="116"/>
    <n v="3162"/>
    <n v="5784"/>
    <n v="130"/>
    <n v="43"/>
    <n v="513512"/>
    <n v="2021"/>
    <d v="2021-03-26T00:00:00"/>
    <s v="Počet obyvatel s obvyklým pobytem ve věku 15 a více let"/>
    <x v="7"/>
    <s v="Zduchovice"/>
    <x v="5"/>
    <x v="0"/>
    <x v="1"/>
  </r>
  <r>
    <n v="944999022"/>
    <x v="39"/>
    <n v="3162"/>
    <m/>
    <m/>
    <n v="43"/>
    <n v="513521"/>
    <n v="2021"/>
    <d v="2021-03-26T00:00:00"/>
    <s v="Počet obyvatel s obvyklým pobytem ve věku 15 a více let"/>
    <x v="0"/>
    <s v="Lešetice"/>
    <x v="5"/>
    <x v="0"/>
    <x v="0"/>
  </r>
  <r>
    <n v="945021285"/>
    <x v="43"/>
    <n v="3162"/>
    <n v="1294"/>
    <n v="1"/>
    <n v="43"/>
    <n v="513521"/>
    <n v="2021"/>
    <d v="2021-03-26T00:00:00"/>
    <s v="Počet obyvatel s obvyklým pobytem ve věku 15 a více let"/>
    <x v="1"/>
    <s v="Lešetice"/>
    <x v="5"/>
    <x v="0"/>
    <x v="1"/>
  </r>
  <r>
    <n v="945021284"/>
    <x v="24"/>
    <n v="3162"/>
    <n v="1294"/>
    <n v="900"/>
    <n v="43"/>
    <n v="513521"/>
    <n v="2021"/>
    <d v="2021-03-26T00:00:00"/>
    <s v="Počet obyvatel s obvyklým pobytem ve věku 15 a více let"/>
    <x v="2"/>
    <s v="Lešetice"/>
    <x v="5"/>
    <x v="0"/>
    <x v="1"/>
  </r>
  <r>
    <n v="945014656"/>
    <x v="66"/>
    <n v="3162"/>
    <n v="5181"/>
    <n v="35450001"/>
    <n v="43"/>
    <n v="513521"/>
    <n v="2021"/>
    <d v="2021-03-26T00:00:00"/>
    <s v="Počet obyvatel s obvyklým pobytem ve věku 15 a více let"/>
    <x v="3"/>
    <s v="Lešetice"/>
    <x v="5"/>
    <x v="0"/>
    <x v="1"/>
  </r>
  <r>
    <n v="945027875"/>
    <x v="180"/>
    <n v="3162"/>
    <n v="5784"/>
    <n v="105"/>
    <n v="43"/>
    <n v="513521"/>
    <n v="2021"/>
    <d v="2021-03-26T00:00:00"/>
    <s v="Počet obyvatel s obvyklým pobytem ve věku 15 a více let"/>
    <x v="4"/>
    <s v="Lešetice"/>
    <x v="5"/>
    <x v="0"/>
    <x v="1"/>
  </r>
  <r>
    <n v="944991569"/>
    <x v="22"/>
    <n v="3162"/>
    <n v="5784"/>
    <n v="109"/>
    <n v="43"/>
    <n v="513521"/>
    <n v="2021"/>
    <d v="2021-03-26T00:00:00"/>
    <s v="Počet obyvatel s obvyklým pobytem ve věku 15 a více let"/>
    <x v="5"/>
    <s v="Lešetice"/>
    <x v="5"/>
    <x v="0"/>
    <x v="1"/>
  </r>
  <r>
    <n v="945027876"/>
    <x v="172"/>
    <n v="3162"/>
    <n v="5784"/>
    <n v="117"/>
    <n v="43"/>
    <n v="513521"/>
    <n v="2021"/>
    <d v="2021-03-26T00:00:00"/>
    <s v="Počet obyvatel s obvyklým pobytem ve věku 15 a více let"/>
    <x v="6"/>
    <s v="Lešetice"/>
    <x v="5"/>
    <x v="0"/>
    <x v="1"/>
  </r>
  <r>
    <n v="945001269"/>
    <x v="43"/>
    <n v="3162"/>
    <n v="5784"/>
    <n v="130"/>
    <n v="43"/>
    <n v="513521"/>
    <n v="2021"/>
    <d v="2021-03-26T00:00:00"/>
    <s v="Počet obyvatel s obvyklým pobytem ve věku 15 a více let"/>
    <x v="7"/>
    <s v="Lešetice"/>
    <x v="5"/>
    <x v="0"/>
    <x v="1"/>
  </r>
  <r>
    <n v="945019056"/>
    <x v="60"/>
    <n v="3162"/>
    <m/>
    <m/>
    <n v="43"/>
    <n v="513539"/>
    <n v="2021"/>
    <d v="2021-03-26T00:00:00"/>
    <s v="Počet obyvatel s obvyklým pobytem ve věku 15 a více let"/>
    <x v="0"/>
    <s v="Velká Lečice"/>
    <x v="5"/>
    <x v="0"/>
    <x v="0"/>
  </r>
  <r>
    <n v="945034758"/>
    <x v="45"/>
    <n v="3162"/>
    <n v="1294"/>
    <n v="1"/>
    <n v="43"/>
    <n v="513539"/>
    <n v="2021"/>
    <d v="2021-03-26T00:00:00"/>
    <s v="Počet obyvatel s obvyklým pobytem ve věku 15 a více let"/>
    <x v="1"/>
    <s v="Velká Lečice"/>
    <x v="5"/>
    <x v="0"/>
    <x v="1"/>
  </r>
  <r>
    <n v="945014657"/>
    <x v="1"/>
    <n v="3162"/>
    <n v="1294"/>
    <n v="900"/>
    <n v="43"/>
    <n v="513539"/>
    <n v="2021"/>
    <d v="2021-03-26T00:00:00"/>
    <s v="Počet obyvatel s obvyklým pobytem ve věku 15 a více let"/>
    <x v="2"/>
    <s v="Velká Lečice"/>
    <x v="5"/>
    <x v="0"/>
    <x v="1"/>
  </r>
  <r>
    <n v="945007898"/>
    <x v="361"/>
    <n v="3162"/>
    <n v="5181"/>
    <n v="35450001"/>
    <n v="43"/>
    <n v="513539"/>
    <n v="2021"/>
    <d v="2021-03-26T00:00:00"/>
    <s v="Počet obyvatel s obvyklým pobytem ve věku 15 a více let"/>
    <x v="3"/>
    <s v="Velká Lečice"/>
    <x v="5"/>
    <x v="0"/>
    <x v="1"/>
  </r>
  <r>
    <n v="945007897"/>
    <x v="509"/>
    <n v="3162"/>
    <n v="5784"/>
    <n v="105"/>
    <n v="43"/>
    <n v="513539"/>
    <n v="2021"/>
    <d v="2021-03-26T00:00:00"/>
    <s v="Počet obyvatel s obvyklým pobytem ve věku 15 a více let"/>
    <x v="4"/>
    <s v="Velká Lečice"/>
    <x v="5"/>
    <x v="0"/>
    <x v="1"/>
  </r>
  <r>
    <n v="945021286"/>
    <x v="40"/>
    <n v="3162"/>
    <n v="5784"/>
    <n v="109"/>
    <n v="43"/>
    <n v="513539"/>
    <n v="2021"/>
    <d v="2021-03-26T00:00:00"/>
    <s v="Počet obyvatel s obvyklým pobytem ve věku 15 a více let"/>
    <x v="5"/>
    <s v="Velká Lečice"/>
    <x v="5"/>
    <x v="0"/>
    <x v="1"/>
  </r>
  <r>
    <n v="945027984"/>
    <x v="281"/>
    <n v="3162"/>
    <n v="5784"/>
    <n v="117"/>
    <n v="43"/>
    <n v="513539"/>
    <n v="2021"/>
    <d v="2021-03-26T00:00:00"/>
    <s v="Počet obyvatel s obvyklým pobytem ve věku 15 a více let"/>
    <x v="6"/>
    <s v="Velká Lečice"/>
    <x v="5"/>
    <x v="0"/>
    <x v="1"/>
  </r>
  <r>
    <n v="945021287"/>
    <x v="16"/>
    <n v="3162"/>
    <n v="5784"/>
    <n v="130"/>
    <n v="43"/>
    <n v="513539"/>
    <n v="2021"/>
    <d v="2021-03-26T00:00:00"/>
    <s v="Počet obyvatel s obvyklým pobytem ve věku 15 a více let"/>
    <x v="7"/>
    <s v="Velká Lečice"/>
    <x v="5"/>
    <x v="0"/>
    <x v="1"/>
  </r>
  <r>
    <n v="944987376"/>
    <x v="465"/>
    <n v="3162"/>
    <m/>
    <m/>
    <n v="43"/>
    <n v="513547"/>
    <n v="2021"/>
    <d v="2021-03-26T00:00:00"/>
    <s v="Počet obyvatel s obvyklým pobytem ve věku 15 a více let"/>
    <x v="0"/>
    <s v="Příčovy"/>
    <x v="5"/>
    <x v="0"/>
    <x v="0"/>
  </r>
  <r>
    <n v="945008011"/>
    <x v="32"/>
    <n v="3162"/>
    <n v="1294"/>
    <n v="1"/>
    <n v="43"/>
    <n v="513547"/>
    <n v="2021"/>
    <d v="2021-03-26T00:00:00"/>
    <s v="Počet obyvatel s obvyklým pobytem ve věku 15 a více let"/>
    <x v="1"/>
    <s v="Příčovy"/>
    <x v="5"/>
    <x v="0"/>
    <x v="1"/>
  </r>
  <r>
    <n v="945021416"/>
    <x v="1"/>
    <n v="3162"/>
    <n v="1294"/>
    <n v="900"/>
    <n v="43"/>
    <n v="513547"/>
    <n v="2021"/>
    <d v="2021-03-26T00:00:00"/>
    <s v="Počet obyvatel s obvyklým pobytem ve věku 15 a více let"/>
    <x v="2"/>
    <s v="Příčovy"/>
    <x v="5"/>
    <x v="0"/>
    <x v="1"/>
  </r>
  <r>
    <n v="945001271"/>
    <x v="510"/>
    <n v="3162"/>
    <n v="5181"/>
    <n v="35450001"/>
    <n v="43"/>
    <n v="513547"/>
    <n v="2021"/>
    <d v="2021-03-26T00:00:00"/>
    <s v="Počet obyvatel s obvyklým pobytem ve věku 15 a více let"/>
    <x v="3"/>
    <s v="Příčovy"/>
    <x v="5"/>
    <x v="0"/>
    <x v="1"/>
  </r>
  <r>
    <n v="945027985"/>
    <x v="289"/>
    <n v="3162"/>
    <n v="5784"/>
    <n v="105"/>
    <n v="43"/>
    <n v="513547"/>
    <n v="2021"/>
    <d v="2021-03-26T00:00:00"/>
    <s v="Počet obyvatel s obvyklým pobytem ve věku 15 a více let"/>
    <x v="4"/>
    <s v="Příčovy"/>
    <x v="5"/>
    <x v="0"/>
    <x v="1"/>
  </r>
  <r>
    <n v="945001270"/>
    <x v="283"/>
    <n v="3162"/>
    <n v="5784"/>
    <n v="109"/>
    <n v="43"/>
    <n v="513547"/>
    <n v="2021"/>
    <d v="2021-03-26T00:00:00"/>
    <s v="Počet obyvatel s obvyklým pobytem ve věku 15 a více let"/>
    <x v="5"/>
    <s v="Příčovy"/>
    <x v="5"/>
    <x v="0"/>
    <x v="1"/>
  </r>
  <r>
    <n v="945034759"/>
    <x v="149"/>
    <n v="3162"/>
    <n v="5784"/>
    <n v="117"/>
    <n v="43"/>
    <n v="513547"/>
    <n v="2021"/>
    <d v="2021-03-26T00:00:00"/>
    <s v="Počet obyvatel s obvyklým pobytem ve věku 15 a více let"/>
    <x v="6"/>
    <s v="Příčovy"/>
    <x v="5"/>
    <x v="0"/>
    <x v="1"/>
  </r>
  <r>
    <n v="945008010"/>
    <x v="32"/>
    <n v="3162"/>
    <n v="5784"/>
    <n v="130"/>
    <n v="43"/>
    <n v="513547"/>
    <n v="2021"/>
    <d v="2021-03-26T00:00:00"/>
    <s v="Počet obyvatel s obvyklým pobytem ve věku 15 a více let"/>
    <x v="7"/>
    <s v="Příčovy"/>
    <x v="5"/>
    <x v="0"/>
    <x v="1"/>
  </r>
  <r>
    <n v="945025783"/>
    <x v="571"/>
    <n v="3162"/>
    <m/>
    <m/>
    <n v="43"/>
    <n v="513555"/>
    <n v="2021"/>
    <d v="2021-03-26T00:00:00"/>
    <s v="Počet obyvatel s obvyklým pobytem ve věku 15 a více let"/>
    <x v="0"/>
    <s v="Kotenčice"/>
    <x v="5"/>
    <x v="0"/>
    <x v="0"/>
  </r>
  <r>
    <n v="945014791"/>
    <x v="43"/>
    <n v="3162"/>
    <n v="1294"/>
    <n v="1"/>
    <n v="43"/>
    <n v="513555"/>
    <n v="2021"/>
    <d v="2021-03-26T00:00:00"/>
    <s v="Počet obyvatel s obvyklým pobytem ve věku 15 a více let"/>
    <x v="1"/>
    <s v="Kotenčice"/>
    <x v="5"/>
    <x v="0"/>
    <x v="1"/>
  </r>
  <r>
    <n v="945021418"/>
    <x v="51"/>
    <n v="3162"/>
    <n v="1294"/>
    <n v="900"/>
    <n v="43"/>
    <n v="513555"/>
    <n v="2021"/>
    <d v="2021-03-26T00:00:00"/>
    <s v="Počet obyvatel s obvyklým pobytem ve věku 15 a více let"/>
    <x v="2"/>
    <s v="Kotenčice"/>
    <x v="5"/>
    <x v="0"/>
    <x v="1"/>
  </r>
  <r>
    <n v="945028095"/>
    <x v="70"/>
    <n v="3162"/>
    <n v="5181"/>
    <n v="35450001"/>
    <n v="43"/>
    <n v="513555"/>
    <n v="2021"/>
    <d v="2021-03-26T00:00:00"/>
    <s v="Počet obyvatel s obvyklým pobytem ve věku 15 a více let"/>
    <x v="3"/>
    <s v="Kotenčice"/>
    <x v="5"/>
    <x v="0"/>
    <x v="1"/>
  </r>
  <r>
    <n v="944992049"/>
    <x v="445"/>
    <n v="3162"/>
    <n v="5784"/>
    <n v="105"/>
    <n v="43"/>
    <n v="513555"/>
    <n v="2021"/>
    <d v="2021-03-26T00:00:00"/>
    <s v="Počet obyvatel s obvyklým pobytem ve věku 15 a více let"/>
    <x v="4"/>
    <s v="Kotenčice"/>
    <x v="5"/>
    <x v="0"/>
    <x v="1"/>
  </r>
  <r>
    <n v="945014790"/>
    <x v="40"/>
    <n v="3162"/>
    <n v="5784"/>
    <n v="109"/>
    <n v="43"/>
    <n v="513555"/>
    <n v="2021"/>
    <d v="2021-03-26T00:00:00"/>
    <s v="Počet obyvatel s obvyklým pobytem ve věku 15 a více let"/>
    <x v="5"/>
    <s v="Kotenčice"/>
    <x v="5"/>
    <x v="0"/>
    <x v="1"/>
  </r>
  <r>
    <n v="944992050"/>
    <x v="38"/>
    <n v="3162"/>
    <n v="5784"/>
    <n v="117"/>
    <n v="43"/>
    <n v="513555"/>
    <n v="2021"/>
    <d v="2021-03-26T00:00:00"/>
    <s v="Počet obyvatel s obvyklým pobytem ve věku 15 a více let"/>
    <x v="6"/>
    <s v="Kotenčice"/>
    <x v="5"/>
    <x v="0"/>
    <x v="1"/>
  </r>
  <r>
    <n v="945021417"/>
    <x v="56"/>
    <n v="3162"/>
    <n v="5784"/>
    <n v="130"/>
    <n v="43"/>
    <n v="513555"/>
    <n v="2021"/>
    <d v="2021-03-26T00:00:00"/>
    <s v="Počet obyvatel s obvyklým pobytem ve věku 15 a více let"/>
    <x v="7"/>
    <s v="Kotenčice"/>
    <x v="5"/>
    <x v="0"/>
    <x v="1"/>
  </r>
  <r>
    <n v="944987377"/>
    <x v="126"/>
    <n v="3162"/>
    <m/>
    <m/>
    <n v="43"/>
    <n v="513571"/>
    <n v="2021"/>
    <d v="2021-03-26T00:00:00"/>
    <s v="Počet obyvatel s obvyklým pobytem ve věku 15 a více let"/>
    <x v="0"/>
    <s v="Občov"/>
    <x v="5"/>
    <x v="0"/>
    <x v="0"/>
  </r>
  <r>
    <n v="945014899"/>
    <x v="56"/>
    <n v="3162"/>
    <n v="1294"/>
    <n v="1"/>
    <n v="43"/>
    <n v="513571"/>
    <n v="2021"/>
    <d v="2021-03-26T00:00:00"/>
    <s v="Počet obyvatel s obvyklým pobytem ve věku 15 a více let"/>
    <x v="1"/>
    <s v="Občov"/>
    <x v="5"/>
    <x v="0"/>
    <x v="1"/>
  </r>
  <r>
    <n v="944992053"/>
    <x v="116"/>
    <n v="3162"/>
    <n v="1294"/>
    <n v="900"/>
    <n v="43"/>
    <n v="513571"/>
    <n v="2021"/>
    <d v="2021-03-26T00:00:00"/>
    <s v="Počet obyvatel s obvyklým pobytem ve věku 15 a více let"/>
    <x v="2"/>
    <s v="Občov"/>
    <x v="5"/>
    <x v="0"/>
    <x v="1"/>
  </r>
  <r>
    <n v="945001391"/>
    <x v="350"/>
    <n v="3162"/>
    <n v="5181"/>
    <n v="35450001"/>
    <n v="43"/>
    <n v="513571"/>
    <n v="2021"/>
    <d v="2021-03-26T00:00:00"/>
    <s v="Počet obyvatel s obvyklým pobytem ve věku 15 a více let"/>
    <x v="3"/>
    <s v="Občov"/>
    <x v="5"/>
    <x v="0"/>
    <x v="1"/>
  </r>
  <r>
    <n v="944992051"/>
    <x v="237"/>
    <n v="3162"/>
    <n v="5784"/>
    <n v="105"/>
    <n v="43"/>
    <n v="513571"/>
    <n v="2021"/>
    <d v="2021-03-26T00:00:00"/>
    <s v="Počet obyvatel s obvyklým pobytem ve věku 15 a více let"/>
    <x v="4"/>
    <s v="Občov"/>
    <x v="5"/>
    <x v="0"/>
    <x v="1"/>
  </r>
  <r>
    <n v="945021419"/>
    <x v="281"/>
    <n v="3162"/>
    <n v="5784"/>
    <n v="109"/>
    <n v="43"/>
    <n v="513571"/>
    <n v="2021"/>
    <d v="2021-03-26T00:00:00"/>
    <s v="Počet obyvatel s obvyklým pobytem ve věku 15 a více let"/>
    <x v="5"/>
    <s v="Občov"/>
    <x v="5"/>
    <x v="0"/>
    <x v="1"/>
  </r>
  <r>
    <n v="944992052"/>
    <x v="14"/>
    <n v="3162"/>
    <n v="5784"/>
    <n v="117"/>
    <n v="43"/>
    <n v="513571"/>
    <n v="2021"/>
    <d v="2021-03-26T00:00:00"/>
    <s v="Počet obyvatel s obvyklým pobytem ve věku 15 a více let"/>
    <x v="6"/>
    <s v="Občov"/>
    <x v="5"/>
    <x v="0"/>
    <x v="1"/>
  </r>
  <r>
    <n v="945001392"/>
    <x v="63"/>
    <n v="3162"/>
    <n v="5784"/>
    <n v="130"/>
    <n v="43"/>
    <n v="513571"/>
    <n v="2021"/>
    <d v="2021-03-26T00:00:00"/>
    <s v="Počet obyvatel s obvyklým pobytem ve věku 15 a více let"/>
    <x v="7"/>
    <s v="Občov"/>
    <x v="5"/>
    <x v="0"/>
    <x v="1"/>
  </r>
  <r>
    <n v="945025784"/>
    <x v="309"/>
    <n v="3162"/>
    <m/>
    <m/>
    <n v="43"/>
    <n v="513580"/>
    <n v="2021"/>
    <d v="2021-03-26T00:00:00"/>
    <s v="Počet obyvatel s obvyklým pobytem ve věku 15 a více let"/>
    <x v="0"/>
    <s v="Hudčice"/>
    <x v="5"/>
    <x v="0"/>
    <x v="0"/>
  </r>
  <r>
    <n v="944992297"/>
    <x v="56"/>
    <n v="3162"/>
    <n v="1294"/>
    <n v="1"/>
    <n v="43"/>
    <n v="513580"/>
    <n v="2021"/>
    <d v="2021-03-26T00:00:00"/>
    <s v="Počet obyvatel s obvyklým pobytem ve věku 15 a více let"/>
    <x v="1"/>
    <s v="Hudčice"/>
    <x v="5"/>
    <x v="0"/>
    <x v="1"/>
  </r>
  <r>
    <n v="945014901"/>
    <x v="16"/>
    <n v="3162"/>
    <n v="1294"/>
    <n v="900"/>
    <n v="43"/>
    <n v="513580"/>
    <n v="2021"/>
    <d v="2021-03-26T00:00:00"/>
    <s v="Počet obyvatel s obvyklým pobytem ve věku 15 a více let"/>
    <x v="2"/>
    <s v="Hudčice"/>
    <x v="5"/>
    <x v="0"/>
    <x v="1"/>
  </r>
  <r>
    <n v="944992295"/>
    <x v="445"/>
    <n v="3162"/>
    <n v="5181"/>
    <n v="35450001"/>
    <n v="43"/>
    <n v="513580"/>
    <n v="2021"/>
    <d v="2021-03-26T00:00:00"/>
    <s v="Počet obyvatel s obvyklým pobytem ve věku 15 a více let"/>
    <x v="3"/>
    <s v="Hudčice"/>
    <x v="5"/>
    <x v="0"/>
    <x v="1"/>
  </r>
  <r>
    <n v="945014900"/>
    <x v="228"/>
    <n v="3162"/>
    <n v="5784"/>
    <n v="105"/>
    <n v="43"/>
    <n v="513580"/>
    <n v="2021"/>
    <d v="2021-03-26T00:00:00"/>
    <s v="Počet obyvatel s obvyklým pobytem ve věku 15 a více let"/>
    <x v="4"/>
    <s v="Hudčice"/>
    <x v="5"/>
    <x v="0"/>
    <x v="1"/>
  </r>
  <r>
    <n v="945035003"/>
    <x v="30"/>
    <n v="3162"/>
    <n v="5784"/>
    <n v="109"/>
    <n v="43"/>
    <n v="513580"/>
    <n v="2021"/>
    <d v="2021-03-26T00:00:00"/>
    <s v="Počet obyvatel s obvyklým pobytem ve věku 15 a více let"/>
    <x v="5"/>
    <s v="Hudčice"/>
    <x v="5"/>
    <x v="0"/>
    <x v="1"/>
  </r>
  <r>
    <n v="945028196"/>
    <x v="40"/>
    <n v="3162"/>
    <n v="5784"/>
    <n v="117"/>
    <n v="43"/>
    <n v="513580"/>
    <n v="2021"/>
    <d v="2021-03-26T00:00:00"/>
    <s v="Počet obyvatel s obvyklým pobytem ve věku 15 a více let"/>
    <x v="6"/>
    <s v="Hudčice"/>
    <x v="5"/>
    <x v="0"/>
    <x v="1"/>
  </r>
  <r>
    <n v="944992296"/>
    <x v="24"/>
    <n v="3162"/>
    <n v="5784"/>
    <n v="130"/>
    <n v="43"/>
    <n v="513580"/>
    <n v="2021"/>
    <d v="2021-03-26T00:00:00"/>
    <s v="Počet obyvatel s obvyklým pobytem ve věku 15 a více let"/>
    <x v="7"/>
    <s v="Hudčice"/>
    <x v="5"/>
    <x v="0"/>
    <x v="1"/>
  </r>
  <r>
    <n v="944999023"/>
    <x v="351"/>
    <n v="3162"/>
    <m/>
    <m/>
    <n v="43"/>
    <n v="513628"/>
    <n v="2021"/>
    <d v="2021-03-26T00:00:00"/>
    <s v="Počet obyvatel s obvyklým pobytem ve věku 15 a více let"/>
    <x v="0"/>
    <s v="Klokočná"/>
    <x v="5"/>
    <x v="0"/>
    <x v="0"/>
  </r>
  <r>
    <n v="945032292"/>
    <x v="56"/>
    <n v="3162"/>
    <n v="1294"/>
    <n v="1"/>
    <n v="43"/>
    <n v="513628"/>
    <n v="2021"/>
    <d v="2021-03-26T00:00:00"/>
    <s v="Počet obyvatel s obvyklým pobytem ve věku 15 a více let"/>
    <x v="1"/>
    <s v="Klokočná"/>
    <x v="5"/>
    <x v="0"/>
    <x v="1"/>
  </r>
  <r>
    <n v="945032291"/>
    <x v="116"/>
    <n v="3162"/>
    <n v="1294"/>
    <n v="900"/>
    <n v="43"/>
    <n v="513628"/>
    <n v="2021"/>
    <d v="2021-03-26T00:00:00"/>
    <s v="Počet obyvatel s obvyklým pobytem ve věku 15 a více let"/>
    <x v="2"/>
    <s v="Klokočná"/>
    <x v="5"/>
    <x v="0"/>
    <x v="1"/>
  </r>
  <r>
    <n v="945005512"/>
    <x v="205"/>
    <n v="3162"/>
    <n v="5181"/>
    <n v="35450001"/>
    <n v="43"/>
    <n v="513628"/>
    <n v="2021"/>
    <d v="2021-03-26T00:00:00"/>
    <s v="Počet obyvatel s obvyklým pobytem ve věku 15 a více let"/>
    <x v="3"/>
    <s v="Klokočná"/>
    <x v="5"/>
    <x v="0"/>
    <x v="1"/>
  </r>
  <r>
    <n v="944987047"/>
    <x v="180"/>
    <n v="3162"/>
    <n v="5784"/>
    <n v="105"/>
    <n v="43"/>
    <n v="513628"/>
    <n v="2021"/>
    <d v="2021-03-26T00:00:00"/>
    <s v="Počet obyvatel s obvyklým pobytem ve věku 15 a více let"/>
    <x v="4"/>
    <s v="Klokočná"/>
    <x v="5"/>
    <x v="0"/>
    <x v="1"/>
  </r>
  <r>
    <n v="944987048"/>
    <x v="403"/>
    <n v="3162"/>
    <n v="5784"/>
    <n v="109"/>
    <n v="43"/>
    <n v="513628"/>
    <n v="2021"/>
    <d v="2021-03-26T00:00:00"/>
    <s v="Počet obyvatel s obvyklým pobytem ve věku 15 a více let"/>
    <x v="5"/>
    <s v="Klokočná"/>
    <x v="5"/>
    <x v="0"/>
    <x v="1"/>
  </r>
  <r>
    <n v="944987049"/>
    <x v="22"/>
    <n v="3162"/>
    <n v="5784"/>
    <n v="117"/>
    <n v="43"/>
    <n v="513628"/>
    <n v="2021"/>
    <d v="2021-03-26T00:00:00"/>
    <s v="Počet obyvatel s obvyklým pobytem ve věku 15 a více let"/>
    <x v="6"/>
    <s v="Klokočná"/>
    <x v="5"/>
    <x v="0"/>
    <x v="1"/>
  </r>
  <r>
    <n v="945018871"/>
    <x v="63"/>
    <n v="3162"/>
    <n v="5784"/>
    <n v="130"/>
    <n v="43"/>
    <n v="513628"/>
    <n v="2021"/>
    <d v="2021-03-26T00:00:00"/>
    <s v="Počet obyvatel s obvyklým pobytem ve věku 15 a více let"/>
    <x v="7"/>
    <s v="Klokočná"/>
    <x v="5"/>
    <x v="0"/>
    <x v="1"/>
  </r>
  <r>
    <n v="944987378"/>
    <x v="572"/>
    <n v="3162"/>
    <m/>
    <m/>
    <n v="43"/>
    <n v="513636"/>
    <n v="2021"/>
    <d v="2021-03-26T00:00:00"/>
    <s v="Počet obyvatel s obvyklým pobytem ve věku 15 a více let"/>
    <x v="0"/>
    <s v="Hrabůvka"/>
    <x v="1"/>
    <x v="0"/>
    <x v="0"/>
  </r>
  <r>
    <n v="944985488"/>
    <x v="43"/>
    <n v="3162"/>
    <n v="1294"/>
    <n v="1"/>
    <n v="43"/>
    <n v="513636"/>
    <n v="2021"/>
    <d v="2021-03-26T00:00:00"/>
    <s v="Počet obyvatel s obvyklým pobytem ve věku 15 a více let"/>
    <x v="1"/>
    <s v="Hrabůvka"/>
    <x v="1"/>
    <x v="0"/>
    <x v="1"/>
  </r>
  <r>
    <n v="944985487"/>
    <x v="50"/>
    <n v="3162"/>
    <n v="1294"/>
    <n v="900"/>
    <n v="43"/>
    <n v="513636"/>
    <n v="2021"/>
    <d v="2021-03-26T00:00:00"/>
    <s v="Počet obyvatel s obvyklým pobytem ve věku 15 a více let"/>
    <x v="2"/>
    <s v="Hrabůvka"/>
    <x v="1"/>
    <x v="0"/>
    <x v="1"/>
  </r>
  <r>
    <n v="944998074"/>
    <x v="314"/>
    <n v="3162"/>
    <n v="5181"/>
    <n v="35450001"/>
    <n v="43"/>
    <n v="513636"/>
    <n v="2021"/>
    <d v="2021-03-26T00:00:00"/>
    <s v="Počet obyvatel s obvyklým pobytem ve věku 15 a více let"/>
    <x v="3"/>
    <s v="Hrabůvka"/>
    <x v="1"/>
    <x v="0"/>
    <x v="1"/>
  </r>
  <r>
    <n v="944998073"/>
    <x v="123"/>
    <n v="3162"/>
    <n v="5784"/>
    <n v="105"/>
    <n v="43"/>
    <n v="513636"/>
    <n v="2021"/>
    <d v="2021-03-26T00:00:00"/>
    <s v="Počet obyvatel s obvyklým pobytem ve věku 15 a více let"/>
    <x v="4"/>
    <s v="Hrabůvka"/>
    <x v="1"/>
    <x v="0"/>
    <x v="1"/>
  </r>
  <r>
    <n v="945024855"/>
    <x v="172"/>
    <n v="3162"/>
    <n v="5784"/>
    <n v="109"/>
    <n v="43"/>
    <n v="513636"/>
    <n v="2021"/>
    <d v="2021-03-26T00:00:00"/>
    <s v="Počet obyvatel s obvyklým pobytem ve věku 15 a více let"/>
    <x v="5"/>
    <s v="Hrabůvka"/>
    <x v="1"/>
    <x v="0"/>
    <x v="1"/>
  </r>
  <r>
    <n v="945024856"/>
    <x v="7"/>
    <n v="3162"/>
    <n v="5784"/>
    <n v="117"/>
    <n v="43"/>
    <n v="513636"/>
    <n v="2021"/>
    <d v="2021-03-26T00:00:00"/>
    <s v="Počet obyvatel s obvyklým pobytem ve věku 15 a více let"/>
    <x v="6"/>
    <s v="Hrabůvka"/>
    <x v="1"/>
    <x v="0"/>
    <x v="1"/>
  </r>
  <r>
    <n v="945031481"/>
    <x v="43"/>
    <n v="3162"/>
    <n v="5784"/>
    <n v="130"/>
    <n v="43"/>
    <n v="513636"/>
    <n v="2021"/>
    <d v="2021-03-26T00:00:00"/>
    <s v="Počet obyvatel s obvyklým pobytem ve věku 15 a více let"/>
    <x v="7"/>
    <s v="Hrabůvka"/>
    <x v="1"/>
    <x v="0"/>
    <x v="1"/>
  </r>
  <r>
    <n v="944999024"/>
    <x v="573"/>
    <n v="3162"/>
    <m/>
    <m/>
    <n v="43"/>
    <n v="513644"/>
    <n v="2021"/>
    <d v="2021-03-26T00:00:00"/>
    <s v="Počet obyvatel s obvyklým pobytem ve věku 15 a více let"/>
    <x v="0"/>
    <s v="Zlatá"/>
    <x v="5"/>
    <x v="0"/>
    <x v="0"/>
  </r>
  <r>
    <n v="945004777"/>
    <x v="45"/>
    <n v="3162"/>
    <n v="1294"/>
    <n v="1"/>
    <n v="43"/>
    <n v="513644"/>
    <n v="2021"/>
    <d v="2021-03-26T00:00:00"/>
    <s v="Počet obyvatel s obvyklým pobytem ve věku 15 a více let"/>
    <x v="1"/>
    <s v="Zlatá"/>
    <x v="5"/>
    <x v="0"/>
    <x v="1"/>
  </r>
  <r>
    <n v="944985489"/>
    <x v="1"/>
    <n v="3162"/>
    <n v="1294"/>
    <n v="900"/>
    <n v="43"/>
    <n v="513644"/>
    <n v="2021"/>
    <d v="2021-03-26T00:00:00"/>
    <s v="Počet obyvatel s obvyklým pobytem ve věku 15 a více let"/>
    <x v="2"/>
    <s v="Zlatá"/>
    <x v="5"/>
    <x v="0"/>
    <x v="1"/>
  </r>
  <r>
    <n v="944998076"/>
    <x v="173"/>
    <n v="3162"/>
    <n v="5181"/>
    <n v="35450001"/>
    <n v="43"/>
    <n v="513644"/>
    <n v="2021"/>
    <d v="2021-03-26T00:00:00"/>
    <s v="Počet obyvatel s obvyklým pobytem ve věku 15 a více let"/>
    <x v="3"/>
    <s v="Zlatá"/>
    <x v="5"/>
    <x v="0"/>
    <x v="1"/>
  </r>
  <r>
    <n v="945031482"/>
    <x v="162"/>
    <n v="3162"/>
    <n v="5784"/>
    <n v="105"/>
    <n v="43"/>
    <n v="513644"/>
    <n v="2021"/>
    <d v="2021-03-26T00:00:00"/>
    <s v="Počet obyvatel s obvyklým pobytem ve věku 15 a více let"/>
    <x v="4"/>
    <s v="Zlatá"/>
    <x v="5"/>
    <x v="0"/>
    <x v="1"/>
  </r>
  <r>
    <n v="945004776"/>
    <x v="574"/>
    <n v="3162"/>
    <n v="5784"/>
    <n v="109"/>
    <n v="43"/>
    <n v="513644"/>
    <n v="2021"/>
    <d v="2021-03-26T00:00:00"/>
    <s v="Počet obyvatel s obvyklým pobytem ve věku 15 a více let"/>
    <x v="5"/>
    <s v="Zlatá"/>
    <x v="5"/>
    <x v="0"/>
    <x v="1"/>
  </r>
  <r>
    <n v="944998075"/>
    <x v="145"/>
    <n v="3162"/>
    <n v="5784"/>
    <n v="117"/>
    <n v="43"/>
    <n v="513644"/>
    <n v="2021"/>
    <d v="2021-03-26T00:00:00"/>
    <s v="Počet obyvatel s obvyklým pobytem ve věku 15 a více let"/>
    <x v="6"/>
    <s v="Zlatá"/>
    <x v="5"/>
    <x v="0"/>
    <x v="1"/>
  </r>
  <r>
    <n v="945018109"/>
    <x v="1"/>
    <n v="3162"/>
    <n v="5784"/>
    <n v="130"/>
    <n v="43"/>
    <n v="513644"/>
    <n v="2021"/>
    <d v="2021-03-26T00:00:00"/>
    <s v="Počet obyvatel s obvyklým pobytem ve věku 15 a více let"/>
    <x v="7"/>
    <s v="Zlatá"/>
    <x v="5"/>
    <x v="0"/>
    <x v="1"/>
  </r>
  <r>
    <n v="945005812"/>
    <x v="482"/>
    <n v="3162"/>
    <m/>
    <m/>
    <n v="43"/>
    <n v="513661"/>
    <n v="2021"/>
    <d v="2021-03-26T00:00:00"/>
    <s v="Počet obyvatel s obvyklým pobytem ve věku 15 a více let"/>
    <x v="0"/>
    <s v="Nová Ves"/>
    <x v="4"/>
    <x v="0"/>
    <x v="0"/>
  </r>
  <r>
    <n v="945024966"/>
    <x v="43"/>
    <n v="3162"/>
    <n v="1294"/>
    <n v="1"/>
    <n v="43"/>
    <n v="513661"/>
    <n v="2021"/>
    <d v="2021-03-26T00:00:00"/>
    <s v="Počet obyvatel s obvyklým pobytem ve věku 15 a více let"/>
    <x v="1"/>
    <s v="Nová Ves"/>
    <x v="4"/>
    <x v="0"/>
    <x v="1"/>
  </r>
  <r>
    <n v="945011564"/>
    <x v="50"/>
    <n v="3162"/>
    <n v="1294"/>
    <n v="900"/>
    <n v="43"/>
    <n v="513661"/>
    <n v="2021"/>
    <d v="2021-03-26T00:00:00"/>
    <s v="Počet obyvatel s obvyklým pobytem ve věku 15 a více let"/>
    <x v="2"/>
    <s v="Nová Ves"/>
    <x v="4"/>
    <x v="0"/>
    <x v="1"/>
  </r>
  <r>
    <n v="945018201"/>
    <x v="574"/>
    <n v="3162"/>
    <n v="5181"/>
    <n v="35450001"/>
    <n v="43"/>
    <n v="513661"/>
    <n v="2021"/>
    <d v="2021-03-26T00:00:00"/>
    <s v="Počet obyvatel s obvyklým pobytem ve věku 15 a více let"/>
    <x v="3"/>
    <s v="Nová Ves"/>
    <x v="4"/>
    <x v="0"/>
    <x v="1"/>
  </r>
  <r>
    <n v="945004778"/>
    <x v="99"/>
    <n v="3162"/>
    <n v="5784"/>
    <n v="105"/>
    <n v="43"/>
    <n v="513661"/>
    <n v="2021"/>
    <d v="2021-03-26T00:00:00"/>
    <s v="Počet obyvatel s obvyklým pobytem ve věku 15 a více let"/>
    <x v="4"/>
    <s v="Nová Ves"/>
    <x v="4"/>
    <x v="0"/>
    <x v="1"/>
  </r>
  <r>
    <n v="945024965"/>
    <x v="283"/>
    <n v="3162"/>
    <n v="5784"/>
    <n v="109"/>
    <n v="43"/>
    <n v="513661"/>
    <n v="2021"/>
    <d v="2021-03-26T00:00:00"/>
    <s v="Počet obyvatel s obvyklým pobytem ve věku 15 a více let"/>
    <x v="5"/>
    <s v="Nová Ves"/>
    <x v="4"/>
    <x v="0"/>
    <x v="1"/>
  </r>
  <r>
    <n v="944985717"/>
    <x v="48"/>
    <n v="3162"/>
    <n v="5784"/>
    <n v="117"/>
    <n v="43"/>
    <n v="513661"/>
    <n v="2021"/>
    <d v="2021-03-26T00:00:00"/>
    <s v="Počet obyvatel s obvyklým pobytem ve věku 15 a více let"/>
    <x v="6"/>
    <s v="Nová Ves"/>
    <x v="4"/>
    <x v="0"/>
    <x v="1"/>
  </r>
  <r>
    <n v="945011563"/>
    <x v="45"/>
    <n v="3162"/>
    <n v="5784"/>
    <n v="130"/>
    <n v="43"/>
    <n v="513661"/>
    <n v="2021"/>
    <d v="2021-03-26T00:00:00"/>
    <s v="Počet obyvatel s obvyklým pobytem ve věku 15 a více let"/>
    <x v="7"/>
    <s v="Nová Ves"/>
    <x v="4"/>
    <x v="0"/>
    <x v="1"/>
  </r>
  <r>
    <n v="945019184"/>
    <x v="349"/>
    <n v="3162"/>
    <m/>
    <m/>
    <n v="43"/>
    <n v="513695"/>
    <n v="2021"/>
    <d v="2021-03-26T00:00:00"/>
    <s v="Počet obyvatel s obvyklým pobytem ve věku 15 a více let"/>
    <x v="0"/>
    <s v="Horní Smržov"/>
    <x v="10"/>
    <x v="0"/>
    <x v="0"/>
  </r>
  <r>
    <n v="945031594"/>
    <x v="43"/>
    <n v="3162"/>
    <n v="1294"/>
    <n v="1"/>
    <n v="43"/>
    <n v="513695"/>
    <n v="2021"/>
    <d v="2021-03-26T00:00:00"/>
    <s v="Počet obyvatel s obvyklým pobytem ve věku 15 a více let"/>
    <x v="1"/>
    <s v="Horní Smržov"/>
    <x v="10"/>
    <x v="0"/>
    <x v="1"/>
  </r>
  <r>
    <n v="945004879"/>
    <x v="45"/>
    <n v="3162"/>
    <n v="1294"/>
    <n v="900"/>
    <n v="43"/>
    <n v="513695"/>
    <n v="2021"/>
    <d v="2021-03-26T00:00:00"/>
    <s v="Počet obyvatel s obvyklým pobytem ve věku 15 a více let"/>
    <x v="2"/>
    <s v="Horní Smržov"/>
    <x v="10"/>
    <x v="0"/>
    <x v="1"/>
  </r>
  <r>
    <n v="944985718"/>
    <x v="283"/>
    <n v="3162"/>
    <n v="5181"/>
    <n v="35450001"/>
    <n v="43"/>
    <n v="513695"/>
    <n v="2021"/>
    <d v="2021-03-26T00:00:00"/>
    <s v="Počet obyvatel s obvyklým pobytem ve věku 15 a více let"/>
    <x v="3"/>
    <s v="Horní Smržov"/>
    <x v="10"/>
    <x v="0"/>
    <x v="1"/>
  </r>
  <r>
    <n v="944998202"/>
    <x v="55"/>
    <n v="3162"/>
    <n v="5784"/>
    <n v="105"/>
    <n v="43"/>
    <n v="513695"/>
    <n v="2021"/>
    <d v="2021-03-26T00:00:00"/>
    <s v="Počet obyvatel s obvyklým pobytem ve věku 15 a více let"/>
    <x v="4"/>
    <s v="Horní Smržov"/>
    <x v="10"/>
    <x v="0"/>
    <x v="1"/>
  </r>
  <r>
    <n v="945004878"/>
    <x v="69"/>
    <n v="3162"/>
    <n v="5784"/>
    <n v="109"/>
    <n v="43"/>
    <n v="513695"/>
    <n v="2021"/>
    <d v="2021-03-26T00:00:00"/>
    <s v="Počet obyvatel s obvyklým pobytem ve věku 15 a více let"/>
    <x v="5"/>
    <s v="Horní Smržov"/>
    <x v="10"/>
    <x v="0"/>
    <x v="1"/>
  </r>
  <r>
    <n v="945031593"/>
    <x v="14"/>
    <n v="3162"/>
    <n v="5784"/>
    <n v="117"/>
    <n v="43"/>
    <n v="513695"/>
    <n v="2021"/>
    <d v="2021-03-26T00:00:00"/>
    <s v="Počet obyvatel s obvyklým pobytem ve věku 15 a více let"/>
    <x v="6"/>
    <s v="Horní Smržov"/>
    <x v="10"/>
    <x v="0"/>
    <x v="1"/>
  </r>
  <r>
    <n v="944985719"/>
    <x v="43"/>
    <n v="3162"/>
    <n v="5784"/>
    <n v="130"/>
    <n v="43"/>
    <n v="513695"/>
    <n v="2021"/>
    <d v="2021-03-26T00:00:00"/>
    <s v="Počet obyvatel s obvyklým pobytem ve věku 15 a více let"/>
    <x v="7"/>
    <s v="Horní Smržov"/>
    <x v="10"/>
    <x v="0"/>
    <x v="1"/>
  </r>
  <r>
    <n v="944987629"/>
    <x v="288"/>
    <n v="3162"/>
    <m/>
    <m/>
    <n v="43"/>
    <n v="513709"/>
    <n v="2021"/>
    <d v="2021-03-26T00:00:00"/>
    <s v="Počet obyvatel s obvyklým pobytem ve věku 15 a více let"/>
    <x v="0"/>
    <s v="Roubanina"/>
    <x v="10"/>
    <x v="0"/>
    <x v="0"/>
  </r>
  <r>
    <n v="945012236"/>
    <x v="43"/>
    <n v="3162"/>
    <n v="1294"/>
    <n v="1"/>
    <n v="43"/>
    <n v="513709"/>
    <n v="2021"/>
    <d v="2021-03-26T00:00:00"/>
    <s v="Počet obyvatel s obvyklým pobytem ve věku 15 a více let"/>
    <x v="1"/>
    <s v="Roubanina"/>
    <x v="10"/>
    <x v="0"/>
    <x v="1"/>
  </r>
  <r>
    <n v="945032293"/>
    <x v="43"/>
    <n v="3162"/>
    <n v="1294"/>
    <n v="900"/>
    <n v="43"/>
    <n v="513709"/>
    <n v="2021"/>
    <d v="2021-03-26T00:00:00"/>
    <s v="Počet obyvatel s obvyklým pobytem ve věku 15 a více let"/>
    <x v="2"/>
    <s v="Roubanina"/>
    <x v="10"/>
    <x v="0"/>
    <x v="1"/>
  </r>
  <r>
    <n v="945025611"/>
    <x v="283"/>
    <n v="3162"/>
    <n v="5181"/>
    <n v="35450001"/>
    <n v="43"/>
    <n v="513709"/>
    <n v="2021"/>
    <d v="2021-03-26T00:00:00"/>
    <s v="Počet obyvatel s obvyklým pobytem ve věku 15 a více let"/>
    <x v="3"/>
    <s v="Roubanina"/>
    <x v="10"/>
    <x v="0"/>
    <x v="1"/>
  </r>
  <r>
    <n v="944998203"/>
    <x v="145"/>
    <n v="3162"/>
    <n v="5784"/>
    <n v="105"/>
    <n v="43"/>
    <n v="513709"/>
    <n v="2021"/>
    <d v="2021-03-26T00:00:00"/>
    <s v="Počet obyvatel s obvyklým pobytem ve věku 15 a více let"/>
    <x v="4"/>
    <s v="Roubanina"/>
    <x v="10"/>
    <x v="0"/>
    <x v="1"/>
  </r>
  <r>
    <n v="944985720"/>
    <x v="1"/>
    <n v="3162"/>
    <n v="5784"/>
    <n v="109"/>
    <n v="43"/>
    <n v="513709"/>
    <n v="2021"/>
    <d v="2021-03-26T00:00:00"/>
    <s v="Počet obyvatel s obvyklým pobytem ve věku 15 a více let"/>
    <x v="5"/>
    <s v="Roubanina"/>
    <x v="10"/>
    <x v="0"/>
    <x v="1"/>
  </r>
  <r>
    <n v="945005513"/>
    <x v="271"/>
    <n v="3162"/>
    <n v="5784"/>
    <n v="117"/>
    <n v="43"/>
    <n v="513709"/>
    <n v="2021"/>
    <d v="2021-03-26T00:00:00"/>
    <s v="Počet obyvatel s obvyklým pobytem ve věku 15 a více let"/>
    <x v="6"/>
    <s v="Roubanina"/>
    <x v="10"/>
    <x v="0"/>
    <x v="1"/>
  </r>
  <r>
    <n v="945018872"/>
    <x v="45"/>
    <n v="3162"/>
    <n v="5784"/>
    <n v="130"/>
    <n v="43"/>
    <n v="513709"/>
    <n v="2021"/>
    <d v="2021-03-26T00:00:00"/>
    <s v="Počet obyvatel s obvyklým pobytem ve věku 15 a více let"/>
    <x v="7"/>
    <s v="Roubanina"/>
    <x v="10"/>
    <x v="0"/>
    <x v="1"/>
  </r>
  <r>
    <n v="945032602"/>
    <x v="438"/>
    <n v="3162"/>
    <m/>
    <m/>
    <n v="43"/>
    <n v="513717"/>
    <n v="2021"/>
    <d v="2021-03-26T00:00:00"/>
    <s v="Počet obyvatel s obvyklým pobytem ve věku 15 a více let"/>
    <x v="0"/>
    <s v="Urbanice"/>
    <x v="8"/>
    <x v="0"/>
    <x v="0"/>
  </r>
  <r>
    <n v="945012240"/>
    <x v="45"/>
    <n v="3162"/>
    <n v="1294"/>
    <n v="1"/>
    <n v="43"/>
    <n v="513717"/>
    <n v="2021"/>
    <d v="2021-03-26T00:00:00"/>
    <s v="Počet obyvatel s obvyklým pobytem ve věku 15 a více let"/>
    <x v="1"/>
    <s v="Urbanice"/>
    <x v="8"/>
    <x v="0"/>
    <x v="1"/>
  </r>
  <r>
    <n v="945012239"/>
    <x v="14"/>
    <n v="3162"/>
    <n v="1294"/>
    <n v="900"/>
    <n v="43"/>
    <n v="513717"/>
    <n v="2021"/>
    <d v="2021-03-26T00:00:00"/>
    <s v="Počet obyvatel s obvyklým pobytem ve věku 15 a více let"/>
    <x v="2"/>
    <s v="Urbanice"/>
    <x v="8"/>
    <x v="0"/>
    <x v="1"/>
  </r>
  <r>
    <n v="945012238"/>
    <x v="575"/>
    <n v="3162"/>
    <n v="5181"/>
    <n v="35450001"/>
    <n v="43"/>
    <n v="513717"/>
    <n v="2021"/>
    <d v="2021-03-26T00:00:00"/>
    <s v="Počet obyvatel s obvyklým pobytem ve věku 15 a více let"/>
    <x v="3"/>
    <s v="Urbanice"/>
    <x v="8"/>
    <x v="0"/>
    <x v="1"/>
  </r>
  <r>
    <n v="944987050"/>
    <x v="520"/>
    <n v="3162"/>
    <n v="5784"/>
    <n v="105"/>
    <n v="43"/>
    <n v="513717"/>
    <n v="2021"/>
    <d v="2021-03-26T00:00:00"/>
    <s v="Počet obyvatel s obvyklým pobytem ve věku 15 a více let"/>
    <x v="4"/>
    <s v="Urbanice"/>
    <x v="8"/>
    <x v="0"/>
    <x v="1"/>
  </r>
  <r>
    <n v="945018873"/>
    <x v="22"/>
    <n v="3162"/>
    <n v="5784"/>
    <n v="109"/>
    <n v="43"/>
    <n v="513717"/>
    <n v="2021"/>
    <d v="2021-03-26T00:00:00"/>
    <s v="Počet obyvatel s obvyklým pobytem ve věku 15 a více let"/>
    <x v="5"/>
    <s v="Urbanice"/>
    <x v="8"/>
    <x v="0"/>
    <x v="1"/>
  </r>
  <r>
    <n v="945012237"/>
    <x v="283"/>
    <n v="3162"/>
    <n v="5784"/>
    <n v="117"/>
    <n v="43"/>
    <n v="513717"/>
    <n v="2021"/>
    <d v="2021-03-26T00:00:00"/>
    <s v="Počet obyvatel s obvyklým pobytem ve věku 15 a více let"/>
    <x v="6"/>
    <s v="Urbanice"/>
    <x v="8"/>
    <x v="0"/>
    <x v="1"/>
  </r>
  <r>
    <n v="945032294"/>
    <x v="43"/>
    <n v="3162"/>
    <n v="5784"/>
    <n v="130"/>
    <n v="43"/>
    <n v="513717"/>
    <n v="2021"/>
    <d v="2021-03-26T00:00:00"/>
    <s v="Počet obyvatel s obvyklým pobytem ve věku 15 a více let"/>
    <x v="7"/>
    <s v="Urbanice"/>
    <x v="8"/>
    <x v="0"/>
    <x v="1"/>
  </r>
  <r>
    <n v="944987630"/>
    <x v="576"/>
    <n v="3162"/>
    <m/>
    <m/>
    <n v="43"/>
    <n v="513733"/>
    <n v="2021"/>
    <d v="2021-03-26T00:00:00"/>
    <s v="Počet obyvatel s obvyklým pobytem ve věku 15 a více let"/>
    <x v="0"/>
    <s v="Hradčany"/>
    <x v="1"/>
    <x v="0"/>
    <x v="0"/>
  </r>
  <r>
    <n v="945031483"/>
    <x v="43"/>
    <n v="3162"/>
    <n v="1294"/>
    <n v="1"/>
    <n v="43"/>
    <n v="513733"/>
    <n v="2021"/>
    <d v="2021-03-26T00:00:00"/>
    <s v="Počet obyvatel s obvyklým pobytem ve věku 15 a více let"/>
    <x v="1"/>
    <s v="Hradčany"/>
    <x v="1"/>
    <x v="0"/>
    <x v="1"/>
  </r>
  <r>
    <n v="944985490"/>
    <x v="24"/>
    <n v="3162"/>
    <n v="1294"/>
    <n v="900"/>
    <n v="43"/>
    <n v="513733"/>
    <n v="2021"/>
    <d v="2021-03-26T00:00:00"/>
    <s v="Počet obyvatel s obvyklým pobytem ve věku 15 a více let"/>
    <x v="2"/>
    <s v="Hradčany"/>
    <x v="1"/>
    <x v="0"/>
    <x v="1"/>
  </r>
  <r>
    <n v="945011439"/>
    <x v="361"/>
    <n v="3162"/>
    <n v="5181"/>
    <n v="35450001"/>
    <n v="43"/>
    <n v="513733"/>
    <n v="2021"/>
    <d v="2021-03-26T00:00:00"/>
    <s v="Počet obyvatel s obvyklým pobytem ve věku 15 a více let"/>
    <x v="3"/>
    <s v="Hradčany"/>
    <x v="1"/>
    <x v="0"/>
    <x v="1"/>
  </r>
  <r>
    <n v="945018874"/>
    <x v="190"/>
    <n v="3162"/>
    <n v="5784"/>
    <n v="105"/>
    <n v="43"/>
    <n v="513733"/>
    <n v="2021"/>
    <d v="2021-03-26T00:00:00"/>
    <s v="Počet obyvatel s obvyklým pobytem ve věku 15 a více let"/>
    <x v="4"/>
    <s v="Hradčany"/>
    <x v="1"/>
    <x v="0"/>
    <x v="1"/>
  </r>
  <r>
    <n v="945012241"/>
    <x v="55"/>
    <n v="3162"/>
    <n v="5784"/>
    <n v="109"/>
    <n v="43"/>
    <n v="513733"/>
    <n v="2021"/>
    <d v="2021-03-26T00:00:00"/>
    <s v="Počet obyvatel s obvyklým pobytem ve věku 15 a více let"/>
    <x v="5"/>
    <s v="Hradčany"/>
    <x v="1"/>
    <x v="0"/>
    <x v="1"/>
  </r>
  <r>
    <n v="944987051"/>
    <x v="54"/>
    <n v="3162"/>
    <n v="5784"/>
    <n v="117"/>
    <n v="43"/>
    <n v="513733"/>
    <n v="2021"/>
    <d v="2021-03-26T00:00:00"/>
    <s v="Počet obyvatel s obvyklým pobytem ve věku 15 a více let"/>
    <x v="6"/>
    <s v="Hradčany"/>
    <x v="1"/>
    <x v="0"/>
    <x v="1"/>
  </r>
  <r>
    <n v="944998077"/>
    <x v="43"/>
    <n v="3162"/>
    <n v="5784"/>
    <n v="130"/>
    <n v="43"/>
    <n v="513733"/>
    <n v="2021"/>
    <d v="2021-03-26T00:00:00"/>
    <s v="Počet obyvatel s obvyklým pobytem ve věku 15 a více let"/>
    <x v="7"/>
    <s v="Hradčany"/>
    <x v="1"/>
    <x v="0"/>
    <x v="1"/>
  </r>
  <r>
    <n v="945025909"/>
    <x v="577"/>
    <n v="3162"/>
    <m/>
    <m/>
    <n v="43"/>
    <n v="513750"/>
    <n v="2021"/>
    <d v="2021-03-26T00:00:00"/>
    <s v="Počet obyvatel s obvyklým pobytem ve věku 15 a více let"/>
    <x v="0"/>
    <s v="Hranice"/>
    <x v="1"/>
    <x v="0"/>
    <x v="0"/>
  </r>
  <r>
    <n v="944985492"/>
    <x v="548"/>
    <n v="3162"/>
    <n v="1294"/>
    <n v="1"/>
    <n v="43"/>
    <n v="513750"/>
    <n v="2021"/>
    <d v="2021-03-26T00:00:00"/>
    <s v="Počet obyvatel s obvyklým pobytem ve věku 15 a více let"/>
    <x v="1"/>
    <s v="Hranice"/>
    <x v="1"/>
    <x v="0"/>
    <x v="1"/>
  </r>
  <r>
    <n v="945011440"/>
    <x v="578"/>
    <n v="3162"/>
    <n v="1294"/>
    <n v="900"/>
    <n v="43"/>
    <n v="513750"/>
    <n v="2021"/>
    <d v="2021-03-26T00:00:00"/>
    <s v="Počet obyvatel s obvyklým pobytem ve věku 15 a více let"/>
    <x v="2"/>
    <s v="Hranice"/>
    <x v="1"/>
    <x v="0"/>
    <x v="1"/>
  </r>
  <r>
    <n v="945024857"/>
    <x v="579"/>
    <n v="3162"/>
    <n v="5181"/>
    <n v="35450001"/>
    <n v="43"/>
    <n v="513750"/>
    <n v="2021"/>
    <d v="2021-03-26T00:00:00"/>
    <s v="Počet obyvatel s obvyklým pobytem ve věku 15 a více let"/>
    <x v="3"/>
    <s v="Hranice"/>
    <x v="1"/>
    <x v="0"/>
    <x v="1"/>
  </r>
  <r>
    <n v="945031484"/>
    <x v="580"/>
    <n v="3162"/>
    <n v="5784"/>
    <n v="105"/>
    <n v="43"/>
    <n v="513750"/>
    <n v="2021"/>
    <d v="2021-03-26T00:00:00"/>
    <s v="Počet obyvatel s obvyklým pobytem ve věku 15 a více let"/>
    <x v="4"/>
    <s v="Hranice"/>
    <x v="1"/>
    <x v="0"/>
    <x v="1"/>
  </r>
  <r>
    <n v="945018110"/>
    <x v="581"/>
    <n v="3162"/>
    <n v="5784"/>
    <n v="109"/>
    <n v="43"/>
    <n v="513750"/>
    <n v="2021"/>
    <d v="2021-03-26T00:00:00"/>
    <s v="Počet obyvatel s obvyklým pobytem ve věku 15 a více let"/>
    <x v="5"/>
    <s v="Hranice"/>
    <x v="1"/>
    <x v="0"/>
    <x v="1"/>
  </r>
  <r>
    <n v="944998078"/>
    <x v="582"/>
    <n v="3162"/>
    <n v="5784"/>
    <n v="117"/>
    <n v="43"/>
    <n v="513750"/>
    <n v="2021"/>
    <d v="2021-03-26T00:00:00"/>
    <s v="Počet obyvatel s obvyklým pobytem ve věku 15 a více let"/>
    <x v="6"/>
    <s v="Hranice"/>
    <x v="1"/>
    <x v="0"/>
    <x v="1"/>
  </r>
  <r>
    <n v="944985491"/>
    <x v="143"/>
    <n v="3162"/>
    <n v="5784"/>
    <n v="130"/>
    <n v="43"/>
    <n v="513750"/>
    <n v="2021"/>
    <d v="2021-03-26T00:00:00"/>
    <s v="Počet obyvatel s obvyklým pobytem ve věku 15 a více let"/>
    <x v="7"/>
    <s v="Hranice"/>
    <x v="1"/>
    <x v="0"/>
    <x v="1"/>
  </r>
  <r>
    <n v="944999147"/>
    <x v="583"/>
    <n v="3162"/>
    <m/>
    <m/>
    <n v="43"/>
    <n v="513768"/>
    <n v="2021"/>
    <d v="2021-03-26T00:00:00"/>
    <s v="Počet obyvatel s obvyklým pobytem ve věku 15 a více let"/>
    <x v="0"/>
    <s v="Hustopeče nad Bečvou"/>
    <x v="1"/>
    <x v="0"/>
    <x v="0"/>
  </r>
  <r>
    <n v="944985722"/>
    <x v="49"/>
    <n v="3162"/>
    <n v="1294"/>
    <n v="1"/>
    <n v="43"/>
    <n v="513768"/>
    <n v="2021"/>
    <d v="2021-03-26T00:00:00"/>
    <s v="Počet obyvatel s obvyklým pobytem ve věku 15 a více let"/>
    <x v="1"/>
    <s v="Hustopeče nad Bečvou"/>
    <x v="1"/>
    <x v="0"/>
    <x v="1"/>
  </r>
  <r>
    <n v="945011565"/>
    <x v="403"/>
    <n v="3162"/>
    <n v="1294"/>
    <n v="900"/>
    <n v="43"/>
    <n v="513768"/>
    <n v="2021"/>
    <d v="2021-03-26T00:00:00"/>
    <s v="Počet obyvatel s obvyklým pobytem ve věku 15 a více let"/>
    <x v="2"/>
    <s v="Hustopeče nad Bečvou"/>
    <x v="1"/>
    <x v="0"/>
    <x v="1"/>
  </r>
  <r>
    <n v="944985494"/>
    <x v="584"/>
    <n v="3162"/>
    <n v="5181"/>
    <n v="35450001"/>
    <n v="43"/>
    <n v="513768"/>
    <n v="2021"/>
    <d v="2021-03-26T00:00:00"/>
    <s v="Počet obyvatel s obvyklým pobytem ve věku 15 a více let"/>
    <x v="3"/>
    <s v="Hustopeče nad Bečvou"/>
    <x v="1"/>
    <x v="0"/>
    <x v="1"/>
  </r>
  <r>
    <n v="944985493"/>
    <x v="477"/>
    <n v="3162"/>
    <n v="5784"/>
    <n v="105"/>
    <n v="43"/>
    <n v="513768"/>
    <n v="2021"/>
    <d v="2021-03-26T00:00:00"/>
    <s v="Počet obyvatel s obvyklým pobytem ve věku 15 a více let"/>
    <x v="4"/>
    <s v="Hustopeče nad Bečvou"/>
    <x v="1"/>
    <x v="0"/>
    <x v="1"/>
  </r>
  <r>
    <n v="945031485"/>
    <x v="478"/>
    <n v="3162"/>
    <n v="5784"/>
    <n v="109"/>
    <n v="43"/>
    <n v="513768"/>
    <n v="2021"/>
    <d v="2021-03-26T00:00:00"/>
    <s v="Počet obyvatel s obvyklým pobytem ve věku 15 a více let"/>
    <x v="5"/>
    <s v="Hustopeče nad Bečvou"/>
    <x v="1"/>
    <x v="0"/>
    <x v="1"/>
  </r>
  <r>
    <n v="945024858"/>
    <x v="115"/>
    <n v="3162"/>
    <n v="5784"/>
    <n v="117"/>
    <n v="43"/>
    <n v="513768"/>
    <n v="2021"/>
    <d v="2021-03-26T00:00:00"/>
    <s v="Počet obyvatel s obvyklým pobytem ve věku 15 a více let"/>
    <x v="6"/>
    <s v="Hustopeče nad Bečvou"/>
    <x v="1"/>
    <x v="0"/>
    <x v="1"/>
  </r>
  <r>
    <n v="944985721"/>
    <x v="128"/>
    <n v="3162"/>
    <n v="5784"/>
    <n v="130"/>
    <n v="43"/>
    <n v="513768"/>
    <n v="2021"/>
    <d v="2021-03-26T00:00:00"/>
    <s v="Počet obyvatel s obvyklým pobytem ve věku 15 a více let"/>
    <x v="7"/>
    <s v="Hustopeče nad Bečvou"/>
    <x v="1"/>
    <x v="0"/>
    <x v="1"/>
  </r>
  <r>
    <n v="945019185"/>
    <x v="499"/>
    <n v="3162"/>
    <m/>
    <m/>
    <n v="43"/>
    <n v="513873"/>
    <n v="2021"/>
    <d v="2021-03-26T00:00:00"/>
    <s v="Počet obyvatel s obvyklým pobytem ve věku 15 a více let"/>
    <x v="0"/>
    <s v="Jindřichov"/>
    <x v="1"/>
    <x v="0"/>
    <x v="0"/>
  </r>
  <r>
    <n v="944998214"/>
    <x v="43"/>
    <n v="3162"/>
    <n v="1294"/>
    <n v="1"/>
    <n v="43"/>
    <n v="513873"/>
    <n v="2021"/>
    <d v="2021-03-26T00:00:00"/>
    <s v="Počet obyvatel s obvyklým pobytem ve věku 15 a více let"/>
    <x v="1"/>
    <s v="Jindřichov"/>
    <x v="1"/>
    <x v="0"/>
    <x v="1"/>
  </r>
  <r>
    <n v="944985743"/>
    <x v="69"/>
    <n v="3162"/>
    <n v="1294"/>
    <n v="900"/>
    <n v="43"/>
    <n v="513873"/>
    <n v="2021"/>
    <d v="2021-03-26T00:00:00"/>
    <s v="Počet obyvatel s obvyklým pobytem ve věku 15 a více let"/>
    <x v="2"/>
    <s v="Jindřichov"/>
    <x v="1"/>
    <x v="0"/>
    <x v="1"/>
  </r>
  <r>
    <n v="944985742"/>
    <x v="448"/>
    <n v="3162"/>
    <n v="5181"/>
    <n v="35450001"/>
    <n v="43"/>
    <n v="513873"/>
    <n v="2021"/>
    <d v="2021-03-26T00:00:00"/>
    <s v="Počet obyvatel s obvyklým pobytem ve věku 15 a více let"/>
    <x v="3"/>
    <s v="Jindřichov"/>
    <x v="1"/>
    <x v="0"/>
    <x v="1"/>
  </r>
  <r>
    <n v="945031595"/>
    <x v="192"/>
    <n v="3162"/>
    <n v="5784"/>
    <n v="105"/>
    <n v="43"/>
    <n v="513873"/>
    <n v="2021"/>
    <d v="2021-03-26T00:00:00"/>
    <s v="Počet obyvatel s obvyklým pobytem ve věku 15 a více let"/>
    <x v="4"/>
    <s v="Jindřichov"/>
    <x v="1"/>
    <x v="0"/>
    <x v="1"/>
  </r>
  <r>
    <n v="944985740"/>
    <x v="225"/>
    <n v="3162"/>
    <n v="5784"/>
    <n v="109"/>
    <n v="43"/>
    <n v="513873"/>
    <n v="2021"/>
    <d v="2021-03-26T00:00:00"/>
    <s v="Počet obyvatel s obvyklým pobytem ve věku 15 a více let"/>
    <x v="5"/>
    <s v="Jindřichov"/>
    <x v="1"/>
    <x v="0"/>
    <x v="1"/>
  </r>
  <r>
    <n v="944985741"/>
    <x v="2"/>
    <n v="3162"/>
    <n v="5784"/>
    <n v="117"/>
    <n v="43"/>
    <n v="513873"/>
    <n v="2021"/>
    <d v="2021-03-26T00:00:00"/>
    <s v="Počet obyvatel s obvyklým pobytem ve věku 15 a více let"/>
    <x v="6"/>
    <s v="Jindřichov"/>
    <x v="1"/>
    <x v="0"/>
    <x v="1"/>
  </r>
  <r>
    <n v="945011577"/>
    <x v="63"/>
    <n v="3162"/>
    <n v="5784"/>
    <n v="130"/>
    <n v="43"/>
    <n v="513873"/>
    <n v="2021"/>
    <d v="2021-03-26T00:00:00"/>
    <s v="Počet obyvatel s obvyklým pobytem ve věku 15 a více let"/>
    <x v="7"/>
    <s v="Jindřichov"/>
    <x v="1"/>
    <x v="0"/>
    <x v="1"/>
  </r>
  <r>
    <n v="945005813"/>
    <x v="364"/>
    <n v="3162"/>
    <m/>
    <m/>
    <n v="43"/>
    <n v="513890"/>
    <n v="2021"/>
    <d v="2021-03-26T00:00:00"/>
    <s v="Počet obyvatel s obvyklým pobytem ve věku 15 a více let"/>
    <x v="0"/>
    <s v="Skalka u Doks"/>
    <x v="12"/>
    <x v="0"/>
    <x v="0"/>
  </r>
  <r>
    <n v="945018326"/>
    <x v="63"/>
    <n v="3162"/>
    <n v="1294"/>
    <n v="1"/>
    <n v="43"/>
    <n v="513890"/>
    <n v="2021"/>
    <d v="2021-03-26T00:00:00"/>
    <s v="Počet obyvatel s obvyklým pobytem ve věku 15 a více let"/>
    <x v="1"/>
    <s v="Skalka u Doks"/>
    <x v="12"/>
    <x v="0"/>
    <x v="1"/>
  </r>
  <r>
    <n v="945004984"/>
    <x v="24"/>
    <n v="3162"/>
    <n v="1294"/>
    <n v="900"/>
    <n v="43"/>
    <n v="513890"/>
    <n v="2021"/>
    <d v="2021-03-26T00:00:00"/>
    <s v="Počet obyvatel s obvyklým pobytem ve věku 15 a více let"/>
    <x v="2"/>
    <s v="Skalka u Doks"/>
    <x v="12"/>
    <x v="0"/>
    <x v="1"/>
  </r>
  <r>
    <n v="945025081"/>
    <x v="490"/>
    <n v="3162"/>
    <n v="5181"/>
    <n v="35450001"/>
    <n v="43"/>
    <n v="513890"/>
    <n v="2021"/>
    <d v="2021-03-26T00:00:00"/>
    <s v="Počet obyvatel s obvyklým pobytem ve věku 15 a více let"/>
    <x v="3"/>
    <s v="Skalka u Doks"/>
    <x v="12"/>
    <x v="0"/>
    <x v="1"/>
  </r>
  <r>
    <n v="944985744"/>
    <x v="180"/>
    <n v="3162"/>
    <n v="5784"/>
    <n v="105"/>
    <n v="43"/>
    <n v="513890"/>
    <n v="2021"/>
    <d v="2021-03-26T00:00:00"/>
    <s v="Počet obyvatel s obvyklým pobytem ve věku 15 a více let"/>
    <x v="4"/>
    <s v="Skalka u Doks"/>
    <x v="12"/>
    <x v="0"/>
    <x v="1"/>
  </r>
  <r>
    <n v="944998335"/>
    <x v="51"/>
    <n v="3162"/>
    <n v="5784"/>
    <n v="109"/>
    <n v="43"/>
    <n v="513890"/>
    <n v="2021"/>
    <d v="2021-03-26T00:00:00"/>
    <s v="Počet obyvatel s obvyklým pobytem ve věku 15 a více let"/>
    <x v="5"/>
    <s v="Skalka u Doks"/>
    <x v="12"/>
    <x v="0"/>
    <x v="1"/>
  </r>
  <r>
    <n v="944985970"/>
    <x v="281"/>
    <n v="3162"/>
    <n v="5784"/>
    <n v="117"/>
    <n v="43"/>
    <n v="513890"/>
    <n v="2021"/>
    <d v="2021-03-26T00:00:00"/>
    <s v="Počet obyvatel s obvyklým pobytem ve věku 15 a více let"/>
    <x v="6"/>
    <s v="Skalka u Doks"/>
    <x v="12"/>
    <x v="0"/>
    <x v="1"/>
  </r>
  <r>
    <n v="945031724"/>
    <x v="56"/>
    <n v="3162"/>
    <n v="5784"/>
    <n v="130"/>
    <n v="43"/>
    <n v="513890"/>
    <n v="2021"/>
    <d v="2021-03-26T00:00:00"/>
    <s v="Počet obyvatel s obvyklým pobytem ve věku 15 a více let"/>
    <x v="7"/>
    <s v="Skalka u Doks"/>
    <x v="12"/>
    <x v="0"/>
    <x v="1"/>
  </r>
  <r>
    <n v="944987631"/>
    <x v="585"/>
    <n v="3162"/>
    <m/>
    <m/>
    <n v="43"/>
    <n v="514047"/>
    <n v="2021"/>
    <d v="2021-03-26T00:00:00"/>
    <s v="Počet obyvatel s obvyklým pobytem ve věku 15 a více let"/>
    <x v="0"/>
    <s v="Klokočí"/>
    <x v="1"/>
    <x v="0"/>
    <x v="0"/>
  </r>
  <r>
    <n v="944985972"/>
    <x v="43"/>
    <n v="3162"/>
    <n v="1294"/>
    <n v="1"/>
    <n v="43"/>
    <n v="514047"/>
    <n v="2021"/>
    <d v="2021-03-26T00:00:00"/>
    <s v="Počet obyvatel s obvyklým pobytem ve věku 15 a více let"/>
    <x v="1"/>
    <s v="Klokočí"/>
    <x v="1"/>
    <x v="0"/>
    <x v="1"/>
  </r>
  <r>
    <n v="945018327"/>
    <x v="32"/>
    <n v="3162"/>
    <n v="1294"/>
    <n v="900"/>
    <n v="43"/>
    <n v="514047"/>
    <n v="2021"/>
    <d v="2021-03-26T00:00:00"/>
    <s v="Počet obyvatel s obvyklým pobytem ve věku 15 a více let"/>
    <x v="2"/>
    <s v="Klokočí"/>
    <x v="1"/>
    <x v="0"/>
    <x v="1"/>
  </r>
  <r>
    <n v="945011690"/>
    <x v="361"/>
    <n v="3162"/>
    <n v="5181"/>
    <n v="35450001"/>
    <n v="43"/>
    <n v="514047"/>
    <n v="2021"/>
    <d v="2021-03-26T00:00:00"/>
    <s v="Počet obyvatel s obvyklým pobytem ve věku 15 a více let"/>
    <x v="3"/>
    <s v="Klokočí"/>
    <x v="1"/>
    <x v="0"/>
    <x v="1"/>
  </r>
  <r>
    <n v="944985971"/>
    <x v="228"/>
    <n v="3162"/>
    <n v="5784"/>
    <n v="105"/>
    <n v="43"/>
    <n v="514047"/>
    <n v="2021"/>
    <d v="2021-03-26T00:00:00"/>
    <s v="Počet obyvatel s obvyklým pobytem ve věku 15 a více let"/>
    <x v="4"/>
    <s v="Klokočí"/>
    <x v="1"/>
    <x v="0"/>
    <x v="1"/>
  </r>
  <r>
    <n v="945011689"/>
    <x v="55"/>
    <n v="3162"/>
    <n v="5784"/>
    <n v="109"/>
    <n v="43"/>
    <n v="514047"/>
    <n v="2021"/>
    <d v="2021-03-26T00:00:00"/>
    <s v="Počet obyvatel s obvyklým pobytem ve věku 15 a více let"/>
    <x v="5"/>
    <s v="Klokočí"/>
    <x v="1"/>
    <x v="0"/>
    <x v="1"/>
  </r>
  <r>
    <n v="945031725"/>
    <x v="118"/>
    <n v="3162"/>
    <n v="5784"/>
    <n v="117"/>
    <n v="43"/>
    <n v="514047"/>
    <n v="2021"/>
    <d v="2021-03-26T00:00:00"/>
    <s v="Počet obyvatel s obvyklým pobytem ve věku 15 a více let"/>
    <x v="6"/>
    <s v="Klokočí"/>
    <x v="1"/>
    <x v="0"/>
    <x v="1"/>
  </r>
  <r>
    <n v="945011691"/>
    <x v="63"/>
    <n v="3162"/>
    <n v="5784"/>
    <n v="130"/>
    <n v="43"/>
    <n v="514047"/>
    <n v="2021"/>
    <d v="2021-03-26T00:00:00"/>
    <s v="Počet obyvatel s obvyklým pobytem ve věku 15 a více let"/>
    <x v="7"/>
    <s v="Klokočí"/>
    <x v="1"/>
    <x v="0"/>
    <x v="1"/>
  </r>
  <r>
    <n v="944999148"/>
    <x v="586"/>
    <n v="3162"/>
    <m/>
    <m/>
    <n v="43"/>
    <n v="514055"/>
    <n v="2021"/>
    <d v="2021-03-26T00:00:00"/>
    <s v="Počet obyvatel s obvyklým pobytem ve věku 15 a více let"/>
    <x v="0"/>
    <s v="Kojetín"/>
    <x v="1"/>
    <x v="0"/>
    <x v="0"/>
  </r>
  <r>
    <n v="945025626"/>
    <x v="25"/>
    <n v="3162"/>
    <n v="1294"/>
    <n v="1"/>
    <n v="43"/>
    <n v="514055"/>
    <n v="2021"/>
    <d v="2021-03-26T00:00:00"/>
    <s v="Počet obyvatel s obvyklým pobytem ve věku 15 a více let"/>
    <x v="1"/>
    <s v="Kojetín"/>
    <x v="1"/>
    <x v="0"/>
    <x v="1"/>
  </r>
  <r>
    <n v="944998873"/>
    <x v="587"/>
    <n v="3162"/>
    <n v="1294"/>
    <n v="900"/>
    <n v="43"/>
    <n v="514055"/>
    <n v="2021"/>
    <d v="2021-03-26T00:00:00"/>
    <s v="Počet obyvatel s obvyklým pobytem ve věku 15 a více let"/>
    <x v="2"/>
    <s v="Kojetín"/>
    <x v="1"/>
    <x v="0"/>
    <x v="1"/>
  </r>
  <r>
    <n v="944998872"/>
    <x v="588"/>
    <n v="3162"/>
    <n v="5181"/>
    <n v="35450001"/>
    <n v="43"/>
    <n v="514055"/>
    <n v="2021"/>
    <d v="2021-03-26T00:00:00"/>
    <s v="Počet obyvatel s obvyklým pobytem ve věku 15 a více let"/>
    <x v="3"/>
    <s v="Kojetín"/>
    <x v="1"/>
    <x v="0"/>
    <x v="1"/>
  </r>
  <r>
    <n v="945031726"/>
    <x v="589"/>
    <n v="3162"/>
    <n v="5784"/>
    <n v="105"/>
    <n v="43"/>
    <n v="514055"/>
    <n v="2021"/>
    <d v="2021-03-26T00:00:00"/>
    <s v="Počet obyvatel s obvyklým pobytem ve věku 15 a více let"/>
    <x v="4"/>
    <s v="Kojetín"/>
    <x v="1"/>
    <x v="0"/>
    <x v="1"/>
  </r>
  <r>
    <n v="944985973"/>
    <x v="507"/>
    <n v="3162"/>
    <n v="5784"/>
    <n v="109"/>
    <n v="43"/>
    <n v="514055"/>
    <n v="2021"/>
    <d v="2021-03-26T00:00:00"/>
    <s v="Počet obyvatel s obvyklým pobytem ve věku 15 a více let"/>
    <x v="5"/>
    <s v="Kojetín"/>
    <x v="1"/>
    <x v="0"/>
    <x v="1"/>
  </r>
  <r>
    <n v="945018880"/>
    <x v="590"/>
    <n v="3162"/>
    <n v="5784"/>
    <n v="117"/>
    <n v="43"/>
    <n v="514055"/>
    <n v="2021"/>
    <d v="2021-03-26T00:00:00"/>
    <s v="Počet obyvatel s obvyklým pobytem ve věku 15 a více let"/>
    <x v="6"/>
    <s v="Kojetín"/>
    <x v="1"/>
    <x v="0"/>
    <x v="1"/>
  </r>
  <r>
    <n v="945025625"/>
    <x v="42"/>
    <n v="3162"/>
    <n v="5784"/>
    <n v="130"/>
    <n v="43"/>
    <n v="514055"/>
    <n v="2021"/>
    <d v="2021-03-26T00:00:00"/>
    <s v="Počet obyvatel s obvyklým pobytem ve věku 15 a více let"/>
    <x v="7"/>
    <s v="Kojetín"/>
    <x v="1"/>
    <x v="0"/>
    <x v="1"/>
  </r>
  <r>
    <n v="945012513"/>
    <x v="591"/>
    <n v="3162"/>
    <m/>
    <m/>
    <n v="43"/>
    <n v="514152"/>
    <n v="2021"/>
    <d v="2021-03-26T00:00:00"/>
    <s v="Počet obyvatel s obvyklým pobytem ve věku 15 a více let"/>
    <x v="0"/>
    <s v="Kokory"/>
    <x v="1"/>
    <x v="0"/>
    <x v="0"/>
  </r>
  <r>
    <n v="945018881"/>
    <x v="38"/>
    <n v="3162"/>
    <n v="1294"/>
    <n v="1"/>
    <n v="43"/>
    <n v="514152"/>
    <n v="2021"/>
    <d v="2021-03-26T00:00:00"/>
    <s v="Počet obyvatel s obvyklým pobytem ve věku 15 a více let"/>
    <x v="1"/>
    <s v="Kokory"/>
    <x v="1"/>
    <x v="0"/>
    <x v="1"/>
  </r>
  <r>
    <n v="944987069"/>
    <x v="42"/>
    <n v="3162"/>
    <n v="1294"/>
    <n v="900"/>
    <n v="43"/>
    <n v="514152"/>
    <n v="2021"/>
    <d v="2021-03-26T00:00:00"/>
    <s v="Počet obyvatel s obvyklým pobytem ve věku 15 a více let"/>
    <x v="2"/>
    <s v="Kokory"/>
    <x v="1"/>
    <x v="0"/>
    <x v="1"/>
  </r>
  <r>
    <n v="945005527"/>
    <x v="438"/>
    <n v="3162"/>
    <n v="5181"/>
    <n v="35450001"/>
    <n v="43"/>
    <n v="514152"/>
    <n v="2021"/>
    <d v="2021-03-26T00:00:00"/>
    <s v="Počet obyvatel s obvyklým pobytem ve věku 15 a více let"/>
    <x v="3"/>
    <s v="Kokory"/>
    <x v="1"/>
    <x v="0"/>
    <x v="1"/>
  </r>
  <r>
    <n v="945005526"/>
    <x v="592"/>
    <n v="3162"/>
    <n v="5784"/>
    <n v="105"/>
    <n v="43"/>
    <n v="514152"/>
    <n v="2021"/>
    <d v="2021-03-26T00:00:00"/>
    <s v="Počet obyvatel s obvyklým pobytem ve věku 15 a více let"/>
    <x v="4"/>
    <s v="Kokory"/>
    <x v="1"/>
    <x v="0"/>
    <x v="1"/>
  </r>
  <r>
    <n v="944987067"/>
    <x v="253"/>
    <n v="3162"/>
    <n v="5784"/>
    <n v="109"/>
    <n v="43"/>
    <n v="514152"/>
    <n v="2021"/>
    <d v="2021-03-26T00:00:00"/>
    <s v="Počet obyvatel s obvyklým pobytem ve věku 15 a více let"/>
    <x v="5"/>
    <s v="Kokory"/>
    <x v="1"/>
    <x v="0"/>
    <x v="1"/>
  </r>
  <r>
    <n v="944987068"/>
    <x v="215"/>
    <n v="3162"/>
    <n v="5784"/>
    <n v="117"/>
    <n v="43"/>
    <n v="514152"/>
    <n v="2021"/>
    <d v="2021-03-26T00:00:00"/>
    <s v="Počet obyvatel s obvyklým pobytem ve věku 15 a více let"/>
    <x v="6"/>
    <s v="Kokory"/>
    <x v="1"/>
    <x v="0"/>
    <x v="1"/>
  </r>
  <r>
    <n v="944998874"/>
    <x v="51"/>
    <n v="3162"/>
    <n v="5784"/>
    <n v="130"/>
    <n v="43"/>
    <n v="514152"/>
    <n v="2021"/>
    <d v="2021-03-26T00:00:00"/>
    <s v="Počet obyvatel s obvyklým pobytem ve věku 15 a více let"/>
    <x v="7"/>
    <s v="Kokory"/>
    <x v="1"/>
    <x v="0"/>
    <x v="1"/>
  </r>
  <r>
    <n v="945005814"/>
    <x v="217"/>
    <n v="3162"/>
    <m/>
    <m/>
    <n v="43"/>
    <n v="514161"/>
    <n v="2021"/>
    <d v="2021-03-26T00:00:00"/>
    <s v="Počet obyvatel s obvyklým pobytem ve věku 15 a více let"/>
    <x v="0"/>
    <s v="Luka"/>
    <x v="12"/>
    <x v="0"/>
    <x v="0"/>
  </r>
  <r>
    <n v="944987282"/>
    <x v="45"/>
    <n v="3162"/>
    <n v="1294"/>
    <n v="1"/>
    <n v="43"/>
    <n v="514161"/>
    <n v="2021"/>
    <d v="2021-03-26T00:00:00"/>
    <s v="Počet obyvatel s obvyklým pobytem ve věku 15 a více let"/>
    <x v="1"/>
    <s v="Luka"/>
    <x v="12"/>
    <x v="0"/>
    <x v="1"/>
  </r>
  <r>
    <n v="945005635"/>
    <x v="24"/>
    <n v="3162"/>
    <n v="1294"/>
    <n v="900"/>
    <n v="43"/>
    <n v="514161"/>
    <n v="2021"/>
    <d v="2021-03-26T00:00:00"/>
    <s v="Počet obyvatel s obvyklým pobytem ve věku 15 a více let"/>
    <x v="2"/>
    <s v="Luka"/>
    <x v="12"/>
    <x v="0"/>
    <x v="1"/>
  </r>
  <r>
    <n v="944987281"/>
    <x v="128"/>
    <n v="3162"/>
    <n v="5181"/>
    <n v="35450001"/>
    <n v="43"/>
    <n v="514161"/>
    <n v="2021"/>
    <d v="2021-03-26T00:00:00"/>
    <s v="Počet obyvatel s obvyklým pobytem ve věku 15 a více let"/>
    <x v="3"/>
    <s v="Luka"/>
    <x v="12"/>
    <x v="0"/>
    <x v="1"/>
  </r>
  <r>
    <n v="944987070"/>
    <x v="283"/>
    <n v="3162"/>
    <n v="5784"/>
    <n v="105"/>
    <n v="43"/>
    <n v="514161"/>
    <n v="2021"/>
    <d v="2021-03-26T00:00:00"/>
    <s v="Počet obyvatel s obvyklým pobytem ve věku 15 a více let"/>
    <x v="4"/>
    <s v="Luka"/>
    <x v="12"/>
    <x v="0"/>
    <x v="1"/>
  </r>
  <r>
    <n v="945005528"/>
    <x v="24"/>
    <n v="3162"/>
    <n v="5784"/>
    <n v="109"/>
    <n v="43"/>
    <n v="514161"/>
    <n v="2021"/>
    <d v="2021-03-26T00:00:00"/>
    <s v="Počet obyvatel s obvyklým pobytem ve věku 15 a více let"/>
    <x v="5"/>
    <s v="Luka"/>
    <x v="12"/>
    <x v="0"/>
    <x v="1"/>
  </r>
  <r>
    <n v="944998875"/>
    <x v="271"/>
    <n v="3162"/>
    <n v="5784"/>
    <n v="117"/>
    <n v="43"/>
    <n v="514161"/>
    <n v="2021"/>
    <d v="2021-03-26T00:00:00"/>
    <s v="Počet obyvatel s obvyklým pobytem ve věku 15 a více let"/>
    <x v="6"/>
    <s v="Luka"/>
    <x v="12"/>
    <x v="0"/>
    <x v="1"/>
  </r>
  <r>
    <n v="944998984"/>
    <x v="56"/>
    <n v="3162"/>
    <n v="5784"/>
    <n v="130"/>
    <n v="43"/>
    <n v="514161"/>
    <n v="2021"/>
    <d v="2021-03-26T00:00:00"/>
    <s v="Počet obyvatel s obvyklým pobytem ve věku 15 a více let"/>
    <x v="7"/>
    <s v="Luka"/>
    <x v="12"/>
    <x v="0"/>
    <x v="1"/>
  </r>
  <r>
    <n v="945019186"/>
    <x v="98"/>
    <n v="3162"/>
    <m/>
    <m/>
    <n v="43"/>
    <n v="514195"/>
    <n v="2021"/>
    <d v="2021-03-26T00:00:00"/>
    <s v="Počet obyvatel s obvyklým pobytem ve věku 15 a více let"/>
    <x v="0"/>
    <s v="Ždírec"/>
    <x v="12"/>
    <x v="0"/>
    <x v="0"/>
  </r>
  <r>
    <n v="945019014"/>
    <x v="43"/>
    <n v="3162"/>
    <n v="1294"/>
    <n v="1"/>
    <n v="43"/>
    <n v="514195"/>
    <n v="2021"/>
    <d v="2021-03-26T00:00:00"/>
    <s v="Počet obyvatel s obvyklým pobytem ve věku 15 a více let"/>
    <x v="1"/>
    <s v="Ždírec"/>
    <x v="12"/>
    <x v="0"/>
    <x v="1"/>
  </r>
  <r>
    <n v="944998986"/>
    <x v="49"/>
    <n v="3162"/>
    <n v="1294"/>
    <n v="900"/>
    <n v="43"/>
    <n v="514195"/>
    <n v="2021"/>
    <d v="2021-03-26T00:00:00"/>
    <s v="Počet obyvatel s obvyklým pobytem ve věku 15 a více let"/>
    <x v="2"/>
    <s v="Ždírec"/>
    <x v="12"/>
    <x v="0"/>
    <x v="1"/>
  </r>
  <r>
    <n v="944987284"/>
    <x v="50"/>
    <n v="3162"/>
    <n v="5181"/>
    <n v="35450001"/>
    <n v="43"/>
    <n v="514195"/>
    <n v="2021"/>
    <d v="2021-03-26T00:00:00"/>
    <s v="Počet obyvatel s obvyklým pobytem ve věku 15 a více let"/>
    <x v="3"/>
    <s v="Ždírec"/>
    <x v="12"/>
    <x v="0"/>
    <x v="1"/>
  </r>
  <r>
    <n v="944987283"/>
    <x v="52"/>
    <n v="3162"/>
    <n v="5784"/>
    <n v="105"/>
    <n v="43"/>
    <n v="514195"/>
    <n v="2021"/>
    <d v="2021-03-26T00:00:00"/>
    <s v="Počet obyvatel s obvyklým pobytem ve věku 15 a více let"/>
    <x v="4"/>
    <s v="Ždírec"/>
    <x v="12"/>
    <x v="0"/>
    <x v="1"/>
  </r>
  <r>
    <n v="945012346"/>
    <x v="32"/>
    <n v="3162"/>
    <n v="5784"/>
    <n v="109"/>
    <n v="43"/>
    <n v="514195"/>
    <n v="2021"/>
    <d v="2021-03-26T00:00:00"/>
    <s v="Počet obyvatel s obvyklým pobytem ve věku 15 a více let"/>
    <x v="5"/>
    <s v="Ždírec"/>
    <x v="12"/>
    <x v="0"/>
    <x v="1"/>
  </r>
  <r>
    <n v="944998985"/>
    <x v="22"/>
    <n v="3162"/>
    <n v="5784"/>
    <n v="117"/>
    <n v="43"/>
    <n v="514195"/>
    <n v="2021"/>
    <d v="2021-03-26T00:00:00"/>
    <s v="Počet obyvatel s obvyklým pobytem ve věku 15 a více let"/>
    <x v="6"/>
    <s v="Ždírec"/>
    <x v="12"/>
    <x v="0"/>
    <x v="1"/>
  </r>
  <r>
    <n v="944987285"/>
    <x v="56"/>
    <n v="3162"/>
    <n v="5784"/>
    <n v="130"/>
    <n v="43"/>
    <n v="514195"/>
    <n v="2021"/>
    <d v="2021-03-26T00:00:00"/>
    <s v="Počet obyvatel s obvyklým pobytem ve věku 15 a více let"/>
    <x v="7"/>
    <s v="Ždírec"/>
    <x v="12"/>
    <x v="0"/>
    <x v="1"/>
  </r>
  <r>
    <n v="944999149"/>
    <x v="593"/>
    <n v="3162"/>
    <m/>
    <m/>
    <n v="43"/>
    <n v="514276"/>
    <n v="2021"/>
    <d v="2021-03-26T00:00:00"/>
    <s v="Počet obyvatel s obvyklým pobytem ve věku 15 a více let"/>
    <x v="0"/>
    <s v="Pertoltice pod Ralskem"/>
    <x v="12"/>
    <x v="0"/>
    <x v="0"/>
  </r>
  <r>
    <n v="944985745"/>
    <x v="56"/>
    <n v="3162"/>
    <n v="1294"/>
    <n v="1"/>
    <n v="43"/>
    <n v="514276"/>
    <n v="2021"/>
    <d v="2021-03-26T00:00:00"/>
    <s v="Počet obyvatel s obvyklým pobytem ve věku 15 a více let"/>
    <x v="1"/>
    <s v="Pertoltice pod Ralskem"/>
    <x v="12"/>
    <x v="0"/>
    <x v="1"/>
  </r>
  <r>
    <n v="944998215"/>
    <x v="40"/>
    <n v="3162"/>
    <n v="1294"/>
    <n v="900"/>
    <n v="43"/>
    <n v="514276"/>
    <n v="2021"/>
    <d v="2021-03-26T00:00:00"/>
    <s v="Počet obyvatel s obvyklým pobytem ve věku 15 a více let"/>
    <x v="2"/>
    <s v="Pertoltice pod Ralskem"/>
    <x v="12"/>
    <x v="0"/>
    <x v="1"/>
  </r>
  <r>
    <n v="944987286"/>
    <x v="12"/>
    <n v="3162"/>
    <n v="5181"/>
    <n v="35450001"/>
    <n v="43"/>
    <n v="514276"/>
    <n v="2021"/>
    <d v="2021-03-26T00:00:00"/>
    <s v="Počet obyvatel s obvyklým pobytem ve věku 15 a více let"/>
    <x v="3"/>
    <s v="Pertoltice pod Ralskem"/>
    <x v="12"/>
    <x v="0"/>
    <x v="1"/>
  </r>
  <r>
    <n v="945012347"/>
    <x v="472"/>
    <n v="3162"/>
    <n v="5784"/>
    <n v="105"/>
    <n v="43"/>
    <n v="514276"/>
    <n v="2021"/>
    <d v="2021-03-26T00:00:00"/>
    <s v="Počet obyvatel s obvyklým pobytem ve věku 15 a více let"/>
    <x v="4"/>
    <s v="Pertoltice pod Ralskem"/>
    <x v="12"/>
    <x v="0"/>
    <x v="1"/>
  </r>
  <r>
    <n v="945025741"/>
    <x v="1"/>
    <n v="3162"/>
    <n v="5784"/>
    <n v="109"/>
    <n v="43"/>
    <n v="514276"/>
    <n v="2021"/>
    <d v="2021-03-26T00:00:00"/>
    <s v="Počet obyvatel s obvyklým pobytem ve věku 15 a více let"/>
    <x v="5"/>
    <s v="Pertoltice pod Ralskem"/>
    <x v="12"/>
    <x v="0"/>
    <x v="1"/>
  </r>
  <r>
    <n v="945032421"/>
    <x v="178"/>
    <n v="3162"/>
    <n v="5784"/>
    <n v="117"/>
    <n v="43"/>
    <n v="514276"/>
    <n v="2021"/>
    <d v="2021-03-26T00:00:00"/>
    <s v="Počet obyvatel s obvyklým pobytem ve věku 15 a více let"/>
    <x v="6"/>
    <s v="Pertoltice pod Ralskem"/>
    <x v="12"/>
    <x v="0"/>
    <x v="1"/>
  </r>
  <r>
    <n v="945004893"/>
    <x v="24"/>
    <n v="3162"/>
    <n v="5784"/>
    <n v="130"/>
    <n v="43"/>
    <n v="514276"/>
    <n v="2021"/>
    <d v="2021-03-26T00:00:00"/>
    <s v="Počet obyvatel s obvyklým pobytem ve věku 15 a více let"/>
    <x v="7"/>
    <s v="Pertoltice pod Ralskem"/>
    <x v="12"/>
    <x v="0"/>
    <x v="1"/>
  </r>
  <r>
    <n v="944999150"/>
    <x v="235"/>
    <n v="3162"/>
    <m/>
    <m/>
    <n v="43"/>
    <n v="514446"/>
    <n v="2021"/>
    <d v="2021-03-26T00:00:00"/>
    <s v="Počet obyvatel s obvyklým pobytem ve věku 15 a více let"/>
    <x v="0"/>
    <s v="Lazníčky"/>
    <x v="1"/>
    <x v="0"/>
    <x v="0"/>
  </r>
  <r>
    <n v="944998216"/>
    <x v="43"/>
    <n v="3162"/>
    <n v="1294"/>
    <n v="1"/>
    <n v="43"/>
    <n v="514446"/>
    <n v="2021"/>
    <d v="2021-03-26T00:00:00"/>
    <s v="Počet obyvatel s obvyklým pobytem ve věku 15 a více let"/>
    <x v="1"/>
    <s v="Lazníčky"/>
    <x v="1"/>
    <x v="0"/>
    <x v="1"/>
  </r>
  <r>
    <n v="945011579"/>
    <x v="116"/>
    <n v="3162"/>
    <n v="1294"/>
    <n v="900"/>
    <n v="43"/>
    <n v="514446"/>
    <n v="2021"/>
    <d v="2021-03-26T00:00:00"/>
    <s v="Počet obyvatel s obvyklým pobytem ve věku 15 a více let"/>
    <x v="2"/>
    <s v="Lazníčky"/>
    <x v="1"/>
    <x v="0"/>
    <x v="1"/>
  </r>
  <r>
    <n v="945024974"/>
    <x v="25"/>
    <n v="3162"/>
    <n v="5181"/>
    <n v="35450001"/>
    <n v="43"/>
    <n v="514446"/>
    <n v="2021"/>
    <d v="2021-03-26T00:00:00"/>
    <s v="Počet obyvatel s obvyklým pobytem ve věku 15 a více let"/>
    <x v="3"/>
    <s v="Lazníčky"/>
    <x v="1"/>
    <x v="0"/>
    <x v="1"/>
  </r>
  <r>
    <n v="944985746"/>
    <x v="70"/>
    <n v="3162"/>
    <n v="5784"/>
    <n v="105"/>
    <n v="43"/>
    <n v="514446"/>
    <n v="2021"/>
    <d v="2021-03-26T00:00:00"/>
    <s v="Počet obyvatel s obvyklým pobytem ve věku 15 a více let"/>
    <x v="4"/>
    <s v="Lazníčky"/>
    <x v="1"/>
    <x v="0"/>
    <x v="1"/>
  </r>
  <r>
    <n v="944985747"/>
    <x v="64"/>
    <n v="3162"/>
    <n v="5784"/>
    <n v="109"/>
    <n v="43"/>
    <n v="514446"/>
    <n v="2021"/>
    <d v="2021-03-26T00:00:00"/>
    <s v="Počet obyvatel s obvyklým pobytem ve věku 15 a více let"/>
    <x v="5"/>
    <s v="Lazníčky"/>
    <x v="1"/>
    <x v="0"/>
    <x v="1"/>
  </r>
  <r>
    <n v="944985748"/>
    <x v="50"/>
    <n v="3162"/>
    <n v="5784"/>
    <n v="117"/>
    <n v="43"/>
    <n v="514446"/>
    <n v="2021"/>
    <d v="2021-03-26T00:00:00"/>
    <s v="Počet obyvatel s obvyklým pobytem ve věku 15 a více let"/>
    <x v="6"/>
    <s v="Lazníčky"/>
    <x v="1"/>
    <x v="0"/>
    <x v="1"/>
  </r>
  <r>
    <n v="945011578"/>
    <x v="56"/>
    <n v="3162"/>
    <n v="5784"/>
    <n v="130"/>
    <n v="43"/>
    <n v="514446"/>
    <n v="2021"/>
    <d v="2021-03-26T00:00:00"/>
    <s v="Počet obyvatel s obvyklým pobytem ve věku 15 a více let"/>
    <x v="7"/>
    <s v="Lazníčky"/>
    <x v="1"/>
    <x v="0"/>
    <x v="1"/>
  </r>
  <r>
    <n v="944999151"/>
    <x v="594"/>
    <n v="3162"/>
    <m/>
    <m/>
    <n v="43"/>
    <n v="514471"/>
    <n v="2021"/>
    <d v="2021-03-26T00:00:00"/>
    <s v="Počet obyvatel s obvyklým pobytem ve věku 15 a více let"/>
    <x v="0"/>
    <s v="Lazníky"/>
    <x v="1"/>
    <x v="0"/>
    <x v="0"/>
  </r>
  <r>
    <n v="944985974"/>
    <x v="43"/>
    <n v="3162"/>
    <n v="1294"/>
    <n v="1"/>
    <n v="43"/>
    <n v="514471"/>
    <n v="2021"/>
    <d v="2021-03-26T00:00:00"/>
    <s v="Počet obyvatel s obvyklým pobytem ve věku 15 a více let"/>
    <x v="1"/>
    <s v="Lazníky"/>
    <x v="1"/>
    <x v="0"/>
    <x v="1"/>
  </r>
  <r>
    <n v="945025082"/>
    <x v="352"/>
    <n v="3162"/>
    <n v="1294"/>
    <n v="900"/>
    <n v="43"/>
    <n v="514471"/>
    <n v="2021"/>
    <d v="2021-03-26T00:00:00"/>
    <s v="Počet obyvatel s obvyklým pobytem ve věku 15 a více let"/>
    <x v="2"/>
    <s v="Lazníky"/>
    <x v="1"/>
    <x v="0"/>
    <x v="1"/>
  </r>
  <r>
    <n v="944985750"/>
    <x v="270"/>
    <n v="3162"/>
    <n v="5181"/>
    <n v="35450001"/>
    <n v="43"/>
    <n v="514471"/>
    <n v="2021"/>
    <d v="2021-03-26T00:00:00"/>
    <s v="Počet obyvatel s obvyklým pobytem ve věku 15 a více let"/>
    <x v="3"/>
    <s v="Lazníky"/>
    <x v="1"/>
    <x v="0"/>
    <x v="1"/>
  </r>
  <r>
    <n v="945018212"/>
    <x v="142"/>
    <n v="3162"/>
    <n v="5784"/>
    <n v="105"/>
    <n v="43"/>
    <n v="514471"/>
    <n v="2021"/>
    <d v="2021-03-26T00:00:00"/>
    <s v="Počet obyvatel s obvyklým pobytem ve věku 15 a více let"/>
    <x v="4"/>
    <s v="Lazníky"/>
    <x v="1"/>
    <x v="0"/>
    <x v="1"/>
  </r>
  <r>
    <n v="944985749"/>
    <x v="48"/>
    <n v="3162"/>
    <n v="5784"/>
    <n v="109"/>
    <n v="43"/>
    <n v="514471"/>
    <n v="2021"/>
    <d v="2021-03-26T00:00:00"/>
    <s v="Počet obyvatel s obvyklým pobytem ve věku 15 a více let"/>
    <x v="5"/>
    <s v="Lazníky"/>
    <x v="1"/>
    <x v="0"/>
    <x v="1"/>
  </r>
  <r>
    <n v="945031607"/>
    <x v="66"/>
    <n v="3162"/>
    <n v="5784"/>
    <n v="117"/>
    <n v="43"/>
    <n v="514471"/>
    <n v="2021"/>
    <d v="2021-03-26T00:00:00"/>
    <s v="Počet obyvatel s obvyklým pobytem ve věku 15 a více let"/>
    <x v="6"/>
    <s v="Lazníky"/>
    <x v="1"/>
    <x v="0"/>
    <x v="1"/>
  </r>
  <r>
    <n v="945018213"/>
    <x v="1"/>
    <n v="3162"/>
    <n v="5784"/>
    <n v="130"/>
    <n v="43"/>
    <n v="514471"/>
    <n v="2021"/>
    <d v="2021-03-26T00:00:00"/>
    <s v="Počet obyvatel s obvyklým pobytem ve věku 15 a více let"/>
    <x v="7"/>
    <s v="Lazníky"/>
    <x v="1"/>
    <x v="0"/>
    <x v="1"/>
  </r>
  <r>
    <n v="945032603"/>
    <x v="188"/>
    <n v="3162"/>
    <m/>
    <m/>
    <n v="43"/>
    <n v="514497"/>
    <n v="2021"/>
    <d v="2021-03-26T00:00:00"/>
    <s v="Počet obyvatel s obvyklým pobytem ve věku 15 a více let"/>
    <x v="0"/>
    <s v="Lhota"/>
    <x v="1"/>
    <x v="0"/>
    <x v="0"/>
  </r>
  <r>
    <n v="945012352"/>
    <x v="43"/>
    <n v="3162"/>
    <n v="1294"/>
    <n v="1"/>
    <n v="43"/>
    <n v="514497"/>
    <n v="2021"/>
    <d v="2021-03-26T00:00:00"/>
    <s v="Počet obyvatel s obvyklým pobytem ve věku 15 a více let"/>
    <x v="1"/>
    <s v="Lhota"/>
    <x v="1"/>
    <x v="0"/>
    <x v="1"/>
  </r>
  <r>
    <n v="944998989"/>
    <x v="69"/>
    <n v="3162"/>
    <n v="1294"/>
    <n v="900"/>
    <n v="43"/>
    <n v="514497"/>
    <n v="2021"/>
    <d v="2021-03-26T00:00:00"/>
    <s v="Počet obyvatel s obvyklým pobytem ve věku 15 a více let"/>
    <x v="2"/>
    <s v="Lhota"/>
    <x v="1"/>
    <x v="0"/>
    <x v="1"/>
  </r>
  <r>
    <n v="945025749"/>
    <x v="178"/>
    <n v="3162"/>
    <n v="5181"/>
    <n v="35450001"/>
    <n v="43"/>
    <n v="514497"/>
    <n v="2021"/>
    <d v="2021-03-26T00:00:00"/>
    <s v="Počet obyvatel s obvyklým pobytem ve věku 15 a více let"/>
    <x v="3"/>
    <s v="Lhota"/>
    <x v="1"/>
    <x v="0"/>
    <x v="1"/>
  </r>
  <r>
    <n v="944985975"/>
    <x v="377"/>
    <n v="3162"/>
    <n v="5784"/>
    <n v="105"/>
    <n v="43"/>
    <n v="514497"/>
    <n v="2021"/>
    <d v="2021-03-26T00:00:00"/>
    <s v="Počet obyvatel s obvyklým pobytem ve věku 15 a více let"/>
    <x v="4"/>
    <s v="Lhota"/>
    <x v="1"/>
    <x v="0"/>
    <x v="1"/>
  </r>
  <r>
    <n v="944985976"/>
    <x v="281"/>
    <n v="3162"/>
    <n v="5784"/>
    <n v="109"/>
    <n v="43"/>
    <n v="514497"/>
    <n v="2021"/>
    <d v="2021-03-26T00:00:00"/>
    <s v="Počet obyvatel s obvyklým pobytem ve věku 15 a více let"/>
    <x v="5"/>
    <s v="Lhota"/>
    <x v="1"/>
    <x v="0"/>
    <x v="1"/>
  </r>
  <r>
    <n v="944998336"/>
    <x v="227"/>
    <n v="3162"/>
    <n v="5784"/>
    <n v="117"/>
    <n v="43"/>
    <n v="514497"/>
    <n v="2021"/>
    <d v="2021-03-26T00:00:00"/>
    <s v="Počet obyvatel s obvyklým pobytem ve věku 15 a více let"/>
    <x v="6"/>
    <s v="Lhota"/>
    <x v="1"/>
    <x v="0"/>
    <x v="1"/>
  </r>
  <r>
    <n v="945032435"/>
    <x v="45"/>
    <n v="3162"/>
    <n v="5784"/>
    <n v="130"/>
    <n v="43"/>
    <n v="514497"/>
    <n v="2021"/>
    <d v="2021-03-26T00:00:00"/>
    <s v="Počet obyvatel s obvyklým pobytem ve věku 15 a více let"/>
    <x v="7"/>
    <s v="Lhota"/>
    <x v="1"/>
    <x v="0"/>
    <x v="1"/>
  </r>
  <r>
    <n v="944987632"/>
    <x v="25"/>
    <n v="3162"/>
    <m/>
    <m/>
    <n v="43"/>
    <n v="514527"/>
    <n v="2021"/>
    <d v="2021-03-26T00:00:00"/>
    <s v="Počet obyvatel s obvyklým pobytem ve věku 15 a více let"/>
    <x v="0"/>
    <s v="Lhotka"/>
    <x v="1"/>
    <x v="0"/>
    <x v="0"/>
  </r>
  <r>
    <n v="944987537"/>
    <x v="56"/>
    <n v="3162"/>
    <n v="1294"/>
    <n v="1"/>
    <n v="43"/>
    <n v="514527"/>
    <n v="2021"/>
    <d v="2021-03-26T00:00:00"/>
    <s v="Počet obyvatel s obvyklým pobytem ve věku 15 a více let"/>
    <x v="1"/>
    <s v="Lhotka"/>
    <x v="1"/>
    <x v="0"/>
    <x v="1"/>
  </r>
  <r>
    <n v="945019131"/>
    <x v="63"/>
    <n v="3162"/>
    <n v="1294"/>
    <n v="900"/>
    <n v="43"/>
    <n v="514527"/>
    <n v="2021"/>
    <d v="2021-03-26T00:00:00"/>
    <s v="Počet obyvatel s obvyklým pobytem ve věku 15 a více let"/>
    <x v="2"/>
    <s v="Lhotka"/>
    <x v="1"/>
    <x v="0"/>
    <x v="1"/>
  </r>
  <r>
    <n v="945025867"/>
    <x v="40"/>
    <n v="3162"/>
    <n v="5181"/>
    <n v="35450001"/>
    <n v="43"/>
    <n v="514527"/>
    <n v="2021"/>
    <d v="2021-03-26T00:00:00"/>
    <s v="Počet obyvatel s obvyklým pobytem ve věku 15 a více let"/>
    <x v="3"/>
    <s v="Lhotka"/>
    <x v="1"/>
    <x v="0"/>
    <x v="1"/>
  </r>
  <r>
    <n v="945019022"/>
    <x v="49"/>
    <n v="3162"/>
    <n v="5784"/>
    <n v="105"/>
    <n v="43"/>
    <n v="514527"/>
    <n v="2021"/>
    <d v="2021-03-26T00:00:00"/>
    <s v="Počet obyvatel s obvyklým pobytem ve věku 15 a více let"/>
    <x v="4"/>
    <s v="Lhotka"/>
    <x v="1"/>
    <x v="0"/>
    <x v="1"/>
  </r>
  <r>
    <n v="945019023"/>
    <x v="69"/>
    <n v="3162"/>
    <n v="5784"/>
    <n v="109"/>
    <n v="43"/>
    <n v="514527"/>
    <n v="2021"/>
    <d v="2021-03-26T00:00:00"/>
    <s v="Počet obyvatel s obvyklým pobytem ve věku 15 a více let"/>
    <x v="5"/>
    <s v="Lhotka"/>
    <x v="1"/>
    <x v="0"/>
    <x v="1"/>
  </r>
  <r>
    <n v="944987303"/>
    <x v="24"/>
    <n v="3162"/>
    <n v="5784"/>
    <n v="117"/>
    <n v="43"/>
    <n v="514527"/>
    <n v="2021"/>
    <d v="2021-03-26T00:00:00"/>
    <s v="Počet obyvatel s obvyklým pobytem ve věku 15 a více let"/>
    <x v="6"/>
    <s v="Lhotka"/>
    <x v="1"/>
    <x v="0"/>
    <x v="1"/>
  </r>
  <r>
    <n v="945005750"/>
    <x v="24"/>
    <n v="3162"/>
    <n v="5784"/>
    <n v="130"/>
    <n v="43"/>
    <n v="514527"/>
    <n v="2021"/>
    <d v="2021-03-26T00:00:00"/>
    <s v="Počet obyvatel s obvyklým pobytem ve věku 15 a více let"/>
    <x v="7"/>
    <s v="Lhotka"/>
    <x v="1"/>
    <x v="0"/>
    <x v="1"/>
  </r>
  <r>
    <n v="944987899"/>
    <x v="595"/>
    <n v="3162"/>
    <m/>
    <m/>
    <n v="43"/>
    <n v="514705"/>
    <n v="2021"/>
    <d v="2021-03-26T00:00:00"/>
    <s v="Počet obyvatel s obvyklým pobytem ve věku 15 a více let"/>
    <x v="0"/>
    <s v="Lipník nad Bečvou"/>
    <x v="1"/>
    <x v="0"/>
    <x v="0"/>
  </r>
  <r>
    <n v="945005751"/>
    <x v="267"/>
    <n v="3162"/>
    <n v="1294"/>
    <n v="1"/>
    <n v="43"/>
    <n v="514705"/>
    <n v="2021"/>
    <d v="2021-03-26T00:00:00"/>
    <s v="Počet obyvatel s obvyklým pobytem ve věku 15 a více let"/>
    <x v="1"/>
    <s v="Lipník nad Bečvou"/>
    <x v="1"/>
    <x v="0"/>
    <x v="1"/>
  </r>
  <r>
    <n v="945025868"/>
    <x v="140"/>
    <n v="3162"/>
    <n v="1294"/>
    <n v="900"/>
    <n v="43"/>
    <n v="514705"/>
    <n v="2021"/>
    <d v="2021-03-26T00:00:00"/>
    <s v="Počet obyvatel s obvyklým pobytem ve věku 15 a více let"/>
    <x v="2"/>
    <s v="Lipník nad Bečvou"/>
    <x v="1"/>
    <x v="0"/>
    <x v="1"/>
  </r>
  <r>
    <n v="945019133"/>
    <x v="596"/>
    <n v="3162"/>
    <n v="5181"/>
    <n v="35450001"/>
    <n v="43"/>
    <n v="514705"/>
    <n v="2021"/>
    <d v="2021-03-26T00:00:00"/>
    <s v="Počet obyvatel s obvyklým pobytem ve věku 15 a více let"/>
    <x v="3"/>
    <s v="Lipník nad Bečvou"/>
    <x v="1"/>
    <x v="0"/>
    <x v="1"/>
  </r>
  <r>
    <n v="945012461"/>
    <x v="597"/>
    <n v="3162"/>
    <n v="5784"/>
    <n v="105"/>
    <n v="43"/>
    <n v="514705"/>
    <n v="2021"/>
    <d v="2021-03-26T00:00:00"/>
    <s v="Počet obyvatel s obvyklým pobytem ve věku 15 a více let"/>
    <x v="4"/>
    <s v="Lipník nad Bečvou"/>
    <x v="1"/>
    <x v="0"/>
    <x v="1"/>
  </r>
  <r>
    <n v="945032539"/>
    <x v="598"/>
    <n v="3162"/>
    <n v="5784"/>
    <n v="109"/>
    <n v="43"/>
    <n v="514705"/>
    <n v="2021"/>
    <d v="2021-03-26T00:00:00"/>
    <s v="Počet obyvatel s obvyklým pobytem ve věku 15 a více let"/>
    <x v="5"/>
    <s v="Lipník nad Bečvou"/>
    <x v="1"/>
    <x v="0"/>
    <x v="1"/>
  </r>
  <r>
    <n v="945019132"/>
    <x v="599"/>
    <n v="3162"/>
    <n v="5784"/>
    <n v="117"/>
    <n v="43"/>
    <n v="514705"/>
    <n v="2021"/>
    <d v="2021-03-26T00:00:00"/>
    <s v="Počet obyvatel s obvyklým pobytem ve věku 15 a více let"/>
    <x v="6"/>
    <s v="Lipník nad Bečvou"/>
    <x v="1"/>
    <x v="0"/>
    <x v="1"/>
  </r>
  <r>
    <n v="944987538"/>
    <x v="498"/>
    <n v="3162"/>
    <n v="5784"/>
    <n v="130"/>
    <n v="43"/>
    <n v="514705"/>
    <n v="2021"/>
    <d v="2021-03-26T00:00:00"/>
    <s v="Počet obyvatel s obvyklým pobytem ve věku 15 a více let"/>
    <x v="7"/>
    <s v="Lipník nad Bečvou"/>
    <x v="1"/>
    <x v="0"/>
    <x v="1"/>
  </r>
  <r>
    <n v="944999278"/>
    <x v="351"/>
    <n v="3162"/>
    <m/>
    <m/>
    <n v="43"/>
    <n v="514772"/>
    <n v="2021"/>
    <d v="2021-03-26T00:00:00"/>
    <s v="Počet obyvatel s obvyklým pobytem ve věku 15 a více let"/>
    <x v="0"/>
    <s v="Lipová"/>
    <x v="1"/>
    <x v="0"/>
    <x v="0"/>
  </r>
  <r>
    <n v="945004260"/>
    <x v="56"/>
    <n v="3162"/>
    <n v="1294"/>
    <n v="1"/>
    <n v="43"/>
    <n v="514772"/>
    <n v="2021"/>
    <d v="2021-03-26T00:00:00"/>
    <s v="Počet obyvatel s obvyklým pobytem ve věku 15 a více let"/>
    <x v="1"/>
    <s v="Lipová"/>
    <x v="1"/>
    <x v="0"/>
    <x v="1"/>
  </r>
  <r>
    <n v="944984426"/>
    <x v="38"/>
    <n v="3162"/>
    <n v="1294"/>
    <n v="900"/>
    <n v="43"/>
    <n v="514772"/>
    <n v="2021"/>
    <d v="2021-03-26T00:00:00"/>
    <s v="Počet obyvatel s obvyklým pobytem ve věku 15 a více let"/>
    <x v="2"/>
    <s v="Lipová"/>
    <x v="1"/>
    <x v="0"/>
    <x v="1"/>
  </r>
  <r>
    <n v="944987540"/>
    <x v="212"/>
    <n v="3162"/>
    <n v="5181"/>
    <n v="35450001"/>
    <n v="43"/>
    <n v="514772"/>
    <n v="2021"/>
    <d v="2021-03-26T00:00:00"/>
    <s v="Počet obyvatel s obvyklým pobytem ve věku 15 a více let"/>
    <x v="3"/>
    <s v="Lipová"/>
    <x v="1"/>
    <x v="0"/>
    <x v="1"/>
  </r>
  <r>
    <n v="945032540"/>
    <x v="288"/>
    <n v="3162"/>
    <n v="5784"/>
    <n v="105"/>
    <n v="43"/>
    <n v="514772"/>
    <n v="2021"/>
    <d v="2021-03-26T00:00:00"/>
    <s v="Počet obyvatel s obvyklým pobytem ve věku 15 a více let"/>
    <x v="4"/>
    <s v="Lipová"/>
    <x v="1"/>
    <x v="0"/>
    <x v="1"/>
  </r>
  <r>
    <n v="944987539"/>
    <x v="281"/>
    <n v="3162"/>
    <n v="5784"/>
    <n v="109"/>
    <n v="43"/>
    <n v="514772"/>
    <n v="2021"/>
    <d v="2021-03-26T00:00:00"/>
    <s v="Počet obyvatel s obvyklým pobytem ve věku 15 a více let"/>
    <x v="5"/>
    <s v="Lipová"/>
    <x v="1"/>
    <x v="0"/>
    <x v="1"/>
  </r>
  <r>
    <n v="945025869"/>
    <x v="40"/>
    <n v="3162"/>
    <n v="5784"/>
    <n v="117"/>
    <n v="43"/>
    <n v="514772"/>
    <n v="2021"/>
    <d v="2021-03-26T00:00:00"/>
    <s v="Počet obyvatel s obvyklým pobytem ve věku 15 a více let"/>
    <x v="6"/>
    <s v="Lipová"/>
    <x v="1"/>
    <x v="0"/>
    <x v="1"/>
  </r>
  <r>
    <n v="945010903"/>
    <x v="45"/>
    <n v="3162"/>
    <n v="5784"/>
    <n v="130"/>
    <n v="43"/>
    <n v="514772"/>
    <n v="2021"/>
    <d v="2021-03-26T00:00:00"/>
    <s v="Počet obyvatel s obvyklým pobytem ve věku 15 a více let"/>
    <x v="7"/>
    <s v="Lipová"/>
    <x v="1"/>
    <x v="0"/>
    <x v="1"/>
  </r>
  <r>
    <n v="945032742"/>
    <x v="600"/>
    <n v="3162"/>
    <m/>
    <m/>
    <n v="43"/>
    <n v="514802"/>
    <n v="2021"/>
    <d v="2021-03-26T00:00:00"/>
    <s v="Počet obyvatel s obvyklým pobytem ve věku 15 a více let"/>
    <x v="0"/>
    <s v="Líšná"/>
    <x v="1"/>
    <x v="0"/>
    <x v="0"/>
  </r>
  <r>
    <n v="945024319"/>
    <x v="16"/>
    <n v="3162"/>
    <n v="1294"/>
    <n v="1"/>
    <n v="43"/>
    <n v="514802"/>
    <n v="2021"/>
    <d v="2021-03-26T00:00:00"/>
    <s v="Počet obyvatel s obvyklým pobytem ve věku 15 a více let"/>
    <x v="1"/>
    <s v="Líšná"/>
    <x v="1"/>
    <x v="0"/>
    <x v="1"/>
  </r>
  <r>
    <n v="945010905"/>
    <x v="46"/>
    <n v="3162"/>
    <n v="1294"/>
    <n v="900"/>
    <n v="43"/>
    <n v="514802"/>
    <n v="2021"/>
    <d v="2021-03-26T00:00:00"/>
    <s v="Počet obyvatel s obvyklým pobytem ve věku 15 a více let"/>
    <x v="2"/>
    <s v="Líšná"/>
    <x v="1"/>
    <x v="0"/>
    <x v="1"/>
  </r>
  <r>
    <n v="945030933"/>
    <x v="267"/>
    <n v="3162"/>
    <n v="5181"/>
    <n v="35450001"/>
    <n v="43"/>
    <n v="514802"/>
    <n v="2021"/>
    <d v="2021-03-26T00:00:00"/>
    <s v="Počet obyvatel s obvyklým pobytem ve věku 15 a více let"/>
    <x v="3"/>
    <s v="Líšná"/>
    <x v="1"/>
    <x v="0"/>
    <x v="1"/>
  </r>
  <r>
    <n v="945024318"/>
    <x v="53"/>
    <n v="3162"/>
    <n v="5784"/>
    <n v="105"/>
    <n v="43"/>
    <n v="514802"/>
    <n v="2021"/>
    <d v="2021-03-26T00:00:00"/>
    <s v="Počet obyvatel s obvyklým pobytem ve věku 15 a více let"/>
    <x v="4"/>
    <s v="Líšná"/>
    <x v="1"/>
    <x v="0"/>
    <x v="1"/>
  </r>
  <r>
    <n v="945010904"/>
    <x v="128"/>
    <n v="3162"/>
    <n v="5784"/>
    <n v="109"/>
    <n v="43"/>
    <n v="514802"/>
    <n v="2021"/>
    <d v="2021-03-26T00:00:00"/>
    <s v="Počet obyvatel s obvyklým pobytem ve věku 15 a více let"/>
    <x v="5"/>
    <s v="Líšná"/>
    <x v="1"/>
    <x v="0"/>
    <x v="1"/>
  </r>
  <r>
    <n v="944984427"/>
    <x v="271"/>
    <n v="3162"/>
    <n v="5784"/>
    <n v="117"/>
    <n v="43"/>
    <n v="514802"/>
    <n v="2021"/>
    <d v="2021-03-26T00:00:00"/>
    <s v="Počet obyvatel s obvyklým pobytem ve věku 15 a více let"/>
    <x v="6"/>
    <s v="Líšná"/>
    <x v="1"/>
    <x v="0"/>
    <x v="1"/>
  </r>
  <r>
    <n v="945004261"/>
    <x v="116"/>
    <n v="3162"/>
    <n v="5784"/>
    <n v="130"/>
    <n v="43"/>
    <n v="514802"/>
    <n v="2021"/>
    <d v="2021-03-26T00:00:00"/>
    <s v="Počet obyvatel s obvyklým pobytem ve věku 15 a více let"/>
    <x v="7"/>
    <s v="Líšná"/>
    <x v="1"/>
    <x v="0"/>
    <x v="1"/>
  </r>
  <r>
    <n v="944987900"/>
    <x v="601"/>
    <n v="3162"/>
    <m/>
    <m/>
    <n v="43"/>
    <n v="515191"/>
    <n v="2021"/>
    <d v="2021-03-26T00:00:00"/>
    <s v="Počet obyvatel s obvyklým pobytem ve věku 15 a více let"/>
    <x v="0"/>
    <s v="Lobodice"/>
    <x v="1"/>
    <x v="0"/>
    <x v="0"/>
  </r>
  <r>
    <n v="945031614"/>
    <x v="24"/>
    <n v="3162"/>
    <n v="1294"/>
    <n v="1"/>
    <n v="43"/>
    <n v="515191"/>
    <n v="2021"/>
    <d v="2021-03-26T00:00:00"/>
    <s v="Počet obyvatel s obvyklým pobytem ve věku 15 a více let"/>
    <x v="1"/>
    <s v="Lobodice"/>
    <x v="1"/>
    <x v="0"/>
    <x v="1"/>
  </r>
  <r>
    <n v="944998225"/>
    <x v="318"/>
    <n v="3162"/>
    <n v="1294"/>
    <n v="900"/>
    <n v="43"/>
    <n v="515191"/>
    <n v="2021"/>
    <d v="2021-03-26T00:00:00"/>
    <s v="Počet obyvatel s obvyklým pobytem ve věku 15 a více let"/>
    <x v="2"/>
    <s v="Lobodice"/>
    <x v="1"/>
    <x v="0"/>
    <x v="1"/>
  </r>
  <r>
    <n v="945024320"/>
    <x v="354"/>
    <n v="3162"/>
    <n v="5181"/>
    <n v="35450001"/>
    <n v="43"/>
    <n v="515191"/>
    <n v="2021"/>
    <d v="2021-03-26T00:00:00"/>
    <s v="Počet obyvatel s obvyklým pobytem ve věku 15 a více let"/>
    <x v="3"/>
    <s v="Lobodice"/>
    <x v="1"/>
    <x v="0"/>
    <x v="1"/>
  </r>
  <r>
    <n v="945010906"/>
    <x v="109"/>
    <n v="3162"/>
    <n v="5784"/>
    <n v="105"/>
    <n v="43"/>
    <n v="515191"/>
    <n v="2021"/>
    <d v="2021-03-26T00:00:00"/>
    <s v="Počet obyvatel s obvyklým pobytem ve věku 15 a více let"/>
    <x v="4"/>
    <s v="Lobodice"/>
    <x v="1"/>
    <x v="0"/>
    <x v="1"/>
  </r>
  <r>
    <n v="945010907"/>
    <x v="67"/>
    <n v="3162"/>
    <n v="5784"/>
    <n v="109"/>
    <n v="43"/>
    <n v="515191"/>
    <n v="2021"/>
    <d v="2021-03-26T00:00:00"/>
    <s v="Počet obyvatel s obvyklým pobytem ve věku 15 a více let"/>
    <x v="5"/>
    <s v="Lobodice"/>
    <x v="1"/>
    <x v="0"/>
    <x v="1"/>
  </r>
  <r>
    <n v="944997517"/>
    <x v="61"/>
    <n v="3162"/>
    <n v="5784"/>
    <n v="117"/>
    <n v="43"/>
    <n v="515191"/>
    <n v="2021"/>
    <d v="2021-03-26T00:00:00"/>
    <s v="Počet obyvatel s obvyklým pobytem ve věku 15 a více let"/>
    <x v="6"/>
    <s v="Lobodice"/>
    <x v="1"/>
    <x v="0"/>
    <x v="1"/>
  </r>
  <r>
    <n v="945004262"/>
    <x v="51"/>
    <n v="3162"/>
    <n v="5784"/>
    <n v="130"/>
    <n v="43"/>
    <n v="515191"/>
    <n v="2021"/>
    <d v="2021-03-26T00:00:00"/>
    <s v="Počet obyvatel s obvyklým pobytem ve věku 15 a více let"/>
    <x v="7"/>
    <s v="Lobodice"/>
    <x v="1"/>
    <x v="0"/>
    <x v="1"/>
  </r>
  <r>
    <n v="945005927"/>
    <x v="602"/>
    <n v="3162"/>
    <m/>
    <m/>
    <n v="43"/>
    <n v="515329"/>
    <n v="2021"/>
    <d v="2021-03-26T00:00:00"/>
    <s v="Počet obyvatel s obvyklým pobytem ve věku 15 a více let"/>
    <x v="0"/>
    <s v="Malhotice"/>
    <x v="1"/>
    <x v="0"/>
    <x v="0"/>
  </r>
  <r>
    <n v="944998226"/>
    <x v="45"/>
    <n v="3162"/>
    <n v="1294"/>
    <n v="1"/>
    <n v="43"/>
    <n v="515329"/>
    <n v="2021"/>
    <d v="2021-03-26T00:00:00"/>
    <s v="Počet obyvatel s obvyklým pobytem ve věku 15 a více let"/>
    <x v="1"/>
    <s v="Malhotice"/>
    <x v="1"/>
    <x v="0"/>
    <x v="1"/>
  </r>
  <r>
    <n v="945018218"/>
    <x v="352"/>
    <n v="3162"/>
    <n v="1294"/>
    <n v="900"/>
    <n v="43"/>
    <n v="515329"/>
    <n v="2021"/>
    <d v="2021-03-26T00:00:00"/>
    <s v="Počet obyvatel s obvyklým pobytem ve věku 15 a více let"/>
    <x v="2"/>
    <s v="Malhotice"/>
    <x v="1"/>
    <x v="0"/>
    <x v="1"/>
  </r>
  <r>
    <n v="945031615"/>
    <x v="510"/>
    <n v="3162"/>
    <n v="5181"/>
    <n v="35450001"/>
    <n v="43"/>
    <n v="515329"/>
    <n v="2021"/>
    <d v="2021-03-26T00:00:00"/>
    <s v="Počet obyvatel s obvyklým pobytem ve věku 15 a více let"/>
    <x v="3"/>
    <s v="Malhotice"/>
    <x v="1"/>
    <x v="0"/>
    <x v="1"/>
  </r>
  <r>
    <n v="944985766"/>
    <x v="407"/>
    <n v="3162"/>
    <n v="5784"/>
    <n v="105"/>
    <n v="43"/>
    <n v="515329"/>
    <n v="2021"/>
    <d v="2021-03-26T00:00:00"/>
    <s v="Počet obyvatel s obvyklým pobytem ve věku 15 a více let"/>
    <x v="4"/>
    <s v="Malhotice"/>
    <x v="1"/>
    <x v="0"/>
    <x v="1"/>
  </r>
  <r>
    <n v="944985767"/>
    <x v="14"/>
    <n v="3162"/>
    <n v="5784"/>
    <n v="109"/>
    <n v="43"/>
    <n v="515329"/>
    <n v="2021"/>
    <d v="2021-03-26T00:00:00"/>
    <s v="Počet obyvatel s obvyklým pobytem ve věku 15 a více let"/>
    <x v="5"/>
    <s v="Malhotice"/>
    <x v="1"/>
    <x v="0"/>
    <x v="1"/>
  </r>
  <r>
    <n v="944985768"/>
    <x v="9"/>
    <n v="3162"/>
    <n v="5784"/>
    <n v="117"/>
    <n v="43"/>
    <n v="515329"/>
    <n v="2021"/>
    <d v="2021-03-26T00:00:00"/>
    <s v="Počet obyvatel s obvyklým pobytem ve věku 15 a více let"/>
    <x v="6"/>
    <s v="Malhotice"/>
    <x v="1"/>
    <x v="0"/>
    <x v="1"/>
  </r>
  <r>
    <n v="945031616"/>
    <x v="43"/>
    <n v="3162"/>
    <n v="5784"/>
    <n v="130"/>
    <n v="43"/>
    <n v="515329"/>
    <n v="2021"/>
    <d v="2021-03-26T00:00:00"/>
    <s v="Počet obyvatel s obvyklým pobytem ve věku 15 a více let"/>
    <x v="7"/>
    <s v="Malhotice"/>
    <x v="1"/>
    <x v="0"/>
    <x v="1"/>
  </r>
  <r>
    <n v="944987901"/>
    <x v="256"/>
    <n v="3162"/>
    <m/>
    <m/>
    <n v="43"/>
    <n v="515418"/>
    <n v="2021"/>
    <d v="2021-03-26T00:00:00"/>
    <s v="Počet obyvatel s obvyklým pobytem ve věku 15 a více let"/>
    <x v="0"/>
    <s v="Milenov"/>
    <x v="1"/>
    <x v="0"/>
    <x v="0"/>
  </r>
  <r>
    <n v="944998343"/>
    <x v="43"/>
    <n v="3162"/>
    <n v="1294"/>
    <n v="1"/>
    <n v="43"/>
    <n v="515418"/>
    <n v="2021"/>
    <d v="2021-03-26T00:00:00"/>
    <s v="Počet obyvatel s obvyklým pobytem ve věku 15 a více let"/>
    <x v="1"/>
    <s v="Milenov"/>
    <x v="1"/>
    <x v="0"/>
    <x v="1"/>
  </r>
  <r>
    <n v="944985770"/>
    <x v="22"/>
    <n v="3162"/>
    <n v="1294"/>
    <n v="900"/>
    <n v="43"/>
    <n v="515418"/>
    <n v="2021"/>
    <d v="2021-03-26T00:00:00"/>
    <s v="Počet obyvatel s obvyklým pobytem ve věku 15 a více let"/>
    <x v="2"/>
    <s v="Milenov"/>
    <x v="1"/>
    <x v="0"/>
    <x v="1"/>
  </r>
  <r>
    <n v="945031617"/>
    <x v="510"/>
    <n v="3162"/>
    <n v="5181"/>
    <n v="35450001"/>
    <n v="43"/>
    <n v="515418"/>
    <n v="2021"/>
    <d v="2021-03-26T00:00:00"/>
    <s v="Počet obyvatel s obvyklým pobytem ve věku 15 a více let"/>
    <x v="3"/>
    <s v="Milenov"/>
    <x v="1"/>
    <x v="0"/>
    <x v="1"/>
  </r>
  <r>
    <n v="945011584"/>
    <x v="161"/>
    <n v="3162"/>
    <n v="5784"/>
    <n v="105"/>
    <n v="43"/>
    <n v="515418"/>
    <n v="2021"/>
    <d v="2021-03-26T00:00:00"/>
    <s v="Počet obyvatel s obvyklým pobytem ve věku 15 a více let"/>
    <x v="4"/>
    <s v="Milenov"/>
    <x v="1"/>
    <x v="0"/>
    <x v="1"/>
  </r>
  <r>
    <n v="945018219"/>
    <x v="17"/>
    <n v="3162"/>
    <n v="5784"/>
    <n v="109"/>
    <n v="43"/>
    <n v="515418"/>
    <n v="2021"/>
    <d v="2021-03-26T00:00:00"/>
    <s v="Počet obyvatel s obvyklým pobytem ve věku 15 a více let"/>
    <x v="5"/>
    <s v="Milenov"/>
    <x v="1"/>
    <x v="0"/>
    <x v="1"/>
  </r>
  <r>
    <n v="944985769"/>
    <x v="54"/>
    <n v="3162"/>
    <n v="5784"/>
    <n v="117"/>
    <n v="43"/>
    <n v="515418"/>
    <n v="2021"/>
    <d v="2021-03-26T00:00:00"/>
    <s v="Počet obyvatel s obvyklým pobytem ve věku 15 a více let"/>
    <x v="6"/>
    <s v="Milenov"/>
    <x v="1"/>
    <x v="0"/>
    <x v="1"/>
  </r>
  <r>
    <n v="945011585"/>
    <x v="24"/>
    <n v="3162"/>
    <n v="5784"/>
    <n v="130"/>
    <n v="43"/>
    <n v="515418"/>
    <n v="2021"/>
    <d v="2021-03-26T00:00:00"/>
    <s v="Počet obyvatel s obvyklým pobytem ve věku 15 a více let"/>
    <x v="7"/>
    <s v="Milenov"/>
    <x v="1"/>
    <x v="0"/>
    <x v="1"/>
  </r>
  <r>
    <n v="945012641"/>
    <x v="462"/>
    <n v="3162"/>
    <m/>
    <m/>
    <n v="43"/>
    <n v="515477"/>
    <n v="2021"/>
    <d v="2021-03-26T00:00:00"/>
    <s v="Počet obyvatel s obvyklým pobytem ve věku 15 a více let"/>
    <x v="0"/>
    <s v="Milotice nad Bečvou"/>
    <x v="1"/>
    <x v="0"/>
    <x v="0"/>
  </r>
  <r>
    <n v="944985993"/>
    <x v="56"/>
    <n v="3162"/>
    <n v="1294"/>
    <n v="1"/>
    <n v="43"/>
    <n v="515477"/>
    <n v="2021"/>
    <d v="2021-03-26T00:00:00"/>
    <s v="Počet obyvatel s obvyklým pobytem ve věku 15 a více let"/>
    <x v="1"/>
    <s v="Milotice nad Bečvou"/>
    <x v="1"/>
    <x v="0"/>
    <x v="1"/>
  </r>
  <r>
    <n v="944998344"/>
    <x v="14"/>
    <n v="3162"/>
    <n v="1294"/>
    <n v="900"/>
    <n v="43"/>
    <n v="515477"/>
    <n v="2021"/>
    <d v="2021-03-26T00:00:00"/>
    <s v="Počet obyvatel s obvyklým pobytem ve věku 15 a více let"/>
    <x v="2"/>
    <s v="Milotice nad Bečvou"/>
    <x v="1"/>
    <x v="0"/>
    <x v="1"/>
  </r>
  <r>
    <n v="945025093"/>
    <x v="61"/>
    <n v="3162"/>
    <n v="5181"/>
    <n v="35450001"/>
    <n v="43"/>
    <n v="515477"/>
    <n v="2021"/>
    <d v="2021-03-26T00:00:00"/>
    <s v="Počet obyvatel s obvyklým pobytem ve věku 15 a více let"/>
    <x v="3"/>
    <s v="Milotice nad Bečvou"/>
    <x v="1"/>
    <x v="0"/>
    <x v="1"/>
  </r>
  <r>
    <n v="945025092"/>
    <x v="103"/>
    <n v="3162"/>
    <n v="5784"/>
    <n v="105"/>
    <n v="43"/>
    <n v="515477"/>
    <n v="2021"/>
    <d v="2021-03-26T00:00:00"/>
    <s v="Počet obyvatel s obvyklým pobytem ve věku 15 a více let"/>
    <x v="4"/>
    <s v="Milotice nad Bečvou"/>
    <x v="1"/>
    <x v="0"/>
    <x v="1"/>
  </r>
  <r>
    <n v="945018332"/>
    <x v="359"/>
    <n v="3162"/>
    <n v="5784"/>
    <n v="109"/>
    <n v="43"/>
    <n v="515477"/>
    <n v="2021"/>
    <d v="2021-03-26T00:00:00"/>
    <s v="Počet obyvatel s obvyklým pobytem ve věku 15 a více let"/>
    <x v="5"/>
    <s v="Milotice nad Bečvou"/>
    <x v="1"/>
    <x v="0"/>
    <x v="1"/>
  </r>
  <r>
    <n v="944985992"/>
    <x v="22"/>
    <n v="3162"/>
    <n v="5784"/>
    <n v="117"/>
    <n v="43"/>
    <n v="515477"/>
    <n v="2021"/>
    <d v="2021-03-26T00:00:00"/>
    <s v="Počet obyvatel s obvyklým pobytem ve věku 15 a více let"/>
    <x v="6"/>
    <s v="Milotice nad Bečvou"/>
    <x v="1"/>
    <x v="0"/>
    <x v="1"/>
  </r>
  <r>
    <n v="945004991"/>
    <x v="63"/>
    <n v="3162"/>
    <n v="5784"/>
    <n v="130"/>
    <n v="43"/>
    <n v="515477"/>
    <n v="2021"/>
    <d v="2021-03-26T00:00:00"/>
    <s v="Počet obyvatel s obvyklým pobytem ve věku 15 a více let"/>
    <x v="7"/>
    <s v="Milotice nad Bečvou"/>
    <x v="1"/>
    <x v="0"/>
    <x v="1"/>
  </r>
  <r>
    <n v="944999279"/>
    <x v="425"/>
    <n v="3162"/>
    <m/>
    <m/>
    <n v="43"/>
    <n v="515787"/>
    <n v="2021"/>
    <d v="2021-03-26T00:00:00"/>
    <s v="Počet obyvatel s obvyklým pobytem ve věku 15 a více let"/>
    <x v="0"/>
    <s v="Nelešovice"/>
    <x v="1"/>
    <x v="0"/>
    <x v="0"/>
  </r>
  <r>
    <n v="944985995"/>
    <x v="45"/>
    <n v="3162"/>
    <n v="1294"/>
    <n v="1"/>
    <n v="43"/>
    <n v="515787"/>
    <n v="2021"/>
    <d v="2021-03-26T00:00:00"/>
    <s v="Počet obyvatel s obvyklým pobytem ve věku 15 a více let"/>
    <x v="1"/>
    <s v="Nelešovice"/>
    <x v="1"/>
    <x v="0"/>
    <x v="1"/>
  </r>
  <r>
    <n v="945018334"/>
    <x v="38"/>
    <n v="3162"/>
    <n v="1294"/>
    <n v="900"/>
    <n v="43"/>
    <n v="515787"/>
    <n v="2021"/>
    <d v="2021-03-26T00:00:00"/>
    <s v="Počet obyvatel s obvyklým pobytem ve věku 15 a více let"/>
    <x v="2"/>
    <s v="Nelešovice"/>
    <x v="1"/>
    <x v="0"/>
    <x v="1"/>
  </r>
  <r>
    <n v="945011697"/>
    <x v="48"/>
    <n v="3162"/>
    <n v="5181"/>
    <n v="35450001"/>
    <n v="43"/>
    <n v="515787"/>
    <n v="2021"/>
    <d v="2021-03-26T00:00:00"/>
    <s v="Počet obyvatel s obvyklým pobytem ve věku 15 a více let"/>
    <x v="3"/>
    <s v="Nelešovice"/>
    <x v="1"/>
    <x v="0"/>
    <x v="1"/>
  </r>
  <r>
    <n v="945031737"/>
    <x v="212"/>
    <n v="3162"/>
    <n v="5784"/>
    <n v="105"/>
    <n v="43"/>
    <n v="515787"/>
    <n v="2021"/>
    <d v="2021-03-26T00:00:00"/>
    <s v="Počet obyvatel s obvyklým pobytem ve věku 15 a více let"/>
    <x v="4"/>
    <s v="Nelešovice"/>
    <x v="1"/>
    <x v="0"/>
    <x v="1"/>
  </r>
  <r>
    <n v="945031738"/>
    <x v="38"/>
    <n v="3162"/>
    <n v="5784"/>
    <n v="109"/>
    <n v="43"/>
    <n v="515787"/>
    <n v="2021"/>
    <d v="2021-03-26T00:00:00"/>
    <s v="Počet obyvatel s obvyklým pobytem ve věku 15 a více let"/>
    <x v="5"/>
    <s v="Nelešovice"/>
    <x v="1"/>
    <x v="0"/>
    <x v="1"/>
  </r>
  <r>
    <n v="945018333"/>
    <x v="172"/>
    <n v="3162"/>
    <n v="5784"/>
    <n v="117"/>
    <n v="43"/>
    <n v="515787"/>
    <n v="2021"/>
    <d v="2021-03-26T00:00:00"/>
    <s v="Počet obyvatel s obvyklým pobytem ve věku 15 a více let"/>
    <x v="6"/>
    <s v="Nelešovice"/>
    <x v="1"/>
    <x v="0"/>
    <x v="1"/>
  </r>
  <r>
    <n v="944985994"/>
    <x v="43"/>
    <n v="3162"/>
    <n v="5784"/>
    <n v="130"/>
    <n v="43"/>
    <n v="515787"/>
    <n v="2021"/>
    <d v="2021-03-26T00:00:00"/>
    <s v="Počet obyvatel s obvyklým pobytem ve věku 15 a více let"/>
    <x v="7"/>
    <s v="Nelešovice"/>
    <x v="1"/>
    <x v="0"/>
    <x v="1"/>
  </r>
  <r>
    <n v="944999280"/>
    <x v="520"/>
    <n v="3162"/>
    <m/>
    <m/>
    <n v="43"/>
    <n v="515825"/>
    <n v="2021"/>
    <d v="2021-03-26T00:00:00"/>
    <s v="Počet obyvatel s obvyklým pobytem ve věku 15 a více let"/>
    <x v="0"/>
    <s v="Oldřichov"/>
    <x v="1"/>
    <x v="0"/>
    <x v="0"/>
  </r>
  <r>
    <n v="945011701"/>
    <x v="43"/>
    <n v="3162"/>
    <n v="1294"/>
    <n v="1"/>
    <n v="43"/>
    <n v="515825"/>
    <n v="2021"/>
    <d v="2021-03-26T00:00:00"/>
    <s v="Počet obyvatel s obvyklým pobytem ve věku 15 a více let"/>
    <x v="1"/>
    <s v="Oldřichov"/>
    <x v="1"/>
    <x v="0"/>
    <x v="1"/>
  </r>
  <r>
    <n v="944998350"/>
    <x v="51"/>
    <n v="3162"/>
    <n v="1294"/>
    <n v="900"/>
    <n v="43"/>
    <n v="515825"/>
    <n v="2021"/>
    <d v="2021-03-26T00:00:00"/>
    <s v="Počet obyvatel s obvyklým pobytem ve věku 15 a více let"/>
    <x v="2"/>
    <s v="Oldřichov"/>
    <x v="1"/>
    <x v="0"/>
    <x v="1"/>
  </r>
  <r>
    <n v="945012354"/>
    <x v="17"/>
    <n v="3162"/>
    <n v="5181"/>
    <n v="35450001"/>
    <n v="43"/>
    <n v="515825"/>
    <n v="2021"/>
    <d v="2021-03-26T00:00:00"/>
    <s v="Počet obyvatel s obvyklým pobytem ve věku 15 a více let"/>
    <x v="3"/>
    <s v="Oldřichov"/>
    <x v="1"/>
    <x v="0"/>
    <x v="1"/>
  </r>
  <r>
    <n v="945025750"/>
    <x v="14"/>
    <n v="3162"/>
    <n v="5784"/>
    <n v="105"/>
    <n v="43"/>
    <n v="515825"/>
    <n v="2021"/>
    <d v="2021-03-26T00:00:00"/>
    <s v="Počet obyvatel s obvyklým pobytem ve věku 15 a více let"/>
    <x v="4"/>
    <s v="Oldřichov"/>
    <x v="1"/>
    <x v="0"/>
    <x v="1"/>
  </r>
  <r>
    <n v="945005640"/>
    <x v="116"/>
    <n v="3162"/>
    <n v="5784"/>
    <n v="109"/>
    <n v="43"/>
    <n v="515825"/>
    <n v="2021"/>
    <d v="2021-03-26T00:00:00"/>
    <s v="Počet obyvatel s obvyklým pobytem ve věku 15 a více let"/>
    <x v="5"/>
    <s v="Oldřichov"/>
    <x v="1"/>
    <x v="0"/>
    <x v="1"/>
  </r>
  <r>
    <n v="945012353"/>
    <x v="50"/>
    <n v="3162"/>
    <n v="5784"/>
    <n v="117"/>
    <n v="43"/>
    <n v="515825"/>
    <n v="2021"/>
    <d v="2021-03-26T00:00:00"/>
    <s v="Počet obyvatel s obvyklým pobytem ve věku 15 a více let"/>
    <x v="6"/>
    <s v="Oldřichov"/>
    <x v="1"/>
    <x v="0"/>
    <x v="1"/>
  </r>
  <r>
    <n v="944987304"/>
    <x v="56"/>
    <n v="3162"/>
    <n v="5784"/>
    <n v="130"/>
    <n v="43"/>
    <n v="515825"/>
    <n v="2021"/>
    <d v="2021-03-26T00:00:00"/>
    <s v="Počet obyvatel s obvyklým pobytem ve věku 15 a více let"/>
    <x v="7"/>
    <s v="Oldřichov"/>
    <x v="1"/>
    <x v="0"/>
    <x v="1"/>
  </r>
  <r>
    <n v="944999281"/>
    <x v="603"/>
    <n v="3162"/>
    <m/>
    <m/>
    <n v="43"/>
    <n v="516201"/>
    <n v="2021"/>
    <d v="2021-03-26T00:00:00"/>
    <s v="Počet obyvatel s obvyklým pobytem ve věku 15 a více let"/>
    <x v="0"/>
    <s v="Opatovice"/>
    <x v="1"/>
    <x v="0"/>
    <x v="0"/>
  </r>
  <r>
    <n v="945005112"/>
    <x v="116"/>
    <n v="3162"/>
    <n v="1294"/>
    <n v="1"/>
    <n v="43"/>
    <n v="516201"/>
    <n v="2021"/>
    <d v="2021-03-26T00:00:00"/>
    <s v="Počet obyvatel s obvyklým pobytem ve věku 15 a více let"/>
    <x v="1"/>
    <s v="Opatovice"/>
    <x v="1"/>
    <x v="0"/>
    <x v="1"/>
  </r>
  <r>
    <n v="945011824"/>
    <x v="64"/>
    <n v="3162"/>
    <n v="1294"/>
    <n v="900"/>
    <n v="43"/>
    <n v="516201"/>
    <n v="2021"/>
    <d v="2021-03-26T00:00:00"/>
    <s v="Počet obyvatel s obvyklým pobytem ve věku 15 a více let"/>
    <x v="2"/>
    <s v="Opatovice"/>
    <x v="1"/>
    <x v="0"/>
    <x v="1"/>
  </r>
  <r>
    <n v="945031745"/>
    <x v="280"/>
    <n v="3162"/>
    <n v="5181"/>
    <n v="35450001"/>
    <n v="43"/>
    <n v="516201"/>
    <n v="2021"/>
    <d v="2021-03-26T00:00:00"/>
    <s v="Počet obyvatel s obvyklým pobytem ve věku 15 a více let"/>
    <x v="3"/>
    <s v="Opatovice"/>
    <x v="1"/>
    <x v="0"/>
    <x v="1"/>
  </r>
  <r>
    <n v="944986007"/>
    <x v="604"/>
    <n v="3162"/>
    <n v="5784"/>
    <n v="105"/>
    <n v="43"/>
    <n v="516201"/>
    <n v="2021"/>
    <d v="2021-03-26T00:00:00"/>
    <s v="Počet obyvatel s obvyklým pobytem ve věku 15 a více let"/>
    <x v="4"/>
    <s v="Opatovice"/>
    <x v="1"/>
    <x v="0"/>
    <x v="1"/>
  </r>
  <r>
    <n v="945018337"/>
    <x v="156"/>
    <n v="3162"/>
    <n v="5784"/>
    <n v="109"/>
    <n v="43"/>
    <n v="516201"/>
    <n v="2021"/>
    <d v="2021-03-26T00:00:00"/>
    <s v="Počet obyvatel s obvyklým pobytem ve věku 15 a více let"/>
    <x v="5"/>
    <s v="Opatovice"/>
    <x v="1"/>
    <x v="0"/>
    <x v="1"/>
  </r>
  <r>
    <n v="945004998"/>
    <x v="61"/>
    <n v="3162"/>
    <n v="5784"/>
    <n v="117"/>
    <n v="43"/>
    <n v="516201"/>
    <n v="2021"/>
    <d v="2021-03-26T00:00:00"/>
    <s v="Počet obyvatel s obvyklým pobytem ve věku 15 a více let"/>
    <x v="6"/>
    <s v="Opatovice"/>
    <x v="1"/>
    <x v="0"/>
    <x v="1"/>
  </r>
  <r>
    <n v="945031861"/>
    <x v="24"/>
    <n v="3162"/>
    <n v="5784"/>
    <n v="130"/>
    <n v="43"/>
    <n v="516201"/>
    <n v="2021"/>
    <d v="2021-03-26T00:00:00"/>
    <s v="Počet obyvatel s obvyklým pobytem ve věku 15 a více let"/>
    <x v="7"/>
    <s v="Opatovice"/>
    <x v="1"/>
    <x v="0"/>
    <x v="1"/>
  </r>
  <r>
    <n v="944987902"/>
    <x v="445"/>
    <n v="3162"/>
    <m/>
    <m/>
    <n v="43"/>
    <n v="516350"/>
    <n v="2021"/>
    <d v="2021-03-26T00:00:00"/>
    <s v="Počet obyvatel s obvyklým pobytem ve věku 15 a více let"/>
    <x v="0"/>
    <s v="Oprostovice"/>
    <x v="1"/>
    <x v="0"/>
    <x v="0"/>
  </r>
  <r>
    <n v="944986201"/>
    <x v="43"/>
    <n v="3162"/>
    <n v="1294"/>
    <n v="1"/>
    <n v="43"/>
    <n v="516350"/>
    <n v="2021"/>
    <d v="2021-03-26T00:00:00"/>
    <s v="Počet obyvatel s obvyklým pobytem ve věku 15 a více let"/>
    <x v="1"/>
    <s v="Oprostovice"/>
    <x v="1"/>
    <x v="0"/>
    <x v="1"/>
  </r>
  <r>
    <n v="945011826"/>
    <x v="43"/>
    <n v="3162"/>
    <n v="1294"/>
    <n v="900"/>
    <n v="43"/>
    <n v="516350"/>
    <n v="2021"/>
    <d v="2021-03-26T00:00:00"/>
    <s v="Počet obyvatel s obvyklým pobytem ve věku 15 a více let"/>
    <x v="2"/>
    <s v="Oprostovice"/>
    <x v="1"/>
    <x v="0"/>
    <x v="1"/>
  </r>
  <r>
    <n v="944998452"/>
    <x v="14"/>
    <n v="3162"/>
    <n v="5181"/>
    <n v="35450001"/>
    <n v="43"/>
    <n v="516350"/>
    <n v="2021"/>
    <d v="2021-03-26T00:00:00"/>
    <s v="Počet obyvatel s obvyklým pobytem ve věku 15 a více let"/>
    <x v="3"/>
    <s v="Oprostovice"/>
    <x v="1"/>
    <x v="0"/>
    <x v="1"/>
  </r>
  <r>
    <n v="945025203"/>
    <x v="9"/>
    <n v="3162"/>
    <n v="5784"/>
    <n v="105"/>
    <n v="43"/>
    <n v="516350"/>
    <n v="2021"/>
    <d v="2021-03-26T00:00:00"/>
    <s v="Počet obyvatel s obvyklým pobytem ve věku 15 a více let"/>
    <x v="4"/>
    <s v="Oprostovice"/>
    <x v="1"/>
    <x v="0"/>
    <x v="1"/>
  </r>
  <r>
    <n v="945011825"/>
    <x v="38"/>
    <n v="3162"/>
    <n v="5784"/>
    <n v="109"/>
    <n v="43"/>
    <n v="516350"/>
    <n v="2021"/>
    <d v="2021-03-26T00:00:00"/>
    <s v="Počet obyvatel s obvyklým pobytem ve věku 15 a více let"/>
    <x v="5"/>
    <s v="Oprostovice"/>
    <x v="1"/>
    <x v="0"/>
    <x v="1"/>
  </r>
  <r>
    <n v="945031862"/>
    <x v="51"/>
    <n v="3162"/>
    <n v="5784"/>
    <n v="117"/>
    <n v="43"/>
    <n v="516350"/>
    <n v="2021"/>
    <d v="2021-03-26T00:00:00"/>
    <s v="Počet obyvatel s obvyklým pobytem ve věku 15 a více let"/>
    <x v="6"/>
    <s v="Oprostovice"/>
    <x v="1"/>
    <x v="0"/>
    <x v="1"/>
  </r>
  <r>
    <n v="945018458"/>
    <x v="56"/>
    <n v="3162"/>
    <n v="5784"/>
    <n v="130"/>
    <n v="43"/>
    <n v="516350"/>
    <n v="2021"/>
    <d v="2021-03-26T00:00:00"/>
    <s v="Počet obyvatel s obvyklým pobytem ve věku 15 a více let"/>
    <x v="7"/>
    <s v="Oprostovice"/>
    <x v="1"/>
    <x v="0"/>
    <x v="1"/>
  </r>
  <r>
    <n v="945012642"/>
    <x v="605"/>
    <n v="3162"/>
    <m/>
    <m/>
    <n v="43"/>
    <n v="516619"/>
    <n v="2021"/>
    <d v="2021-03-26T00:00:00"/>
    <s v="Počet obyvatel s obvyklým pobytem ve věku 15 a více let"/>
    <x v="0"/>
    <s v="Osek nad Bečvou"/>
    <x v="1"/>
    <x v="0"/>
    <x v="0"/>
  </r>
  <r>
    <n v="945032441"/>
    <x v="63"/>
    <n v="3162"/>
    <n v="1294"/>
    <n v="1"/>
    <n v="43"/>
    <n v="516619"/>
    <n v="2021"/>
    <d v="2021-03-26T00:00:00"/>
    <s v="Počet obyvatel s obvyklým pobytem ve věku 15 a více let"/>
    <x v="1"/>
    <s v="Osek nad Bečvou"/>
    <x v="1"/>
    <x v="0"/>
    <x v="1"/>
  </r>
  <r>
    <n v="945019030"/>
    <x v="55"/>
    <n v="3162"/>
    <n v="1294"/>
    <n v="900"/>
    <n v="43"/>
    <n v="516619"/>
    <n v="2021"/>
    <d v="2021-03-26T00:00:00"/>
    <s v="Počet obyvatel s obvyklým pobytem ve věku 15 a více let"/>
    <x v="2"/>
    <s v="Osek nad Bečvou"/>
    <x v="1"/>
    <x v="0"/>
    <x v="1"/>
  </r>
  <r>
    <n v="945011829"/>
    <x v="482"/>
    <n v="3162"/>
    <n v="5181"/>
    <n v="35450001"/>
    <n v="43"/>
    <n v="516619"/>
    <n v="2021"/>
    <d v="2021-03-26T00:00:00"/>
    <s v="Počet obyvatel s obvyklým pobytem ve věku 15 a více let"/>
    <x v="3"/>
    <s v="Osek nad Bečvou"/>
    <x v="1"/>
    <x v="0"/>
    <x v="1"/>
  </r>
  <r>
    <n v="945011827"/>
    <x v="108"/>
    <n v="3162"/>
    <n v="5784"/>
    <n v="105"/>
    <n v="43"/>
    <n v="516619"/>
    <n v="2021"/>
    <d v="2021-03-26T00:00:00"/>
    <s v="Počet obyvatel s obvyklým pobytem ve věku 15 a více let"/>
    <x v="4"/>
    <s v="Osek nad Bečvou"/>
    <x v="1"/>
    <x v="0"/>
    <x v="1"/>
  </r>
  <r>
    <n v="944998453"/>
    <x v="62"/>
    <n v="3162"/>
    <n v="5784"/>
    <n v="109"/>
    <n v="43"/>
    <n v="516619"/>
    <n v="2021"/>
    <d v="2021-03-26T00:00:00"/>
    <s v="Počet obyvatel s obvyklým pobytem ve věku 15 a více let"/>
    <x v="5"/>
    <s v="Osek nad Bečvou"/>
    <x v="1"/>
    <x v="0"/>
    <x v="1"/>
  </r>
  <r>
    <n v="945011828"/>
    <x v="310"/>
    <n v="3162"/>
    <n v="5784"/>
    <n v="117"/>
    <n v="43"/>
    <n v="516619"/>
    <n v="2021"/>
    <d v="2021-03-26T00:00:00"/>
    <s v="Počet obyvatel s obvyklým pobytem ve věku 15 a více let"/>
    <x v="6"/>
    <s v="Osek nad Bečvou"/>
    <x v="1"/>
    <x v="0"/>
    <x v="1"/>
  </r>
  <r>
    <n v="944986202"/>
    <x v="22"/>
    <n v="3162"/>
    <n v="5784"/>
    <n v="130"/>
    <n v="43"/>
    <n v="516619"/>
    <n v="2021"/>
    <d v="2021-03-26T00:00:00"/>
    <s v="Počet obyvatel s obvyklým pobytem ve věku 15 a více let"/>
    <x v="7"/>
    <s v="Osek nad Bečvou"/>
    <x v="1"/>
    <x v="0"/>
    <x v="1"/>
  </r>
  <r>
    <n v="944987903"/>
    <x v="606"/>
    <n v="3162"/>
    <m/>
    <m/>
    <n v="43"/>
    <n v="516635"/>
    <n v="2021"/>
    <d v="2021-03-26T00:00:00"/>
    <s v="Počet obyvatel s obvyklým pobytem ve věku 15 a více let"/>
    <x v="0"/>
    <s v="Paršovice"/>
    <x v="1"/>
    <x v="0"/>
    <x v="0"/>
  </r>
  <r>
    <n v="944987315"/>
    <x v="56"/>
    <n v="3162"/>
    <n v="1294"/>
    <n v="1"/>
    <n v="43"/>
    <n v="516635"/>
    <n v="2021"/>
    <d v="2021-03-26T00:00:00"/>
    <s v="Počet obyvatel s obvyklým pobytem ve věku 15 a více let"/>
    <x v="1"/>
    <s v="Paršovice"/>
    <x v="1"/>
    <x v="0"/>
    <x v="1"/>
  </r>
  <r>
    <n v="945005642"/>
    <x v="30"/>
    <n v="3162"/>
    <n v="1294"/>
    <n v="900"/>
    <n v="43"/>
    <n v="516635"/>
    <n v="2021"/>
    <d v="2021-03-26T00:00:00"/>
    <s v="Počet obyvatel s obvyklým pobytem ve věku 15 a více let"/>
    <x v="2"/>
    <s v="Paršovice"/>
    <x v="1"/>
    <x v="0"/>
    <x v="1"/>
  </r>
  <r>
    <n v="944987314"/>
    <x v="130"/>
    <n v="3162"/>
    <n v="5181"/>
    <n v="35450001"/>
    <n v="43"/>
    <n v="516635"/>
    <n v="2021"/>
    <d v="2021-03-26T00:00:00"/>
    <s v="Počet obyvatel s obvyklým pobytem ve věku 15 a více let"/>
    <x v="3"/>
    <s v="Paršovice"/>
    <x v="1"/>
    <x v="0"/>
    <x v="1"/>
  </r>
  <r>
    <n v="944987313"/>
    <x v="317"/>
    <n v="3162"/>
    <n v="5784"/>
    <n v="105"/>
    <n v="43"/>
    <n v="516635"/>
    <n v="2021"/>
    <d v="2021-03-26T00:00:00"/>
    <s v="Počet obyvatel s obvyklým pobytem ve věku 15 a více let"/>
    <x v="4"/>
    <s v="Paršovice"/>
    <x v="1"/>
    <x v="0"/>
    <x v="1"/>
  </r>
  <r>
    <n v="945012364"/>
    <x v="52"/>
    <n v="3162"/>
    <n v="5784"/>
    <n v="109"/>
    <n v="43"/>
    <n v="516635"/>
    <n v="2021"/>
    <d v="2021-03-26T00:00:00"/>
    <s v="Počet obyvatel s obvyklým pobytem ve věku 15 a více let"/>
    <x v="5"/>
    <s v="Paršovice"/>
    <x v="1"/>
    <x v="0"/>
    <x v="1"/>
  </r>
  <r>
    <n v="945019031"/>
    <x v="118"/>
    <n v="3162"/>
    <n v="5784"/>
    <n v="117"/>
    <n v="43"/>
    <n v="516635"/>
    <n v="2021"/>
    <d v="2021-03-26T00:00:00"/>
    <s v="Počet obyvatel s obvyklým pobytem ve věku 15 a více let"/>
    <x v="6"/>
    <s v="Paršovice"/>
    <x v="1"/>
    <x v="0"/>
    <x v="1"/>
  </r>
  <r>
    <n v="945012365"/>
    <x v="1"/>
    <n v="3162"/>
    <n v="5784"/>
    <n v="130"/>
    <n v="43"/>
    <n v="516635"/>
    <n v="2021"/>
    <d v="2021-03-26T00:00:00"/>
    <s v="Počet obyvatel s obvyklým pobytem ve věku 15 a více let"/>
    <x v="7"/>
    <s v="Paršovice"/>
    <x v="1"/>
    <x v="0"/>
    <x v="1"/>
  </r>
  <r>
    <n v="944987904"/>
    <x v="234"/>
    <n v="3162"/>
    <m/>
    <m/>
    <n v="43"/>
    <n v="516686"/>
    <n v="2021"/>
    <d v="2021-03-26T00:00:00"/>
    <s v="Počet obyvatel s obvyklým pobytem ve věku 15 a více let"/>
    <x v="0"/>
    <s v="Partutovice"/>
    <x v="1"/>
    <x v="0"/>
    <x v="0"/>
  </r>
  <r>
    <n v="945032549"/>
    <x v="45"/>
    <n v="3162"/>
    <n v="1294"/>
    <n v="1"/>
    <n v="43"/>
    <n v="516686"/>
    <n v="2021"/>
    <d v="2021-03-26T00:00:00"/>
    <s v="Počet obyvatel s obvyklým pobytem ve věku 15 a více let"/>
    <x v="1"/>
    <s v="Partutovice"/>
    <x v="1"/>
    <x v="0"/>
    <x v="1"/>
  </r>
  <r>
    <n v="945012368"/>
    <x v="69"/>
    <n v="3162"/>
    <n v="1294"/>
    <n v="900"/>
    <n v="43"/>
    <n v="516686"/>
    <n v="2021"/>
    <d v="2021-03-26T00:00:00"/>
    <s v="Počet obyvatel s obvyklým pobytem ve věku 15 a více let"/>
    <x v="2"/>
    <s v="Partutovice"/>
    <x v="1"/>
    <x v="0"/>
    <x v="1"/>
  </r>
  <r>
    <n v="945012367"/>
    <x v="377"/>
    <n v="3162"/>
    <n v="5181"/>
    <n v="35450001"/>
    <n v="43"/>
    <n v="516686"/>
    <n v="2021"/>
    <d v="2021-03-26T00:00:00"/>
    <s v="Počet obyvatel s obvyklým pobytem ve věku 15 a více let"/>
    <x v="3"/>
    <s v="Partutovice"/>
    <x v="1"/>
    <x v="0"/>
    <x v="1"/>
  </r>
  <r>
    <n v="944998997"/>
    <x v="341"/>
    <n v="3162"/>
    <n v="5784"/>
    <n v="105"/>
    <n v="43"/>
    <n v="516686"/>
    <n v="2021"/>
    <d v="2021-03-26T00:00:00"/>
    <s v="Počet obyvatel s obvyklým pobytem ve věku 15 a více let"/>
    <x v="4"/>
    <s v="Partutovice"/>
    <x v="1"/>
    <x v="0"/>
    <x v="1"/>
  </r>
  <r>
    <n v="945012366"/>
    <x v="67"/>
    <n v="3162"/>
    <n v="5784"/>
    <n v="109"/>
    <n v="43"/>
    <n v="516686"/>
    <n v="2021"/>
    <d v="2021-03-26T00:00:00"/>
    <s v="Počet obyvatel s obvyklým pobytem ve věku 15 a více let"/>
    <x v="5"/>
    <s v="Partutovice"/>
    <x v="1"/>
    <x v="0"/>
    <x v="1"/>
  </r>
  <r>
    <n v="944998998"/>
    <x v="350"/>
    <n v="3162"/>
    <n v="5784"/>
    <n v="117"/>
    <n v="43"/>
    <n v="516686"/>
    <n v="2021"/>
    <d v="2021-03-26T00:00:00"/>
    <s v="Počet obyvatel s obvyklým pobytem ve věku 15 a více let"/>
    <x v="6"/>
    <s v="Partutovice"/>
    <x v="1"/>
    <x v="0"/>
    <x v="1"/>
  </r>
  <r>
    <n v="945032442"/>
    <x v="63"/>
    <n v="3162"/>
    <n v="5784"/>
    <n v="130"/>
    <n v="43"/>
    <n v="516686"/>
    <n v="2021"/>
    <d v="2021-03-26T00:00:00"/>
    <s v="Počet obyvatel s obvyklým pobytem ve věku 15 a více let"/>
    <x v="7"/>
    <s v="Partutovice"/>
    <x v="1"/>
    <x v="0"/>
    <x v="1"/>
  </r>
  <r>
    <n v="945019305"/>
    <x v="380"/>
    <n v="3162"/>
    <m/>
    <m/>
    <n v="43"/>
    <n v="516694"/>
    <n v="2021"/>
    <d v="2021-03-26T00:00:00"/>
    <s v="Počet obyvatel s obvyklým pobytem ve věku 15 a více let"/>
    <x v="0"/>
    <s v="Pavlovice u Přerova"/>
    <x v="1"/>
    <x v="0"/>
    <x v="0"/>
  </r>
  <r>
    <n v="945019138"/>
    <x v="24"/>
    <n v="3162"/>
    <n v="1294"/>
    <n v="1"/>
    <n v="43"/>
    <n v="516694"/>
    <n v="2021"/>
    <d v="2021-03-26T00:00:00"/>
    <s v="Počet obyvatel s obvyklým pobytem ve věku 15 a více let"/>
    <x v="1"/>
    <s v="Pavlovice u Přerova"/>
    <x v="1"/>
    <x v="0"/>
    <x v="1"/>
  </r>
  <r>
    <n v="944987556"/>
    <x v="352"/>
    <n v="3162"/>
    <n v="1294"/>
    <n v="900"/>
    <n v="43"/>
    <n v="516694"/>
    <n v="2021"/>
    <d v="2021-03-26T00:00:00"/>
    <s v="Počet obyvatel s obvyklým pobytem ve věku 15 a více let"/>
    <x v="2"/>
    <s v="Pavlovice u Přerova"/>
    <x v="1"/>
    <x v="0"/>
    <x v="1"/>
  </r>
  <r>
    <n v="945005758"/>
    <x v="265"/>
    <n v="3162"/>
    <n v="5181"/>
    <n v="35450001"/>
    <n v="43"/>
    <n v="516694"/>
    <n v="2021"/>
    <d v="2021-03-26T00:00:00"/>
    <s v="Počet obyvatel s obvyklým pobytem ve věku 15 a více let"/>
    <x v="3"/>
    <s v="Pavlovice u Přerova"/>
    <x v="1"/>
    <x v="0"/>
    <x v="1"/>
  </r>
  <r>
    <n v="945012471"/>
    <x v="607"/>
    <n v="3162"/>
    <n v="5784"/>
    <n v="105"/>
    <n v="43"/>
    <n v="516694"/>
    <n v="2021"/>
    <d v="2021-03-26T00:00:00"/>
    <s v="Počet obyvatel s obvyklým pobytem ve věku 15 a více let"/>
    <x v="4"/>
    <s v="Pavlovice u Přerova"/>
    <x v="1"/>
    <x v="0"/>
    <x v="1"/>
  </r>
  <r>
    <n v="945032550"/>
    <x v="61"/>
    <n v="3162"/>
    <n v="5784"/>
    <n v="109"/>
    <n v="43"/>
    <n v="516694"/>
    <n v="2021"/>
    <d v="2021-03-26T00:00:00"/>
    <s v="Počet obyvatel s obvyklým pobytem ve věku 15 a více let"/>
    <x v="5"/>
    <s v="Pavlovice u Přerova"/>
    <x v="1"/>
    <x v="0"/>
    <x v="1"/>
  </r>
  <r>
    <n v="944987554"/>
    <x v="156"/>
    <n v="3162"/>
    <n v="5784"/>
    <n v="117"/>
    <n v="43"/>
    <n v="516694"/>
    <n v="2021"/>
    <d v="2021-03-26T00:00:00"/>
    <s v="Počet obyvatel s obvyklým pobytem ve věku 15 a více let"/>
    <x v="6"/>
    <s v="Pavlovice u Přerova"/>
    <x v="1"/>
    <x v="0"/>
    <x v="1"/>
  </r>
  <r>
    <n v="944987555"/>
    <x v="116"/>
    <n v="3162"/>
    <n v="5784"/>
    <n v="130"/>
    <n v="43"/>
    <n v="516694"/>
    <n v="2021"/>
    <d v="2021-03-26T00:00:00"/>
    <s v="Počet obyvatel s obvyklým pobytem ve věku 15 a více let"/>
    <x v="7"/>
    <s v="Pavlovice u Přerova"/>
    <x v="1"/>
    <x v="0"/>
    <x v="1"/>
  </r>
  <r>
    <n v="945032743"/>
    <x v="62"/>
    <n v="3162"/>
    <m/>
    <m/>
    <n v="43"/>
    <n v="516864"/>
    <n v="2021"/>
    <d v="2021-03-26T00:00:00"/>
    <s v="Počet obyvatel s obvyklým pobytem ve věku 15 a více let"/>
    <x v="0"/>
    <s v="Podolí"/>
    <x v="1"/>
    <x v="0"/>
    <x v="0"/>
  </r>
  <r>
    <n v="945025872"/>
    <x v="45"/>
    <n v="3162"/>
    <n v="1294"/>
    <n v="1"/>
    <n v="43"/>
    <n v="516864"/>
    <n v="2021"/>
    <d v="2021-03-26T00:00:00"/>
    <s v="Počet obyvatel s obvyklým pobytem ve věku 15 a více let"/>
    <x v="1"/>
    <s v="Podolí"/>
    <x v="1"/>
    <x v="0"/>
    <x v="1"/>
  </r>
  <r>
    <n v="945012472"/>
    <x v="116"/>
    <n v="3162"/>
    <n v="1294"/>
    <n v="900"/>
    <n v="43"/>
    <n v="516864"/>
    <n v="2021"/>
    <d v="2021-03-26T00:00:00"/>
    <s v="Počet obyvatel s obvyklým pobytem ve věku 15 a více let"/>
    <x v="2"/>
    <s v="Podolí"/>
    <x v="1"/>
    <x v="0"/>
    <x v="1"/>
  </r>
  <r>
    <n v="944987558"/>
    <x v="48"/>
    <n v="3162"/>
    <n v="5181"/>
    <n v="35450001"/>
    <n v="43"/>
    <n v="516864"/>
    <n v="2021"/>
    <d v="2021-03-26T00:00:00"/>
    <s v="Počet obyvatel s obvyklým pobytem ve věku 15 a více let"/>
    <x v="3"/>
    <s v="Podolí"/>
    <x v="1"/>
    <x v="0"/>
    <x v="1"/>
  </r>
  <r>
    <n v="945019139"/>
    <x v="103"/>
    <n v="3162"/>
    <n v="5784"/>
    <n v="105"/>
    <n v="43"/>
    <n v="516864"/>
    <n v="2021"/>
    <d v="2021-03-26T00:00:00"/>
    <s v="Počet obyvatel s obvyklým pobytem ve věku 15 a více let"/>
    <x v="4"/>
    <s v="Podolí"/>
    <x v="1"/>
    <x v="0"/>
    <x v="1"/>
  </r>
  <r>
    <n v="944987557"/>
    <x v="30"/>
    <n v="3162"/>
    <n v="5784"/>
    <n v="109"/>
    <n v="43"/>
    <n v="516864"/>
    <n v="2021"/>
    <d v="2021-03-26T00:00:00"/>
    <s v="Počet obyvatel s obvyklým pobytem ve věku 15 a více let"/>
    <x v="5"/>
    <s v="Podolí"/>
    <x v="1"/>
    <x v="0"/>
    <x v="1"/>
  </r>
  <r>
    <n v="945032551"/>
    <x v="14"/>
    <n v="3162"/>
    <n v="5784"/>
    <n v="117"/>
    <n v="43"/>
    <n v="516864"/>
    <n v="2021"/>
    <d v="2021-03-26T00:00:00"/>
    <s v="Počet obyvatel s obvyklým pobytem ve věku 15 a více let"/>
    <x v="6"/>
    <s v="Podolí"/>
    <x v="1"/>
    <x v="0"/>
    <x v="1"/>
  </r>
  <r>
    <n v="945032552"/>
    <x v="43"/>
    <n v="3162"/>
    <n v="5784"/>
    <n v="130"/>
    <n v="43"/>
    <n v="516864"/>
    <n v="2021"/>
    <d v="2021-03-26T00:00:00"/>
    <s v="Počet obyvatel s obvyklým pobytem ve věku 15 a více let"/>
    <x v="7"/>
    <s v="Podolí"/>
    <x v="1"/>
    <x v="0"/>
    <x v="1"/>
  </r>
  <r>
    <n v="944999282"/>
    <x v="223"/>
    <n v="3162"/>
    <m/>
    <m/>
    <n v="43"/>
    <n v="516899"/>
    <n v="2021"/>
    <d v="2021-03-26T00:00:00"/>
    <s v="Počet obyvatel s obvyklým pobytem ve věku 15 a více let"/>
    <x v="0"/>
    <s v="Polkovice"/>
    <x v="1"/>
    <x v="0"/>
    <x v="0"/>
  </r>
  <r>
    <n v="945025972"/>
    <x v="63"/>
    <n v="3162"/>
    <n v="1294"/>
    <n v="1"/>
    <n v="43"/>
    <n v="516899"/>
    <n v="2021"/>
    <d v="2021-03-26T00:00:00"/>
    <s v="Počet obyvatel s obvyklým pobytem ve věku 15 a více let"/>
    <x v="1"/>
    <s v="Polkovice"/>
    <x v="1"/>
    <x v="0"/>
    <x v="1"/>
  </r>
  <r>
    <n v="945019250"/>
    <x v="172"/>
    <n v="3162"/>
    <n v="1294"/>
    <n v="900"/>
    <n v="43"/>
    <n v="516899"/>
    <n v="2021"/>
    <d v="2021-03-26T00:00:00"/>
    <s v="Počet obyvatel s obvyklým pobytem ve věku 15 a více let"/>
    <x v="2"/>
    <s v="Polkovice"/>
    <x v="1"/>
    <x v="0"/>
    <x v="1"/>
  </r>
  <r>
    <n v="945005870"/>
    <x v="510"/>
    <n v="3162"/>
    <n v="5181"/>
    <n v="35450001"/>
    <n v="43"/>
    <n v="516899"/>
    <n v="2021"/>
    <d v="2021-03-26T00:00:00"/>
    <s v="Počet obyvatel s obvyklým pobytem ve věku 15 a více let"/>
    <x v="3"/>
    <s v="Polkovice"/>
    <x v="1"/>
    <x v="0"/>
    <x v="1"/>
  </r>
  <r>
    <n v="945005869"/>
    <x v="425"/>
    <n v="3162"/>
    <n v="5784"/>
    <n v="105"/>
    <n v="43"/>
    <n v="516899"/>
    <n v="2021"/>
    <d v="2021-03-26T00:00:00"/>
    <s v="Počet obyvatel s obvyklým pobytem ve věku 15 a více let"/>
    <x v="4"/>
    <s v="Polkovice"/>
    <x v="1"/>
    <x v="0"/>
    <x v="1"/>
  </r>
  <r>
    <n v="945012583"/>
    <x v="359"/>
    <n v="3162"/>
    <n v="5784"/>
    <n v="109"/>
    <n v="43"/>
    <n v="516899"/>
    <n v="2021"/>
    <d v="2021-03-26T00:00:00"/>
    <s v="Počet obyvatel s obvyklým pobytem ve věku 15 a více let"/>
    <x v="5"/>
    <s v="Polkovice"/>
    <x v="1"/>
    <x v="0"/>
    <x v="1"/>
  </r>
  <r>
    <n v="945025971"/>
    <x v="2"/>
    <n v="3162"/>
    <n v="5784"/>
    <n v="117"/>
    <n v="43"/>
    <n v="516899"/>
    <n v="2021"/>
    <d v="2021-03-26T00:00:00"/>
    <s v="Počet obyvatel s obvyklým pobytem ve věku 15 a více let"/>
    <x v="6"/>
    <s v="Polkovice"/>
    <x v="1"/>
    <x v="0"/>
    <x v="1"/>
  </r>
  <r>
    <n v="945012584"/>
    <x v="24"/>
    <n v="3162"/>
    <n v="5784"/>
    <n v="130"/>
    <n v="43"/>
    <n v="516899"/>
    <n v="2021"/>
    <d v="2021-03-26T00:00:00"/>
    <s v="Počet obyvatel s obvyklým pobytem ve věku 15 a více let"/>
    <x v="7"/>
    <s v="Polkovice"/>
    <x v="1"/>
    <x v="0"/>
    <x v="1"/>
  </r>
  <r>
    <n v="944987905"/>
    <x v="607"/>
    <n v="3162"/>
    <m/>
    <m/>
    <n v="43"/>
    <n v="516911"/>
    <n v="2021"/>
    <d v="2021-03-26T00:00:00"/>
    <s v="Počet obyvatel s obvyklým pobytem ve věku 15 a více let"/>
    <x v="0"/>
    <s v="Polom"/>
    <x v="1"/>
    <x v="0"/>
    <x v="0"/>
  </r>
  <r>
    <n v="945005871"/>
    <x v="45"/>
    <n v="3162"/>
    <n v="1294"/>
    <n v="1"/>
    <n v="43"/>
    <n v="516911"/>
    <n v="2021"/>
    <d v="2021-03-26T00:00:00"/>
    <s v="Počet obyvatel s obvyklým pobytem ve věku 15 a více let"/>
    <x v="1"/>
    <s v="Polom"/>
    <x v="1"/>
    <x v="0"/>
    <x v="1"/>
  </r>
  <r>
    <n v="945019251"/>
    <x v="224"/>
    <n v="3162"/>
    <n v="1294"/>
    <n v="900"/>
    <n v="43"/>
    <n v="516911"/>
    <n v="2021"/>
    <d v="2021-03-26T00:00:00"/>
    <s v="Počet obyvatel s obvyklým pobytem ve věku 15 a více let"/>
    <x v="2"/>
    <s v="Polom"/>
    <x v="1"/>
    <x v="0"/>
    <x v="1"/>
  </r>
  <r>
    <n v="944987762"/>
    <x v="33"/>
    <n v="3162"/>
    <n v="5181"/>
    <n v="35450001"/>
    <n v="43"/>
    <n v="516911"/>
    <n v="2021"/>
    <d v="2021-03-26T00:00:00"/>
    <s v="Počet obyvatel s obvyklým pobytem ve věku 15 a více let"/>
    <x v="3"/>
    <s v="Polom"/>
    <x v="1"/>
    <x v="0"/>
    <x v="1"/>
  </r>
  <r>
    <n v="945025973"/>
    <x v="229"/>
    <n v="3162"/>
    <n v="5784"/>
    <n v="105"/>
    <n v="43"/>
    <n v="516911"/>
    <n v="2021"/>
    <d v="2021-03-26T00:00:00"/>
    <s v="Počet obyvatel s obvyklým pobytem ve věku 15 a více let"/>
    <x v="4"/>
    <s v="Polom"/>
    <x v="1"/>
    <x v="0"/>
    <x v="1"/>
  </r>
  <r>
    <n v="945025974"/>
    <x v="46"/>
    <n v="3162"/>
    <n v="5784"/>
    <n v="109"/>
    <n v="43"/>
    <n v="516911"/>
    <n v="2021"/>
    <d v="2021-03-26T00:00:00"/>
    <s v="Počet obyvatel s obvyklým pobytem ve věku 15 a více let"/>
    <x v="5"/>
    <s v="Polom"/>
    <x v="1"/>
    <x v="0"/>
    <x v="1"/>
  </r>
  <r>
    <n v="945012585"/>
    <x v="318"/>
    <n v="3162"/>
    <n v="5784"/>
    <n v="117"/>
    <n v="43"/>
    <n v="516911"/>
    <n v="2021"/>
    <d v="2021-03-26T00:00:00"/>
    <s v="Počet obyvatel s obvyklým pobytem ve věku 15 a více let"/>
    <x v="6"/>
    <s v="Polom"/>
    <x v="1"/>
    <x v="0"/>
    <x v="1"/>
  </r>
  <r>
    <n v="945025975"/>
    <x v="45"/>
    <n v="3162"/>
    <n v="5784"/>
    <n v="130"/>
    <n v="43"/>
    <n v="516911"/>
    <n v="2021"/>
    <d v="2021-03-26T00:00:00"/>
    <s v="Počet obyvatel s obvyklým pobytem ve věku 15 a více let"/>
    <x v="7"/>
    <s v="Polom"/>
    <x v="1"/>
    <x v="0"/>
    <x v="1"/>
  </r>
  <r>
    <n v="945019306"/>
    <x v="608"/>
    <n v="3162"/>
    <m/>
    <m/>
    <n v="43"/>
    <n v="517101"/>
    <n v="2021"/>
    <d v="2021-03-26T00:00:00"/>
    <s v="Počet obyvatel s obvyklým pobytem ve věku 15 a více let"/>
    <x v="0"/>
    <s v="Potštát"/>
    <x v="1"/>
    <x v="0"/>
    <x v="0"/>
  </r>
  <r>
    <n v="944997647"/>
    <x v="116"/>
    <n v="3162"/>
    <n v="1294"/>
    <n v="1"/>
    <n v="43"/>
    <n v="517101"/>
    <n v="2021"/>
    <d v="2021-03-26T00:00:00"/>
    <s v="Počet obyvatel s obvyklým pobytem ve věku 15 a více let"/>
    <x v="1"/>
    <s v="Potštát"/>
    <x v="1"/>
    <x v="0"/>
    <x v="1"/>
  </r>
  <r>
    <n v="944984439"/>
    <x v="17"/>
    <n v="3162"/>
    <n v="1294"/>
    <n v="900"/>
    <n v="43"/>
    <n v="517101"/>
    <n v="2021"/>
    <d v="2021-03-26T00:00:00"/>
    <s v="Počet obyvatel s obvyklým pobytem ve věku 15 a více let"/>
    <x v="2"/>
    <s v="Potštát"/>
    <x v="1"/>
    <x v="0"/>
    <x v="1"/>
  </r>
  <r>
    <n v="944984438"/>
    <x v="609"/>
    <n v="3162"/>
    <n v="5181"/>
    <n v="35450001"/>
    <n v="43"/>
    <n v="517101"/>
    <n v="2021"/>
    <d v="2021-03-26T00:00:00"/>
    <s v="Počet obyvatel s obvyklým pobytem ve věku 15 a více let"/>
    <x v="3"/>
    <s v="Potštát"/>
    <x v="1"/>
    <x v="0"/>
    <x v="1"/>
  </r>
  <r>
    <n v="944987763"/>
    <x v="610"/>
    <n v="3162"/>
    <n v="5784"/>
    <n v="105"/>
    <n v="43"/>
    <n v="517101"/>
    <n v="2021"/>
    <d v="2021-03-26T00:00:00"/>
    <s v="Počet obyvatel s obvyklým pobytem ve věku 15 a více let"/>
    <x v="4"/>
    <s v="Potštát"/>
    <x v="1"/>
    <x v="0"/>
    <x v="1"/>
  </r>
  <r>
    <n v="945010911"/>
    <x v="541"/>
    <n v="3162"/>
    <n v="5784"/>
    <n v="109"/>
    <n v="43"/>
    <n v="517101"/>
    <n v="2021"/>
    <d v="2021-03-26T00:00:00"/>
    <s v="Počet obyvatel s obvyklým pobytem ve věku 15 a více let"/>
    <x v="5"/>
    <s v="Potštát"/>
    <x v="1"/>
    <x v="0"/>
    <x v="1"/>
  </r>
  <r>
    <n v="945017612"/>
    <x v="102"/>
    <n v="3162"/>
    <n v="5784"/>
    <n v="117"/>
    <n v="43"/>
    <n v="517101"/>
    <n v="2021"/>
    <d v="2021-03-26T00:00:00"/>
    <s v="Počet obyvatel s obvyklým pobytem ve věku 15 a více let"/>
    <x v="6"/>
    <s v="Potštát"/>
    <x v="1"/>
    <x v="0"/>
    <x v="1"/>
  </r>
  <r>
    <n v="945010912"/>
    <x v="51"/>
    <n v="3162"/>
    <n v="5784"/>
    <n v="130"/>
    <n v="43"/>
    <n v="517101"/>
    <n v="2021"/>
    <d v="2021-03-26T00:00:00"/>
    <s v="Počet obyvatel s obvyklým pobytem ve věku 15 a více let"/>
    <x v="7"/>
    <s v="Potštát"/>
    <x v="1"/>
    <x v="0"/>
    <x v="1"/>
  </r>
  <r>
    <n v="944997274"/>
    <x v="611"/>
    <n v="3162"/>
    <m/>
    <m/>
    <n v="43"/>
    <n v="517151"/>
    <n v="2021"/>
    <d v="2021-03-26T00:00:00"/>
    <s v="Počet obyvatel s obvyklým pobytem ve věku 15 a více let"/>
    <x v="0"/>
    <s v="Prosenice"/>
    <x v="1"/>
    <x v="0"/>
    <x v="0"/>
  </r>
  <r>
    <n v="945025875"/>
    <x v="16"/>
    <n v="3162"/>
    <n v="1294"/>
    <n v="1"/>
    <n v="43"/>
    <n v="517151"/>
    <n v="2021"/>
    <d v="2021-03-26T00:00:00"/>
    <s v="Počet obyvatel s obvyklým pobytem ve věku 15 a více let"/>
    <x v="1"/>
    <s v="Prosenice"/>
    <x v="1"/>
    <x v="0"/>
    <x v="1"/>
  </r>
  <r>
    <n v="944987565"/>
    <x v="55"/>
    <n v="3162"/>
    <n v="1294"/>
    <n v="900"/>
    <n v="43"/>
    <n v="517151"/>
    <n v="2021"/>
    <d v="2021-03-26T00:00:00"/>
    <s v="Počet obyvatel s obvyklým pobytem ve věku 15 a více let"/>
    <x v="2"/>
    <s v="Prosenice"/>
    <x v="1"/>
    <x v="0"/>
    <x v="1"/>
  </r>
  <r>
    <n v="944984696"/>
    <x v="456"/>
    <n v="3162"/>
    <n v="5181"/>
    <n v="35450001"/>
    <n v="43"/>
    <n v="517151"/>
    <n v="2021"/>
    <d v="2021-03-26T00:00:00"/>
    <s v="Počet obyvatel s obvyklým pobytem ve věku 15 a více let"/>
    <x v="3"/>
    <s v="Prosenice"/>
    <x v="1"/>
    <x v="0"/>
    <x v="1"/>
  </r>
  <r>
    <n v="944997648"/>
    <x v="560"/>
    <n v="3162"/>
    <n v="5784"/>
    <n v="105"/>
    <n v="43"/>
    <n v="517151"/>
    <n v="2021"/>
    <d v="2021-03-26T00:00:00"/>
    <s v="Počet obyvatel s obvyklým pobytem ve věku 15 a více let"/>
    <x v="4"/>
    <s v="Prosenice"/>
    <x v="1"/>
    <x v="0"/>
    <x v="1"/>
  </r>
  <r>
    <n v="945017734"/>
    <x v="241"/>
    <n v="3162"/>
    <n v="5784"/>
    <n v="109"/>
    <n v="43"/>
    <n v="517151"/>
    <n v="2021"/>
    <d v="2021-03-26T00:00:00"/>
    <s v="Počet obyvatel s obvyklým pobytem ve věku 15 a více let"/>
    <x v="5"/>
    <s v="Prosenice"/>
    <x v="1"/>
    <x v="0"/>
    <x v="1"/>
  </r>
  <r>
    <n v="945011000"/>
    <x v="217"/>
    <n v="3162"/>
    <n v="5784"/>
    <n v="117"/>
    <n v="43"/>
    <n v="517151"/>
    <n v="2021"/>
    <d v="2021-03-26T00:00:00"/>
    <s v="Počet obyvatel s obvyklým pobytem ve věku 15 a více let"/>
    <x v="6"/>
    <s v="Prosenice"/>
    <x v="1"/>
    <x v="0"/>
    <x v="1"/>
  </r>
  <r>
    <n v="945005764"/>
    <x v="51"/>
    <n v="3162"/>
    <n v="5784"/>
    <n v="130"/>
    <n v="43"/>
    <n v="517151"/>
    <n v="2021"/>
    <d v="2021-03-26T00:00:00"/>
    <s v="Počet obyvatel s obvyklým pobytem ve věku 15 a více let"/>
    <x v="7"/>
    <s v="Prosenice"/>
    <x v="1"/>
    <x v="0"/>
    <x v="1"/>
  </r>
  <r>
    <n v="945024079"/>
    <x v="44"/>
    <n v="3162"/>
    <m/>
    <m/>
    <n v="43"/>
    <n v="517208"/>
    <n v="2021"/>
    <d v="2021-03-26T00:00:00"/>
    <s v="Počet obyvatel s obvyklým pobytem ve věku 15 a více let"/>
    <x v="0"/>
    <s v="Provodovice"/>
    <x v="1"/>
    <x v="0"/>
    <x v="0"/>
  </r>
  <r>
    <n v="945012479"/>
    <x v="56"/>
    <n v="3162"/>
    <n v="1294"/>
    <n v="1"/>
    <n v="43"/>
    <n v="517208"/>
    <n v="2021"/>
    <d v="2021-03-26T00:00:00"/>
    <s v="Počet obyvatel s obvyklým pobytem ve věku 15 a více let"/>
    <x v="1"/>
    <s v="Provodovice"/>
    <x v="1"/>
    <x v="0"/>
    <x v="1"/>
  </r>
  <r>
    <n v="945012478"/>
    <x v="116"/>
    <n v="3162"/>
    <n v="1294"/>
    <n v="900"/>
    <n v="43"/>
    <n v="517208"/>
    <n v="2021"/>
    <d v="2021-03-26T00:00:00"/>
    <s v="Počet obyvatel s obvyklým pobytem ve věku 15 a více let"/>
    <x v="2"/>
    <s v="Provodovice"/>
    <x v="1"/>
    <x v="0"/>
    <x v="1"/>
  </r>
  <r>
    <n v="944987567"/>
    <x v="101"/>
    <n v="3162"/>
    <n v="5181"/>
    <n v="35450001"/>
    <n v="43"/>
    <n v="517208"/>
    <n v="2021"/>
    <d v="2021-03-26T00:00:00"/>
    <s v="Počet obyvatel s obvyklým pobytem ve věku 15 a více let"/>
    <x v="3"/>
    <s v="Provodovice"/>
    <x v="1"/>
    <x v="0"/>
    <x v="1"/>
  </r>
  <r>
    <n v="945019145"/>
    <x v="350"/>
    <n v="3162"/>
    <n v="5784"/>
    <n v="105"/>
    <n v="43"/>
    <n v="517208"/>
    <n v="2021"/>
    <d v="2021-03-26T00:00:00"/>
    <s v="Počet obyvatel s obvyklým pobytem ve věku 15 a více let"/>
    <x v="4"/>
    <s v="Provodovice"/>
    <x v="1"/>
    <x v="0"/>
    <x v="1"/>
  </r>
  <r>
    <n v="945012476"/>
    <x v="46"/>
    <n v="3162"/>
    <n v="5784"/>
    <n v="109"/>
    <n v="43"/>
    <n v="517208"/>
    <n v="2021"/>
    <d v="2021-03-26T00:00:00"/>
    <s v="Počet obyvatel s obvyklým pobytem ve věku 15 a více let"/>
    <x v="5"/>
    <s v="Provodovice"/>
    <x v="1"/>
    <x v="0"/>
    <x v="1"/>
  </r>
  <r>
    <n v="944987566"/>
    <x v="224"/>
    <n v="3162"/>
    <n v="5784"/>
    <n v="117"/>
    <n v="43"/>
    <n v="517208"/>
    <n v="2021"/>
    <d v="2021-03-26T00:00:00"/>
    <s v="Počet obyvatel s obvyklým pobytem ve věku 15 a více let"/>
    <x v="6"/>
    <s v="Provodovice"/>
    <x v="1"/>
    <x v="0"/>
    <x v="1"/>
  </r>
  <r>
    <n v="945012477"/>
    <x v="56"/>
    <n v="3162"/>
    <n v="5784"/>
    <n v="130"/>
    <n v="43"/>
    <n v="517208"/>
    <n v="2021"/>
    <d v="2021-03-26T00:00:00"/>
    <s v="Počet obyvatel s obvyklým pobytem ve věku 15 a více let"/>
    <x v="7"/>
    <s v="Provodovice"/>
    <x v="1"/>
    <x v="0"/>
    <x v="1"/>
  </r>
  <r>
    <n v="945024080"/>
    <x v="395"/>
    <n v="3162"/>
    <m/>
    <m/>
    <n v="43"/>
    <n v="517224"/>
    <n v="2021"/>
    <d v="2021-03-26T00:00:00"/>
    <s v="Počet obyvatel s obvyklým pobytem ve věku 15 a více let"/>
    <x v="0"/>
    <s v="Přestavlky"/>
    <x v="1"/>
    <x v="0"/>
    <x v="0"/>
  </r>
  <r>
    <n v="945011001"/>
    <x v="45"/>
    <n v="3162"/>
    <n v="1294"/>
    <n v="1"/>
    <n v="43"/>
    <n v="517224"/>
    <n v="2021"/>
    <d v="2021-03-26T00:00:00"/>
    <s v="Počet obyvatel s obvyklým pobytem ve věku 15 a více let"/>
    <x v="1"/>
    <s v="Přestavlky"/>
    <x v="1"/>
    <x v="0"/>
    <x v="1"/>
  </r>
  <r>
    <n v="945031056"/>
    <x v="271"/>
    <n v="3162"/>
    <n v="1294"/>
    <n v="900"/>
    <n v="43"/>
    <n v="517224"/>
    <n v="2021"/>
    <d v="2021-03-26T00:00:00"/>
    <s v="Počet obyvatel s obvyklým pobytem ve věku 15 a více let"/>
    <x v="2"/>
    <s v="Přestavlky"/>
    <x v="1"/>
    <x v="0"/>
    <x v="1"/>
  </r>
  <r>
    <n v="945019146"/>
    <x v="25"/>
    <n v="3162"/>
    <n v="5181"/>
    <n v="35450001"/>
    <n v="43"/>
    <n v="517224"/>
    <n v="2021"/>
    <d v="2021-03-26T00:00:00"/>
    <s v="Počet obyvatel s obvyklým pobytem ve věku 15 a více let"/>
    <x v="3"/>
    <s v="Přestavlky"/>
    <x v="1"/>
    <x v="0"/>
    <x v="1"/>
  </r>
  <r>
    <n v="945032558"/>
    <x v="12"/>
    <n v="3162"/>
    <n v="5784"/>
    <n v="105"/>
    <n v="43"/>
    <n v="517224"/>
    <n v="2021"/>
    <d v="2021-03-26T00:00:00"/>
    <s v="Počet obyvatel s obvyklým pobytem ve věku 15 a více let"/>
    <x v="4"/>
    <s v="Přestavlky"/>
    <x v="1"/>
    <x v="0"/>
    <x v="1"/>
  </r>
  <r>
    <n v="944987568"/>
    <x v="7"/>
    <n v="3162"/>
    <n v="5784"/>
    <n v="109"/>
    <n v="43"/>
    <n v="517224"/>
    <n v="2021"/>
    <d v="2021-03-26T00:00:00"/>
    <s v="Počet obyvatel s obvyklým pobytem ve věku 15 a více let"/>
    <x v="5"/>
    <s v="Přestavlky"/>
    <x v="1"/>
    <x v="0"/>
    <x v="1"/>
  </r>
  <r>
    <n v="945032559"/>
    <x v="172"/>
    <n v="3162"/>
    <n v="5784"/>
    <n v="117"/>
    <n v="43"/>
    <n v="517224"/>
    <n v="2021"/>
    <d v="2021-03-26T00:00:00"/>
    <s v="Počet obyvatel s obvyklým pobytem ve věku 15 a více let"/>
    <x v="6"/>
    <s v="Přestavlky"/>
    <x v="1"/>
    <x v="0"/>
    <x v="1"/>
  </r>
  <r>
    <n v="945012480"/>
    <x v="45"/>
    <n v="3162"/>
    <n v="5784"/>
    <n v="130"/>
    <n v="43"/>
    <n v="517224"/>
    <n v="2021"/>
    <d v="2021-03-26T00:00:00"/>
    <s v="Počet obyvatel s obvyklým pobytem ve věku 15 a více let"/>
    <x v="7"/>
    <s v="Přestavlky"/>
    <x v="1"/>
    <x v="0"/>
    <x v="1"/>
  </r>
  <r>
    <n v="945017391"/>
    <x v="411"/>
    <n v="3162"/>
    <m/>
    <m/>
    <n v="43"/>
    <n v="517275"/>
    <n v="2021"/>
    <d v="2021-03-26T00:00:00"/>
    <s v="Počet obyvatel s obvyklým pobytem ve věku 15 a více let"/>
    <x v="0"/>
    <s v="Radíkov"/>
    <x v="1"/>
    <x v="0"/>
    <x v="0"/>
  </r>
  <r>
    <n v="945011002"/>
    <x v="43"/>
    <n v="3162"/>
    <n v="1294"/>
    <n v="1"/>
    <n v="43"/>
    <n v="517275"/>
    <n v="2021"/>
    <d v="2021-03-26T00:00:00"/>
    <s v="Počet obyvatel s obvyklým pobytem ve věku 15 a více let"/>
    <x v="1"/>
    <s v="Radíkov"/>
    <x v="1"/>
    <x v="0"/>
    <x v="1"/>
  </r>
  <r>
    <n v="945004401"/>
    <x v="63"/>
    <n v="3162"/>
    <n v="1294"/>
    <n v="900"/>
    <n v="43"/>
    <n v="517275"/>
    <n v="2021"/>
    <d v="2021-03-26T00:00:00"/>
    <s v="Počet obyvatel s obvyklým pobytem ve věku 15 a více let"/>
    <x v="2"/>
    <s v="Radíkov"/>
    <x v="1"/>
    <x v="0"/>
    <x v="1"/>
  </r>
  <r>
    <n v="945024461"/>
    <x v="52"/>
    <n v="3162"/>
    <n v="5181"/>
    <n v="35450001"/>
    <n v="43"/>
    <n v="517275"/>
    <n v="2021"/>
    <d v="2021-03-26T00:00:00"/>
    <s v="Počet obyvatel s obvyklým pobytem ve věku 15 a více let"/>
    <x v="3"/>
    <s v="Radíkov"/>
    <x v="1"/>
    <x v="0"/>
    <x v="1"/>
  </r>
  <r>
    <n v="945024459"/>
    <x v="490"/>
    <n v="3162"/>
    <n v="5784"/>
    <n v="105"/>
    <n v="43"/>
    <n v="517275"/>
    <n v="2021"/>
    <d v="2021-03-26T00:00:00"/>
    <s v="Počet obyvatel s obvyklým pobytem ve věku 15 a více let"/>
    <x v="4"/>
    <s v="Radíkov"/>
    <x v="1"/>
    <x v="0"/>
    <x v="1"/>
  </r>
  <r>
    <n v="945017735"/>
    <x v="128"/>
    <n v="3162"/>
    <n v="5784"/>
    <n v="109"/>
    <n v="43"/>
    <n v="517275"/>
    <n v="2021"/>
    <d v="2021-03-26T00:00:00"/>
    <s v="Počet obyvatel s obvyklým pobytem ve věku 15 a více let"/>
    <x v="5"/>
    <s v="Radíkov"/>
    <x v="1"/>
    <x v="0"/>
    <x v="1"/>
  </r>
  <r>
    <n v="945024460"/>
    <x v="65"/>
    <n v="3162"/>
    <n v="5784"/>
    <n v="117"/>
    <n v="43"/>
    <n v="517275"/>
    <n v="2021"/>
    <d v="2021-03-26T00:00:00"/>
    <s v="Počet obyvatel s obvyklým pobytem ve věku 15 a více let"/>
    <x v="6"/>
    <s v="Radíkov"/>
    <x v="1"/>
    <x v="0"/>
    <x v="1"/>
  </r>
  <r>
    <n v="945024462"/>
    <x v="63"/>
    <n v="3162"/>
    <n v="5784"/>
    <n v="130"/>
    <n v="43"/>
    <n v="517275"/>
    <n v="2021"/>
    <d v="2021-03-26T00:00:00"/>
    <s v="Počet obyvatel s obvyklým pobytem ve věku 15 a více let"/>
    <x v="7"/>
    <s v="Radíkov"/>
    <x v="1"/>
    <x v="0"/>
    <x v="1"/>
  </r>
  <r>
    <n v="945010666"/>
    <x v="96"/>
    <n v="3162"/>
    <m/>
    <m/>
    <n v="43"/>
    <n v="517321"/>
    <n v="2021"/>
    <d v="2021-03-26T00:00:00"/>
    <s v="Počet obyvatel s obvyklým pobytem ve věku 15 a více let"/>
    <x v="0"/>
    <s v="Radkova Lhota"/>
    <x v="1"/>
    <x v="0"/>
    <x v="0"/>
  </r>
  <r>
    <n v="945032560"/>
    <x v="45"/>
    <n v="3162"/>
    <n v="1294"/>
    <n v="1"/>
    <n v="43"/>
    <n v="517321"/>
    <n v="2021"/>
    <d v="2021-03-26T00:00:00"/>
    <s v="Počet obyvatel s obvyklým pobytem ve věku 15 a více let"/>
    <x v="1"/>
    <s v="Radkova Lhota"/>
    <x v="1"/>
    <x v="0"/>
    <x v="1"/>
  </r>
  <r>
    <n v="944984697"/>
    <x v="24"/>
    <n v="3162"/>
    <n v="1294"/>
    <n v="900"/>
    <n v="43"/>
    <n v="517321"/>
    <n v="2021"/>
    <d v="2021-03-26T00:00:00"/>
    <s v="Počet obyvatel s obvyklým pobytem ve věku 15 a více let"/>
    <x v="2"/>
    <s v="Radkova Lhota"/>
    <x v="1"/>
    <x v="0"/>
    <x v="1"/>
  </r>
  <r>
    <n v="945017737"/>
    <x v="338"/>
    <n v="3162"/>
    <n v="5181"/>
    <n v="35450001"/>
    <n v="43"/>
    <n v="517321"/>
    <n v="2021"/>
    <d v="2021-03-26T00:00:00"/>
    <s v="Počet obyvatel s obvyklým pobytem ve věku 15 a více let"/>
    <x v="3"/>
    <s v="Radkova Lhota"/>
    <x v="1"/>
    <x v="0"/>
    <x v="1"/>
  </r>
  <r>
    <n v="945031057"/>
    <x v="12"/>
    <n v="3162"/>
    <n v="5784"/>
    <n v="105"/>
    <n v="43"/>
    <n v="517321"/>
    <n v="2021"/>
    <d v="2021-03-26T00:00:00"/>
    <s v="Počet obyvatel s obvyklým pobytem ve věku 15 a více let"/>
    <x v="4"/>
    <s v="Radkova Lhota"/>
    <x v="1"/>
    <x v="0"/>
    <x v="1"/>
  </r>
  <r>
    <n v="945031058"/>
    <x v="281"/>
    <n v="3162"/>
    <n v="5784"/>
    <n v="109"/>
    <n v="43"/>
    <n v="517321"/>
    <n v="2021"/>
    <d v="2021-03-26T00:00:00"/>
    <s v="Počet obyvatel s obvyklým pobytem ve věku 15 a více let"/>
    <x v="5"/>
    <s v="Radkova Lhota"/>
    <x v="1"/>
    <x v="0"/>
    <x v="1"/>
  </r>
  <r>
    <n v="945017736"/>
    <x v="12"/>
    <n v="3162"/>
    <n v="5784"/>
    <n v="117"/>
    <n v="43"/>
    <n v="517321"/>
    <n v="2021"/>
    <d v="2021-03-26T00:00:00"/>
    <s v="Počet obyvatel s obvyklým pobytem ve věku 15 a více let"/>
    <x v="6"/>
    <s v="Radkova Lhota"/>
    <x v="1"/>
    <x v="0"/>
    <x v="1"/>
  </r>
  <r>
    <n v="945017738"/>
    <x v="43"/>
    <n v="3162"/>
    <n v="5784"/>
    <n v="130"/>
    <n v="43"/>
    <n v="517321"/>
    <n v="2021"/>
    <d v="2021-03-26T00:00:00"/>
    <s v="Počet obyvatel s obvyklým pobytem ve věku 15 a více let"/>
    <x v="7"/>
    <s v="Radkova Lhota"/>
    <x v="1"/>
    <x v="0"/>
    <x v="1"/>
  </r>
  <r>
    <n v="945017392"/>
    <x v="377"/>
    <n v="3162"/>
    <m/>
    <m/>
    <n v="43"/>
    <n v="517437"/>
    <n v="2021"/>
    <d v="2021-03-26T00:00:00"/>
    <s v="Počet obyvatel s obvyklým pobytem ve věku 15 a více let"/>
    <x v="0"/>
    <s v="Radkovy"/>
    <x v="1"/>
    <x v="0"/>
    <x v="0"/>
  </r>
  <r>
    <n v="945019147"/>
    <x v="43"/>
    <n v="3162"/>
    <n v="1294"/>
    <n v="1"/>
    <n v="43"/>
    <n v="517437"/>
    <n v="2021"/>
    <d v="2021-03-26T00:00:00"/>
    <s v="Počet obyvatel s obvyklým pobytem ve věku 15 a více let"/>
    <x v="1"/>
    <s v="Radkovy"/>
    <x v="1"/>
    <x v="0"/>
    <x v="1"/>
  </r>
  <r>
    <n v="944987570"/>
    <x v="43"/>
    <n v="3162"/>
    <n v="1294"/>
    <n v="900"/>
    <n v="43"/>
    <n v="517437"/>
    <n v="2021"/>
    <d v="2021-03-26T00:00:00"/>
    <s v="Počet obyvatel s obvyklým pobytem ve věku 15 a více let"/>
    <x v="2"/>
    <s v="Radkovy"/>
    <x v="1"/>
    <x v="0"/>
    <x v="1"/>
  </r>
  <r>
    <n v="944999105"/>
    <x v="58"/>
    <n v="3162"/>
    <n v="5181"/>
    <n v="35450001"/>
    <n v="43"/>
    <n v="517437"/>
    <n v="2021"/>
    <d v="2021-03-26T00:00:00"/>
    <s v="Počet obyvatel s obvyklým pobytem ve věku 15 a více let"/>
    <x v="3"/>
    <s v="Radkovy"/>
    <x v="1"/>
    <x v="0"/>
    <x v="1"/>
  </r>
  <r>
    <n v="945032561"/>
    <x v="509"/>
    <n v="3162"/>
    <n v="5784"/>
    <n v="105"/>
    <n v="43"/>
    <n v="517437"/>
    <n v="2021"/>
    <d v="2021-03-26T00:00:00"/>
    <s v="Počet obyvatel s obvyklým pobytem ve věku 15 a více let"/>
    <x v="4"/>
    <s v="Radkovy"/>
    <x v="1"/>
    <x v="0"/>
    <x v="1"/>
  </r>
  <r>
    <n v="945032562"/>
    <x v="49"/>
    <n v="3162"/>
    <n v="5784"/>
    <n v="109"/>
    <n v="43"/>
    <n v="517437"/>
    <n v="2021"/>
    <d v="2021-03-26T00:00:00"/>
    <s v="Počet obyvatel s obvyklým pobytem ve věku 15 a více let"/>
    <x v="5"/>
    <s v="Radkovy"/>
    <x v="1"/>
    <x v="0"/>
    <x v="1"/>
  </r>
  <r>
    <n v="944987569"/>
    <x v="50"/>
    <n v="3162"/>
    <n v="5784"/>
    <n v="117"/>
    <n v="43"/>
    <n v="517437"/>
    <n v="2021"/>
    <d v="2021-03-26T00:00:00"/>
    <s v="Počet obyvatel s obvyklým pobytem ve věku 15 a více let"/>
    <x v="6"/>
    <s v="Radkovy"/>
    <x v="1"/>
    <x v="0"/>
    <x v="1"/>
  </r>
  <r>
    <n v="945025876"/>
    <x v="56"/>
    <n v="3162"/>
    <n v="5784"/>
    <n v="130"/>
    <n v="43"/>
    <n v="517437"/>
    <n v="2021"/>
    <d v="2021-03-26T00:00:00"/>
    <s v="Počet obyvatel s obvyklým pobytem ve věku 15 a více let"/>
    <x v="7"/>
    <s v="Radkovy"/>
    <x v="1"/>
    <x v="0"/>
    <x v="1"/>
  </r>
  <r>
    <n v="944983945"/>
    <x v="468"/>
    <n v="3162"/>
    <m/>
    <m/>
    <n v="43"/>
    <n v="517445"/>
    <n v="2021"/>
    <d v="2021-03-26T00:00:00"/>
    <s v="Počet obyvatel s obvyklým pobytem ve věku 15 a více let"/>
    <x v="0"/>
    <s v="Radotín"/>
    <x v="1"/>
    <x v="0"/>
    <x v="0"/>
  </r>
  <r>
    <n v="945032563"/>
    <x v="56"/>
    <n v="3162"/>
    <n v="1294"/>
    <n v="1"/>
    <n v="43"/>
    <n v="517445"/>
    <n v="2021"/>
    <d v="2021-03-26T00:00:00"/>
    <s v="Počet obyvatel s obvyklým pobytem ve věku 15 a více let"/>
    <x v="1"/>
    <s v="Radotín"/>
    <x v="1"/>
    <x v="0"/>
    <x v="1"/>
  </r>
  <r>
    <n v="945005765"/>
    <x v="24"/>
    <n v="3162"/>
    <n v="1294"/>
    <n v="900"/>
    <n v="43"/>
    <n v="517445"/>
    <n v="2021"/>
    <d v="2021-03-26T00:00:00"/>
    <s v="Počet obyvatel s obvyklým pobytem ve věku 15 a více let"/>
    <x v="2"/>
    <s v="Radotín"/>
    <x v="1"/>
    <x v="0"/>
    <x v="1"/>
  </r>
  <r>
    <n v="944987573"/>
    <x v="267"/>
    <n v="3162"/>
    <n v="5181"/>
    <n v="35450001"/>
    <n v="43"/>
    <n v="517445"/>
    <n v="2021"/>
    <d v="2021-03-26T00:00:00"/>
    <s v="Počet obyvatel s obvyklým pobytem ve věku 15 a více let"/>
    <x v="3"/>
    <s v="Radotín"/>
    <x v="1"/>
    <x v="0"/>
    <x v="1"/>
  </r>
  <r>
    <n v="945025877"/>
    <x v="66"/>
    <n v="3162"/>
    <n v="5784"/>
    <n v="105"/>
    <n v="43"/>
    <n v="517445"/>
    <n v="2021"/>
    <d v="2021-03-26T00:00:00"/>
    <s v="Počet obyvatel s obvyklým pobytem ve věku 15 a více let"/>
    <x v="4"/>
    <s v="Radotín"/>
    <x v="1"/>
    <x v="0"/>
    <x v="1"/>
  </r>
  <r>
    <n v="944987571"/>
    <x v="65"/>
    <n v="3162"/>
    <n v="5784"/>
    <n v="109"/>
    <n v="43"/>
    <n v="517445"/>
    <n v="2021"/>
    <d v="2021-03-26T00:00:00"/>
    <s v="Počet obyvatel s obvyklým pobytem ve věku 15 a více let"/>
    <x v="5"/>
    <s v="Radotín"/>
    <x v="1"/>
    <x v="0"/>
    <x v="1"/>
  </r>
  <r>
    <n v="944987572"/>
    <x v="69"/>
    <n v="3162"/>
    <n v="5784"/>
    <n v="117"/>
    <n v="43"/>
    <n v="517445"/>
    <n v="2021"/>
    <d v="2021-03-26T00:00:00"/>
    <s v="Počet obyvatel s obvyklým pobytem ve věku 15 a více let"/>
    <x v="6"/>
    <s v="Radotín"/>
    <x v="1"/>
    <x v="0"/>
    <x v="1"/>
  </r>
  <r>
    <n v="944987574"/>
    <x v="56"/>
    <n v="3162"/>
    <n v="5784"/>
    <n v="130"/>
    <n v="43"/>
    <n v="517445"/>
    <n v="2021"/>
    <d v="2021-03-26T00:00:00"/>
    <s v="Počet obyvatel s obvyklým pobytem ve věku 15 a více let"/>
    <x v="7"/>
    <s v="Radotín"/>
    <x v="1"/>
    <x v="0"/>
    <x v="1"/>
  </r>
  <r>
    <n v="945017393"/>
    <x v="612"/>
    <n v="3162"/>
    <m/>
    <m/>
    <n v="43"/>
    <n v="517534"/>
    <n v="2021"/>
    <d v="2021-03-26T00:00:00"/>
    <s v="Počet obyvatel s obvyklým pobytem ve věku 15 a více let"/>
    <x v="0"/>
    <s v="Radslavice"/>
    <x v="1"/>
    <x v="0"/>
    <x v="0"/>
  </r>
  <r>
    <n v="945024465"/>
    <x v="63"/>
    <n v="3162"/>
    <n v="1294"/>
    <n v="1"/>
    <n v="43"/>
    <n v="517534"/>
    <n v="2021"/>
    <d v="2021-03-26T00:00:00"/>
    <s v="Počet obyvatel s obvyklým pobytem ve věku 15 a více let"/>
    <x v="1"/>
    <s v="Radslavice"/>
    <x v="1"/>
    <x v="0"/>
    <x v="1"/>
  </r>
  <r>
    <n v="945017740"/>
    <x v="33"/>
    <n v="3162"/>
    <n v="1294"/>
    <n v="900"/>
    <n v="43"/>
    <n v="517534"/>
    <n v="2021"/>
    <d v="2021-03-26T00:00:00"/>
    <s v="Počet obyvatel s obvyklým pobytem ve věku 15 a více let"/>
    <x v="2"/>
    <s v="Radslavice"/>
    <x v="1"/>
    <x v="0"/>
    <x v="1"/>
  </r>
  <r>
    <n v="944984698"/>
    <x v="613"/>
    <n v="3162"/>
    <n v="5181"/>
    <n v="35450001"/>
    <n v="43"/>
    <n v="517534"/>
    <n v="2021"/>
    <d v="2021-03-26T00:00:00"/>
    <s v="Počet obyvatel s obvyklým pobytem ve věku 15 a více let"/>
    <x v="3"/>
    <s v="Radslavice"/>
    <x v="1"/>
    <x v="0"/>
    <x v="1"/>
  </r>
  <r>
    <n v="945017739"/>
    <x v="614"/>
    <n v="3162"/>
    <n v="5784"/>
    <n v="105"/>
    <n v="43"/>
    <n v="517534"/>
    <n v="2021"/>
    <d v="2021-03-26T00:00:00"/>
    <s v="Počet obyvatel s obvyklým pobytem ve věku 15 a více let"/>
    <x v="4"/>
    <s v="Radslavice"/>
    <x v="1"/>
    <x v="0"/>
    <x v="1"/>
  </r>
  <r>
    <n v="945024463"/>
    <x v="210"/>
    <n v="3162"/>
    <n v="5784"/>
    <n v="109"/>
    <n v="43"/>
    <n v="517534"/>
    <n v="2021"/>
    <d v="2021-03-26T00:00:00"/>
    <s v="Počet obyvatel s obvyklým pobytem ve věku 15 a více let"/>
    <x v="5"/>
    <s v="Radslavice"/>
    <x v="1"/>
    <x v="0"/>
    <x v="1"/>
  </r>
  <r>
    <n v="945024464"/>
    <x v="229"/>
    <n v="3162"/>
    <n v="5784"/>
    <n v="117"/>
    <n v="43"/>
    <n v="517534"/>
    <n v="2021"/>
    <d v="2021-03-26T00:00:00"/>
    <s v="Počet obyvatel s obvyklým pobytem ve věku 15 a více let"/>
    <x v="6"/>
    <s v="Radslavice"/>
    <x v="1"/>
    <x v="0"/>
    <x v="1"/>
  </r>
  <r>
    <n v="944984699"/>
    <x v="46"/>
    <n v="3162"/>
    <n v="5784"/>
    <n v="130"/>
    <n v="43"/>
    <n v="517534"/>
    <n v="2021"/>
    <d v="2021-03-26T00:00:00"/>
    <s v="Počet obyvatel s obvyklým pobytem ve věku 15 a více let"/>
    <x v="7"/>
    <s v="Radslavice"/>
    <x v="1"/>
    <x v="0"/>
    <x v="1"/>
  </r>
  <r>
    <n v="944983946"/>
    <x v="569"/>
    <n v="3162"/>
    <m/>
    <m/>
    <n v="43"/>
    <n v="517569"/>
    <n v="2021"/>
    <d v="2021-03-26T00:00:00"/>
    <s v="Počet obyvatel s obvyklým pobytem ve věku 15 a více let"/>
    <x v="0"/>
    <s v="Radvanice"/>
    <x v="1"/>
    <x v="0"/>
    <x v="0"/>
  </r>
  <r>
    <n v="944997650"/>
    <x v="56"/>
    <n v="3162"/>
    <n v="1294"/>
    <n v="1"/>
    <n v="43"/>
    <n v="517569"/>
    <n v="2021"/>
    <d v="2021-03-26T00:00:00"/>
    <s v="Počet obyvatel s obvyklým pobytem ve věku 15 a více let"/>
    <x v="1"/>
    <s v="Radvanice"/>
    <x v="1"/>
    <x v="0"/>
    <x v="1"/>
  </r>
  <r>
    <n v="945011005"/>
    <x v="1"/>
    <n v="3162"/>
    <n v="1294"/>
    <n v="900"/>
    <n v="43"/>
    <n v="517569"/>
    <n v="2021"/>
    <d v="2021-03-26T00:00:00"/>
    <s v="Počet obyvatel s obvyklým pobytem ve věku 15 a více let"/>
    <x v="2"/>
    <s v="Radvanice"/>
    <x v="1"/>
    <x v="0"/>
    <x v="1"/>
  </r>
  <r>
    <n v="944997649"/>
    <x v="228"/>
    <n v="3162"/>
    <n v="5181"/>
    <n v="35450001"/>
    <n v="43"/>
    <n v="517569"/>
    <n v="2021"/>
    <d v="2021-03-26T00:00:00"/>
    <s v="Počet obyvatel s obvyklým pobytem ve věku 15 a více let"/>
    <x v="3"/>
    <s v="Radvanice"/>
    <x v="1"/>
    <x v="0"/>
    <x v="1"/>
  </r>
  <r>
    <n v="945011003"/>
    <x v="205"/>
    <n v="3162"/>
    <n v="5784"/>
    <n v="105"/>
    <n v="43"/>
    <n v="517569"/>
    <n v="2021"/>
    <d v="2021-03-26T00:00:00"/>
    <s v="Počet obyvatel s obvyklým pobytem ve věku 15 a více let"/>
    <x v="4"/>
    <s v="Radvanice"/>
    <x v="1"/>
    <x v="0"/>
    <x v="1"/>
  </r>
  <r>
    <n v="945017741"/>
    <x v="22"/>
    <n v="3162"/>
    <n v="5784"/>
    <n v="109"/>
    <n v="43"/>
    <n v="517569"/>
    <n v="2021"/>
    <d v="2021-03-26T00:00:00"/>
    <s v="Počet obyvatel s obvyklým pobytem ve věku 15 a více let"/>
    <x v="5"/>
    <s v="Radvanice"/>
    <x v="1"/>
    <x v="0"/>
    <x v="1"/>
  </r>
  <r>
    <n v="944984700"/>
    <x v="145"/>
    <n v="3162"/>
    <n v="5784"/>
    <n v="117"/>
    <n v="43"/>
    <n v="517569"/>
    <n v="2021"/>
    <d v="2021-03-26T00:00:00"/>
    <s v="Počet obyvatel s obvyklým pobytem ve věku 15 a více let"/>
    <x v="6"/>
    <s v="Radvanice"/>
    <x v="1"/>
    <x v="0"/>
    <x v="1"/>
  </r>
  <r>
    <n v="945011004"/>
    <x v="43"/>
    <n v="3162"/>
    <n v="5784"/>
    <n v="130"/>
    <n v="43"/>
    <n v="517569"/>
    <n v="2021"/>
    <d v="2021-03-26T00:00:00"/>
    <s v="Počet obyvatel s obvyklým pobytem ve věku 15 a více let"/>
    <x v="7"/>
    <s v="Radvanice"/>
    <x v="1"/>
    <x v="0"/>
    <x v="1"/>
  </r>
  <r>
    <n v="944997275"/>
    <x v="615"/>
    <n v="3162"/>
    <m/>
    <m/>
    <n v="43"/>
    <n v="517585"/>
    <n v="2021"/>
    <d v="2021-03-26T00:00:00"/>
    <s v="Počet obyvatel s obvyklým pobytem ve věku 15 a více let"/>
    <x v="0"/>
    <s v="Rakov"/>
    <x v="1"/>
    <x v="0"/>
    <x v="0"/>
  </r>
  <r>
    <n v="944999106"/>
    <x v="43"/>
    <n v="3162"/>
    <n v="1294"/>
    <n v="1"/>
    <n v="43"/>
    <n v="517585"/>
    <n v="2021"/>
    <d v="2021-03-26T00:00:00"/>
    <s v="Počet obyvatel s obvyklým pobytem ve věku 15 a více let"/>
    <x v="1"/>
    <s v="Rakov"/>
    <x v="1"/>
    <x v="0"/>
    <x v="1"/>
  </r>
  <r>
    <n v="945019148"/>
    <x v="49"/>
    <n v="3162"/>
    <n v="1294"/>
    <n v="900"/>
    <n v="43"/>
    <n v="517585"/>
    <n v="2021"/>
    <d v="2021-03-26T00:00:00"/>
    <s v="Počet obyvatel s obvyklým pobytem ve věku 15 a více let"/>
    <x v="2"/>
    <s v="Rakov"/>
    <x v="1"/>
    <x v="0"/>
    <x v="1"/>
  </r>
  <r>
    <n v="944987575"/>
    <x v="386"/>
    <n v="3162"/>
    <n v="5181"/>
    <n v="35450001"/>
    <n v="43"/>
    <n v="517585"/>
    <n v="2021"/>
    <d v="2021-03-26T00:00:00"/>
    <s v="Počet obyvatel s obvyklým pobytem ve věku 15 a více let"/>
    <x v="3"/>
    <s v="Rakov"/>
    <x v="1"/>
    <x v="0"/>
    <x v="1"/>
  </r>
  <r>
    <n v="945017742"/>
    <x v="177"/>
    <n v="3162"/>
    <n v="5784"/>
    <n v="105"/>
    <n v="43"/>
    <n v="517585"/>
    <n v="2021"/>
    <d v="2021-03-26T00:00:00"/>
    <s v="Počet obyvatel s obvyklým pobytem ve věku 15 a více let"/>
    <x v="4"/>
    <s v="Rakov"/>
    <x v="1"/>
    <x v="0"/>
    <x v="1"/>
  </r>
  <r>
    <n v="945005766"/>
    <x v="55"/>
    <n v="3162"/>
    <n v="5784"/>
    <n v="109"/>
    <n v="43"/>
    <n v="517585"/>
    <n v="2021"/>
    <d v="2021-03-26T00:00:00"/>
    <s v="Počet obyvatel s obvyklým pobytem ve věku 15 a více let"/>
    <x v="5"/>
    <s v="Rakov"/>
    <x v="1"/>
    <x v="0"/>
    <x v="1"/>
  </r>
  <r>
    <n v="945012481"/>
    <x v="70"/>
    <n v="3162"/>
    <n v="5784"/>
    <n v="117"/>
    <n v="43"/>
    <n v="517585"/>
    <n v="2021"/>
    <d v="2021-03-26T00:00:00"/>
    <s v="Počet obyvatel s obvyklým pobytem ve věku 15 a více let"/>
    <x v="6"/>
    <s v="Rakov"/>
    <x v="1"/>
    <x v="0"/>
    <x v="1"/>
  </r>
  <r>
    <n v="945012482"/>
    <x v="116"/>
    <n v="3162"/>
    <n v="5784"/>
    <n v="130"/>
    <n v="43"/>
    <n v="517585"/>
    <n v="2021"/>
    <d v="2021-03-26T00:00:00"/>
    <s v="Počet obyvatel s obvyklým pobytem ve věku 15 a více let"/>
    <x v="7"/>
    <s v="Rakov"/>
    <x v="1"/>
    <x v="0"/>
    <x v="1"/>
  </r>
  <r>
    <n v="944983947"/>
    <x v="616"/>
    <n v="3162"/>
    <m/>
    <m/>
    <n v="43"/>
    <n v="517607"/>
    <n v="2021"/>
    <d v="2021-03-26T00:00:00"/>
    <s v="Počet obyvatel s obvyklým pobytem ve věku 15 a více let"/>
    <x v="0"/>
    <s v="Rokytnice"/>
    <x v="1"/>
    <x v="0"/>
    <x v="0"/>
  </r>
  <r>
    <n v="945011845"/>
    <x v="350"/>
    <n v="3162"/>
    <n v="1294"/>
    <n v="1"/>
    <n v="43"/>
    <n v="517607"/>
    <n v="2021"/>
    <d v="2021-03-26T00:00:00"/>
    <s v="Počet obyvatel s obvyklým pobytem ve věku 15 a více let"/>
    <x v="1"/>
    <s v="Rokytnice"/>
    <x v="1"/>
    <x v="0"/>
    <x v="1"/>
  </r>
  <r>
    <n v="944986235"/>
    <x v="283"/>
    <n v="3162"/>
    <n v="1294"/>
    <n v="900"/>
    <n v="43"/>
    <n v="517607"/>
    <n v="2021"/>
    <d v="2021-03-26T00:00:00"/>
    <s v="Počet obyvatel s obvyklým pobytem ve věku 15 a více let"/>
    <x v="2"/>
    <s v="Rokytnice"/>
    <x v="1"/>
    <x v="0"/>
    <x v="1"/>
  </r>
  <r>
    <n v="945005399"/>
    <x v="617"/>
    <n v="3162"/>
    <n v="5181"/>
    <n v="35450001"/>
    <n v="43"/>
    <n v="517607"/>
    <n v="2021"/>
    <d v="2021-03-26T00:00:00"/>
    <s v="Počet obyvatel s obvyklým pobytem ve věku 15 a více let"/>
    <x v="3"/>
    <s v="Rokytnice"/>
    <x v="1"/>
    <x v="0"/>
    <x v="1"/>
  </r>
  <r>
    <n v="944987576"/>
    <x v="147"/>
    <n v="3162"/>
    <n v="5784"/>
    <n v="105"/>
    <n v="43"/>
    <n v="517607"/>
    <n v="2021"/>
    <d v="2021-03-26T00:00:00"/>
    <s v="Počet obyvatel s obvyklým pobytem ve věku 15 a více let"/>
    <x v="4"/>
    <s v="Rokytnice"/>
    <x v="1"/>
    <x v="0"/>
    <x v="1"/>
  </r>
  <r>
    <n v="944986805"/>
    <x v="524"/>
    <n v="3162"/>
    <n v="5784"/>
    <n v="109"/>
    <n v="43"/>
    <n v="517607"/>
    <n v="2021"/>
    <d v="2021-03-26T00:00:00"/>
    <s v="Počet obyvatel s obvyklým pobytem ve věku 15 a více let"/>
    <x v="5"/>
    <s v="Rokytnice"/>
    <x v="1"/>
    <x v="0"/>
    <x v="1"/>
  </r>
  <r>
    <n v="944986806"/>
    <x v="478"/>
    <n v="3162"/>
    <n v="5784"/>
    <n v="117"/>
    <n v="43"/>
    <n v="517607"/>
    <n v="2021"/>
    <d v="2021-03-26T00:00:00"/>
    <s v="Počet obyvatel s obvyklým pobytem ve věku 15 a více let"/>
    <x v="6"/>
    <s v="Rokytnice"/>
    <x v="1"/>
    <x v="0"/>
    <x v="1"/>
  </r>
  <r>
    <n v="945005400"/>
    <x v="224"/>
    <n v="3162"/>
    <n v="5784"/>
    <n v="130"/>
    <n v="43"/>
    <n v="517607"/>
    <n v="2021"/>
    <d v="2021-03-26T00:00:00"/>
    <s v="Počet obyvatel s obvyklým pobytem ve věku 15 a více let"/>
    <x v="7"/>
    <s v="Rokytnice"/>
    <x v="1"/>
    <x v="0"/>
    <x v="1"/>
  </r>
  <r>
    <n v="945010667"/>
    <x v="312"/>
    <n v="3162"/>
    <m/>
    <m/>
    <n v="43"/>
    <n v="517615"/>
    <n v="2021"/>
    <d v="2021-03-26T00:00:00"/>
    <s v="Počet obyvatel s obvyklým pobytem ve věku 15 a více let"/>
    <x v="0"/>
    <s v="Rouské"/>
    <x v="1"/>
    <x v="0"/>
    <x v="0"/>
  </r>
  <r>
    <n v="945005127"/>
    <x v="43"/>
    <n v="3162"/>
    <n v="1294"/>
    <n v="1"/>
    <n v="43"/>
    <n v="517615"/>
    <n v="2021"/>
    <d v="2021-03-26T00:00:00"/>
    <s v="Počet obyvatel s obvyklým pobytem ve věku 15 a více let"/>
    <x v="1"/>
    <s v="Rouské"/>
    <x v="1"/>
    <x v="0"/>
    <x v="1"/>
  </r>
  <r>
    <n v="945011846"/>
    <x v="32"/>
    <n v="3162"/>
    <n v="1294"/>
    <n v="900"/>
    <n v="43"/>
    <n v="517615"/>
    <n v="2021"/>
    <d v="2021-03-26T00:00:00"/>
    <s v="Počet obyvatel s obvyklým pobytem ve věku 15 a více let"/>
    <x v="2"/>
    <s v="Rouské"/>
    <x v="1"/>
    <x v="0"/>
    <x v="1"/>
  </r>
  <r>
    <n v="944986236"/>
    <x v="338"/>
    <n v="3162"/>
    <n v="5181"/>
    <n v="35450001"/>
    <n v="43"/>
    <n v="517615"/>
    <n v="2021"/>
    <d v="2021-03-26T00:00:00"/>
    <s v="Počet obyvatel s obvyklým pobytem ve věku 15 a více let"/>
    <x v="3"/>
    <s v="Rouské"/>
    <x v="1"/>
    <x v="0"/>
    <x v="1"/>
  </r>
  <r>
    <n v="945025220"/>
    <x v="164"/>
    <n v="3162"/>
    <n v="5784"/>
    <n v="105"/>
    <n v="43"/>
    <n v="517615"/>
    <n v="2021"/>
    <d v="2021-03-26T00:00:00"/>
    <s v="Počet obyvatel s obvyklým pobytem ve věku 15 a více let"/>
    <x v="4"/>
    <s v="Rouské"/>
    <x v="1"/>
    <x v="0"/>
    <x v="1"/>
  </r>
  <r>
    <n v="944998466"/>
    <x v="7"/>
    <n v="3162"/>
    <n v="5784"/>
    <n v="109"/>
    <n v="43"/>
    <n v="517615"/>
    <n v="2021"/>
    <d v="2021-03-26T00:00:00"/>
    <s v="Počet obyvatel s obvyklým pobytem ve věku 15 a více let"/>
    <x v="5"/>
    <s v="Rouské"/>
    <x v="1"/>
    <x v="0"/>
    <x v="1"/>
  </r>
  <r>
    <n v="944998467"/>
    <x v="50"/>
    <n v="3162"/>
    <n v="5784"/>
    <n v="117"/>
    <n v="43"/>
    <n v="517615"/>
    <n v="2021"/>
    <d v="2021-03-26T00:00:00"/>
    <s v="Počet obyvatel s obvyklým pobytem ve věku 15 a více let"/>
    <x v="6"/>
    <s v="Rouské"/>
    <x v="1"/>
    <x v="0"/>
    <x v="1"/>
  </r>
  <r>
    <n v="945018474"/>
    <x v="63"/>
    <n v="3162"/>
    <n v="5784"/>
    <n v="130"/>
    <n v="43"/>
    <n v="517615"/>
    <n v="2021"/>
    <d v="2021-03-26T00:00:00"/>
    <s v="Počet obyvatel s obvyklým pobytem ve věku 15 a více let"/>
    <x v="7"/>
    <s v="Rouské"/>
    <x v="1"/>
    <x v="0"/>
    <x v="1"/>
  </r>
  <r>
    <n v="945030727"/>
    <x v="618"/>
    <n v="3162"/>
    <m/>
    <m/>
    <n v="43"/>
    <n v="517666"/>
    <n v="2021"/>
    <d v="2021-03-26T00:00:00"/>
    <s v="Počet obyvatel s obvyklým pobytem ve věku 15 a více let"/>
    <x v="0"/>
    <s v="Říkovice"/>
    <x v="1"/>
    <x v="0"/>
    <x v="0"/>
  </r>
  <r>
    <n v="945024581"/>
    <x v="63"/>
    <n v="3162"/>
    <n v="1294"/>
    <n v="1"/>
    <n v="43"/>
    <n v="517666"/>
    <n v="2021"/>
    <d v="2021-03-26T00:00:00"/>
    <s v="Počet obyvatel s obvyklým pobytem ve věku 15 a více let"/>
    <x v="1"/>
    <s v="Říkovice"/>
    <x v="1"/>
    <x v="0"/>
    <x v="1"/>
  </r>
  <r>
    <n v="944998470"/>
    <x v="145"/>
    <n v="3162"/>
    <n v="1294"/>
    <n v="900"/>
    <n v="43"/>
    <n v="517666"/>
    <n v="2021"/>
    <d v="2021-03-26T00:00:00"/>
    <s v="Počet obyvatel s obvyklým pobytem ve věku 15 a více let"/>
    <x v="2"/>
    <s v="Říkovice"/>
    <x v="1"/>
    <x v="0"/>
    <x v="1"/>
  </r>
  <r>
    <n v="944986237"/>
    <x v="443"/>
    <n v="3162"/>
    <n v="5181"/>
    <n v="35450001"/>
    <n v="43"/>
    <n v="517666"/>
    <n v="2021"/>
    <d v="2021-03-26T00:00:00"/>
    <s v="Počet obyvatel s obvyklým pobytem ve věku 15 a více let"/>
    <x v="3"/>
    <s v="Říkovice"/>
    <x v="1"/>
    <x v="0"/>
    <x v="1"/>
  </r>
  <r>
    <n v="944998468"/>
    <x v="120"/>
    <n v="3162"/>
    <n v="5784"/>
    <n v="105"/>
    <n v="43"/>
    <n v="517666"/>
    <n v="2021"/>
    <d v="2021-03-26T00:00:00"/>
    <s v="Počet obyvatel s obvyklým pobytem ve věku 15 a více let"/>
    <x v="4"/>
    <s v="Říkovice"/>
    <x v="1"/>
    <x v="0"/>
    <x v="1"/>
  </r>
  <r>
    <n v="945018475"/>
    <x v="424"/>
    <n v="3162"/>
    <n v="5784"/>
    <n v="109"/>
    <n v="43"/>
    <n v="517666"/>
    <n v="2021"/>
    <d v="2021-03-26T00:00:00"/>
    <s v="Počet obyvatel s obvyklým pobytem ve věku 15 a více let"/>
    <x v="5"/>
    <s v="Říkovice"/>
    <x v="1"/>
    <x v="0"/>
    <x v="1"/>
  </r>
  <r>
    <n v="944998469"/>
    <x v="338"/>
    <n v="3162"/>
    <n v="5784"/>
    <n v="117"/>
    <n v="43"/>
    <n v="517666"/>
    <n v="2021"/>
    <d v="2021-03-26T00:00:00"/>
    <s v="Počet obyvatel s obvyklým pobytem ve věku 15 a více let"/>
    <x v="6"/>
    <s v="Říkovice"/>
    <x v="1"/>
    <x v="0"/>
    <x v="1"/>
  </r>
  <r>
    <n v="945011847"/>
    <x v="43"/>
    <n v="3162"/>
    <n v="5784"/>
    <n v="130"/>
    <n v="43"/>
    <n v="517666"/>
    <n v="2021"/>
    <d v="2021-03-26T00:00:00"/>
    <s v="Počet obyvatel s obvyklým pobytem ve věku 15 a více let"/>
    <x v="7"/>
    <s v="Říkovice"/>
    <x v="1"/>
    <x v="0"/>
    <x v="1"/>
  </r>
  <r>
    <n v="945017394"/>
    <x v="619"/>
    <n v="3162"/>
    <m/>
    <m/>
    <n v="43"/>
    <n v="517747"/>
    <n v="2021"/>
    <d v="2021-03-26T00:00:00"/>
    <s v="Počet obyvatel s obvyklým pobytem ve věku 15 a více let"/>
    <x v="0"/>
    <s v="Skalička"/>
    <x v="1"/>
    <x v="0"/>
    <x v="0"/>
  </r>
  <r>
    <n v="944984941"/>
    <x v="66"/>
    <n v="3162"/>
    <n v="1294"/>
    <n v="1"/>
    <n v="43"/>
    <n v="517747"/>
    <n v="2021"/>
    <d v="2021-03-26T00:00:00"/>
    <s v="Počet obyvatel s obvyklým pobytem ve věku 15 a více let"/>
    <x v="1"/>
    <s v="Skalička"/>
    <x v="1"/>
    <x v="0"/>
    <x v="1"/>
  </r>
  <r>
    <n v="945031180"/>
    <x v="1"/>
    <n v="3162"/>
    <n v="1294"/>
    <n v="900"/>
    <n v="43"/>
    <n v="517747"/>
    <n v="2021"/>
    <d v="2021-03-26T00:00:00"/>
    <s v="Počet obyvatel s obvyklým pobytem ve věku 15 a více let"/>
    <x v="2"/>
    <s v="Skalička"/>
    <x v="1"/>
    <x v="0"/>
    <x v="1"/>
  </r>
  <r>
    <n v="944997782"/>
    <x v="37"/>
    <n v="3162"/>
    <n v="5181"/>
    <n v="35450001"/>
    <n v="43"/>
    <n v="517747"/>
    <n v="2021"/>
    <d v="2021-03-26T00:00:00"/>
    <s v="Počet obyvatel s obvyklým pobytem ve věku 15 a více let"/>
    <x v="3"/>
    <s v="Skalička"/>
    <x v="1"/>
    <x v="0"/>
    <x v="1"/>
  </r>
  <r>
    <n v="944984940"/>
    <x v="273"/>
    <n v="3162"/>
    <n v="5784"/>
    <n v="105"/>
    <n v="43"/>
    <n v="517747"/>
    <n v="2021"/>
    <d v="2021-03-26T00:00:00"/>
    <s v="Počet obyvatel s obvyklým pobytem ve věku 15 a více let"/>
    <x v="4"/>
    <s v="Skalička"/>
    <x v="1"/>
    <x v="0"/>
    <x v="1"/>
  </r>
  <r>
    <n v="945004516"/>
    <x v="103"/>
    <n v="3162"/>
    <n v="5784"/>
    <n v="109"/>
    <n v="43"/>
    <n v="517747"/>
    <n v="2021"/>
    <d v="2021-03-26T00:00:00"/>
    <s v="Počet obyvatel s obvyklým pobytem ve věku 15 a více let"/>
    <x v="5"/>
    <s v="Skalička"/>
    <x v="1"/>
    <x v="0"/>
    <x v="1"/>
  </r>
  <r>
    <n v="944997781"/>
    <x v="2"/>
    <n v="3162"/>
    <n v="5784"/>
    <n v="117"/>
    <n v="43"/>
    <n v="517747"/>
    <n v="2021"/>
    <d v="2021-03-26T00:00:00"/>
    <s v="Počet obyvatel s obvyklým pobytem ve věku 15 a více let"/>
    <x v="6"/>
    <s v="Skalička"/>
    <x v="1"/>
    <x v="0"/>
    <x v="1"/>
  </r>
  <r>
    <n v="945004517"/>
    <x v="1"/>
    <n v="3162"/>
    <n v="5784"/>
    <n v="130"/>
    <n v="43"/>
    <n v="517747"/>
    <n v="2021"/>
    <d v="2021-03-26T00:00:00"/>
    <s v="Počet obyvatel s obvyklým pobytem ve věku 15 a více let"/>
    <x v="7"/>
    <s v="Skalička"/>
    <x v="1"/>
    <x v="0"/>
    <x v="1"/>
  </r>
  <r>
    <n v="944983948"/>
    <x v="253"/>
    <n v="3162"/>
    <m/>
    <m/>
    <n v="43"/>
    <n v="517836"/>
    <n v="2021"/>
    <d v="2021-03-26T00:00:00"/>
    <s v="Počet obyvatel s obvyklým pobytem ve věku 15 a více let"/>
    <x v="0"/>
    <s v="Sobíšky"/>
    <x v="1"/>
    <x v="0"/>
    <x v="0"/>
  </r>
  <r>
    <n v="945031181"/>
    <x v="56"/>
    <n v="3162"/>
    <n v="1294"/>
    <n v="1"/>
    <n v="43"/>
    <n v="517836"/>
    <n v="2021"/>
    <d v="2021-03-26T00:00:00"/>
    <s v="Počet obyvatel s obvyklým pobytem ve věku 15 a více let"/>
    <x v="1"/>
    <s v="Sobíšky"/>
    <x v="1"/>
    <x v="0"/>
    <x v="1"/>
  </r>
  <r>
    <n v="945024583"/>
    <x v="45"/>
    <n v="3162"/>
    <n v="1294"/>
    <n v="900"/>
    <n v="43"/>
    <n v="517836"/>
    <n v="2021"/>
    <d v="2021-03-26T00:00:00"/>
    <s v="Počet obyvatel s obvyklým pobytem ve věku 15 a více let"/>
    <x v="2"/>
    <s v="Sobíšky"/>
    <x v="1"/>
    <x v="0"/>
    <x v="1"/>
  </r>
  <r>
    <n v="945017862"/>
    <x v="172"/>
    <n v="3162"/>
    <n v="5181"/>
    <n v="35450001"/>
    <n v="43"/>
    <n v="517836"/>
    <n v="2021"/>
    <d v="2021-03-26T00:00:00"/>
    <s v="Počet obyvatel s obvyklým pobytem ve věku 15 a více let"/>
    <x v="3"/>
    <s v="Sobíšky"/>
    <x v="1"/>
    <x v="0"/>
    <x v="1"/>
  </r>
  <r>
    <n v="945011144"/>
    <x v="66"/>
    <n v="3162"/>
    <n v="5784"/>
    <n v="105"/>
    <n v="43"/>
    <n v="517836"/>
    <n v="2021"/>
    <d v="2021-03-26T00:00:00"/>
    <s v="Počet obyvatel s obvyklým pobytem ve věku 15 a více let"/>
    <x v="4"/>
    <s v="Sobíšky"/>
    <x v="1"/>
    <x v="0"/>
    <x v="1"/>
  </r>
  <r>
    <n v="944984942"/>
    <x v="283"/>
    <n v="3162"/>
    <n v="5784"/>
    <n v="109"/>
    <n v="43"/>
    <n v="517836"/>
    <n v="2021"/>
    <d v="2021-03-26T00:00:00"/>
    <s v="Počet obyvatel s obvyklým pobytem ve věku 15 a více let"/>
    <x v="5"/>
    <s v="Sobíšky"/>
    <x v="1"/>
    <x v="0"/>
    <x v="1"/>
  </r>
  <r>
    <n v="945024582"/>
    <x v="22"/>
    <n v="3162"/>
    <n v="5784"/>
    <n v="117"/>
    <n v="43"/>
    <n v="517836"/>
    <n v="2021"/>
    <d v="2021-03-26T00:00:00"/>
    <s v="Počet obyvatel s obvyklým pobytem ve věku 15 a více let"/>
    <x v="6"/>
    <s v="Sobíšky"/>
    <x v="1"/>
    <x v="0"/>
    <x v="1"/>
  </r>
  <r>
    <n v="945011145"/>
    <x v="56"/>
    <n v="3162"/>
    <n v="5784"/>
    <n v="130"/>
    <n v="43"/>
    <n v="517836"/>
    <n v="2021"/>
    <d v="2021-03-26T00:00:00"/>
    <s v="Počet obyvatel s obvyklým pobytem ve věku 15 a více let"/>
    <x v="7"/>
    <s v="Sobíšky"/>
    <x v="1"/>
    <x v="0"/>
    <x v="1"/>
  </r>
  <r>
    <n v="945017395"/>
    <x v="244"/>
    <n v="3162"/>
    <m/>
    <m/>
    <n v="43"/>
    <n v="517844"/>
    <n v="2021"/>
    <d v="2021-03-26T00:00:00"/>
    <s v="Počet obyvatel s obvyklým pobytem ve věku 15 a více let"/>
    <x v="0"/>
    <s v="Soběchleby"/>
    <x v="1"/>
    <x v="0"/>
    <x v="0"/>
  </r>
  <r>
    <n v="944984944"/>
    <x v="24"/>
    <n v="3162"/>
    <n v="1294"/>
    <n v="1"/>
    <n v="43"/>
    <n v="517844"/>
    <n v="2021"/>
    <d v="2021-03-26T00:00:00"/>
    <s v="Počet obyvatel s obvyklým pobytem ve věku 15 a více let"/>
    <x v="1"/>
    <s v="Soběchleby"/>
    <x v="1"/>
    <x v="0"/>
    <x v="1"/>
  </r>
  <r>
    <n v="945017863"/>
    <x v="128"/>
    <n v="3162"/>
    <n v="1294"/>
    <n v="900"/>
    <n v="43"/>
    <n v="517844"/>
    <n v="2021"/>
    <d v="2021-03-26T00:00:00"/>
    <s v="Počet obyvatel s obvyklým pobytem ve věku 15 a více let"/>
    <x v="2"/>
    <s v="Soběchleby"/>
    <x v="1"/>
    <x v="0"/>
    <x v="1"/>
  </r>
  <r>
    <n v="945024585"/>
    <x v="468"/>
    <n v="3162"/>
    <n v="5181"/>
    <n v="35450001"/>
    <n v="43"/>
    <n v="517844"/>
    <n v="2021"/>
    <d v="2021-03-26T00:00:00"/>
    <s v="Počet obyvatel s obvyklým pobytem ve věku 15 a více let"/>
    <x v="3"/>
    <s v="Soběchleby"/>
    <x v="1"/>
    <x v="0"/>
    <x v="1"/>
  </r>
  <r>
    <n v="945024584"/>
    <x v="439"/>
    <n v="3162"/>
    <n v="5784"/>
    <n v="105"/>
    <n v="43"/>
    <n v="517844"/>
    <n v="2021"/>
    <d v="2021-03-26T00:00:00"/>
    <s v="Počet obyvatel s obvyklým pobytem ve věku 15 a více let"/>
    <x v="4"/>
    <s v="Soběchleby"/>
    <x v="1"/>
    <x v="0"/>
    <x v="1"/>
  </r>
  <r>
    <n v="944997783"/>
    <x v="41"/>
    <n v="3162"/>
    <n v="5784"/>
    <n v="109"/>
    <n v="43"/>
    <n v="517844"/>
    <n v="2021"/>
    <d v="2021-03-26T00:00:00"/>
    <s v="Počet obyvatel s obvyklým pobytem ve věku 15 a více let"/>
    <x v="5"/>
    <s v="Soběchleby"/>
    <x v="1"/>
    <x v="0"/>
    <x v="1"/>
  </r>
  <r>
    <n v="945011146"/>
    <x v="267"/>
    <n v="3162"/>
    <n v="5784"/>
    <n v="117"/>
    <n v="43"/>
    <n v="517844"/>
    <n v="2021"/>
    <d v="2021-03-26T00:00:00"/>
    <s v="Počet obyvatel s obvyklým pobytem ve věku 15 a více let"/>
    <x v="6"/>
    <s v="Soběchleby"/>
    <x v="1"/>
    <x v="0"/>
    <x v="1"/>
  </r>
  <r>
    <n v="944984943"/>
    <x v="24"/>
    <n v="3162"/>
    <n v="5784"/>
    <n v="130"/>
    <n v="43"/>
    <n v="517844"/>
    <n v="2021"/>
    <d v="2021-03-26T00:00:00"/>
    <s v="Počet obyvatel s obvyklým pobytem ve věku 15 a více let"/>
    <x v="7"/>
    <s v="Soběchleby"/>
    <x v="1"/>
    <x v="0"/>
    <x v="1"/>
  </r>
  <r>
    <n v="945024081"/>
    <x v="620"/>
    <n v="3162"/>
    <m/>
    <m/>
    <n v="43"/>
    <n v="517887"/>
    <n v="2021"/>
    <d v="2021-03-26T00:00:00"/>
    <s v="Počet obyvatel s obvyklým pobytem ve věku 15 a více let"/>
    <x v="0"/>
    <s v="Stará Ves"/>
    <x v="1"/>
    <x v="0"/>
    <x v="0"/>
  </r>
  <r>
    <n v="945017865"/>
    <x v="63"/>
    <n v="3162"/>
    <n v="1294"/>
    <n v="1"/>
    <n v="43"/>
    <n v="517887"/>
    <n v="2021"/>
    <d v="2021-03-26T00:00:00"/>
    <s v="Počet obyvatel s obvyklým pobytem ve věku 15 a více let"/>
    <x v="1"/>
    <s v="Stará Ves"/>
    <x v="1"/>
    <x v="0"/>
    <x v="1"/>
  </r>
  <r>
    <n v="945004518"/>
    <x v="271"/>
    <n v="3162"/>
    <n v="1294"/>
    <n v="900"/>
    <n v="43"/>
    <n v="517887"/>
    <n v="2021"/>
    <d v="2021-03-26T00:00:00"/>
    <s v="Počet obyvatel s obvyklým pobytem ve věku 15 a více let"/>
    <x v="2"/>
    <s v="Stará Ves"/>
    <x v="1"/>
    <x v="0"/>
    <x v="1"/>
  </r>
  <r>
    <n v="945031182"/>
    <x v="449"/>
    <n v="3162"/>
    <n v="5181"/>
    <n v="35450001"/>
    <n v="43"/>
    <n v="517887"/>
    <n v="2021"/>
    <d v="2021-03-26T00:00:00"/>
    <s v="Počet obyvatel s obvyklým pobytem ve věku 15 a více let"/>
    <x v="3"/>
    <s v="Stará Ves"/>
    <x v="1"/>
    <x v="0"/>
    <x v="1"/>
  </r>
  <r>
    <n v="945017864"/>
    <x v="621"/>
    <n v="3162"/>
    <n v="5784"/>
    <n v="105"/>
    <n v="43"/>
    <n v="517887"/>
    <n v="2021"/>
    <d v="2021-03-26T00:00:00"/>
    <s v="Počet obyvatel s obvyklým pobytem ve věku 15 a více let"/>
    <x v="4"/>
    <s v="Stará Ves"/>
    <x v="1"/>
    <x v="0"/>
    <x v="1"/>
  </r>
  <r>
    <n v="944997784"/>
    <x v="350"/>
    <n v="3162"/>
    <n v="5784"/>
    <n v="109"/>
    <n v="43"/>
    <n v="517887"/>
    <n v="2021"/>
    <d v="2021-03-26T00:00:00"/>
    <s v="Počet obyvatel s obvyklým pobytem ve věku 15 a více let"/>
    <x v="5"/>
    <s v="Stará Ves"/>
    <x v="1"/>
    <x v="0"/>
    <x v="1"/>
  </r>
  <r>
    <n v="945011147"/>
    <x v="241"/>
    <n v="3162"/>
    <n v="5784"/>
    <n v="117"/>
    <n v="43"/>
    <n v="517887"/>
    <n v="2021"/>
    <d v="2021-03-26T00:00:00"/>
    <s v="Počet obyvatel s obvyklým pobytem ve věku 15 a více let"/>
    <x v="6"/>
    <s v="Stará Ves"/>
    <x v="1"/>
    <x v="0"/>
    <x v="1"/>
  </r>
  <r>
    <n v="945031183"/>
    <x v="1"/>
    <n v="3162"/>
    <n v="5784"/>
    <n v="130"/>
    <n v="43"/>
    <n v="517887"/>
    <n v="2021"/>
    <d v="2021-03-26T00:00:00"/>
    <s v="Počet obyvatel s obvyklým pobytem ve věku 15 a více let"/>
    <x v="7"/>
    <s v="Stará Ves"/>
    <x v="1"/>
    <x v="0"/>
    <x v="1"/>
  </r>
  <r>
    <n v="944983949"/>
    <x v="539"/>
    <n v="3162"/>
    <m/>
    <m/>
    <n v="43"/>
    <n v="517909"/>
    <n v="2021"/>
    <d v="2021-03-26T00:00:00"/>
    <s v="Počet obyvatel s obvyklým pobytem ve věku 15 a více let"/>
    <x v="0"/>
    <s v="Střítež nad Ludinou"/>
    <x v="1"/>
    <x v="0"/>
    <x v="0"/>
  </r>
  <r>
    <n v="944999115"/>
    <x v="63"/>
    <n v="3162"/>
    <n v="1294"/>
    <n v="1"/>
    <n v="43"/>
    <n v="517909"/>
    <n v="2021"/>
    <d v="2021-03-26T00:00:00"/>
    <s v="Počet obyvatel s obvyklým pobytem ve věku 15 a více let"/>
    <x v="1"/>
    <s v="Střítež nad Ludinou"/>
    <x v="1"/>
    <x v="0"/>
    <x v="1"/>
  </r>
  <r>
    <n v="945025885"/>
    <x v="224"/>
    <n v="3162"/>
    <n v="1294"/>
    <n v="900"/>
    <n v="43"/>
    <n v="517909"/>
    <n v="2021"/>
    <d v="2021-03-26T00:00:00"/>
    <s v="Počet obyvatel s obvyklým pobytem ve věku 15 a více let"/>
    <x v="2"/>
    <s v="Střítež nad Ludinou"/>
    <x v="1"/>
    <x v="0"/>
    <x v="1"/>
  </r>
  <r>
    <n v="945019158"/>
    <x v="622"/>
    <n v="3162"/>
    <n v="5181"/>
    <n v="35450001"/>
    <n v="43"/>
    <n v="517909"/>
    <n v="2021"/>
    <d v="2021-03-26T00:00:00"/>
    <s v="Počet obyvatel s obvyklým pobytem ve věku 15 a více let"/>
    <x v="3"/>
    <s v="Střítež nad Ludinou"/>
    <x v="1"/>
    <x v="0"/>
    <x v="1"/>
  </r>
  <r>
    <n v="944997785"/>
    <x v="551"/>
    <n v="3162"/>
    <n v="5784"/>
    <n v="105"/>
    <n v="43"/>
    <n v="517909"/>
    <n v="2021"/>
    <d v="2021-03-26T00:00:00"/>
    <s v="Počet obyvatel s obvyklým pobytem ve věku 15 a více let"/>
    <x v="4"/>
    <s v="Střítež nad Ludinou"/>
    <x v="1"/>
    <x v="0"/>
    <x v="1"/>
  </r>
  <r>
    <n v="945005778"/>
    <x v="349"/>
    <n v="3162"/>
    <n v="5784"/>
    <n v="109"/>
    <n v="43"/>
    <n v="517909"/>
    <n v="2021"/>
    <d v="2021-03-26T00:00:00"/>
    <s v="Počet obyvatel s obvyklým pobytem ve věku 15 a více let"/>
    <x v="5"/>
    <s v="Střítež nad Ludinou"/>
    <x v="1"/>
    <x v="0"/>
    <x v="1"/>
  </r>
  <r>
    <n v="945019157"/>
    <x v="12"/>
    <n v="3162"/>
    <n v="5784"/>
    <n v="117"/>
    <n v="43"/>
    <n v="517909"/>
    <n v="2021"/>
    <d v="2021-03-26T00:00:00"/>
    <s v="Počet obyvatel s obvyklým pobytem ve věku 15 a více let"/>
    <x v="6"/>
    <s v="Střítež nad Ludinou"/>
    <x v="1"/>
    <x v="0"/>
    <x v="1"/>
  </r>
  <r>
    <n v="944999114"/>
    <x v="49"/>
    <n v="3162"/>
    <n v="5784"/>
    <n v="130"/>
    <n v="43"/>
    <n v="517909"/>
    <n v="2021"/>
    <d v="2021-03-26T00:00:00"/>
    <s v="Počet obyvatel s obvyklým pobytem ve věku 15 a více let"/>
    <x v="7"/>
    <s v="Střítež nad Ludinou"/>
    <x v="1"/>
    <x v="0"/>
    <x v="1"/>
  </r>
  <r>
    <n v="945030728"/>
    <x v="623"/>
    <n v="3162"/>
    <m/>
    <m/>
    <n v="43"/>
    <n v="518026"/>
    <n v="2021"/>
    <d v="2021-03-26T00:00:00"/>
    <s v="Počet obyvatel s obvyklým pobytem ve věku 15 a více let"/>
    <x v="0"/>
    <s v="Sušice"/>
    <x v="1"/>
    <x v="0"/>
    <x v="0"/>
  </r>
  <r>
    <n v="945019159"/>
    <x v="56"/>
    <n v="3162"/>
    <n v="1294"/>
    <n v="1"/>
    <n v="43"/>
    <n v="518026"/>
    <n v="2021"/>
    <d v="2021-03-26T00:00:00"/>
    <s v="Počet obyvatel s obvyklým pobytem ve věku 15 a více let"/>
    <x v="1"/>
    <s v="Sušice"/>
    <x v="1"/>
    <x v="0"/>
    <x v="1"/>
  </r>
  <r>
    <n v="945012488"/>
    <x v="51"/>
    <n v="3162"/>
    <n v="1294"/>
    <n v="900"/>
    <n v="43"/>
    <n v="518026"/>
    <n v="2021"/>
    <d v="2021-03-26T00:00:00"/>
    <s v="Počet obyvatel s obvyklým pobytem ve věku 15 a více let"/>
    <x v="2"/>
    <s v="Sušice"/>
    <x v="1"/>
    <x v="0"/>
    <x v="1"/>
  </r>
  <r>
    <n v="944987586"/>
    <x v="445"/>
    <n v="3162"/>
    <n v="5181"/>
    <n v="35450001"/>
    <n v="43"/>
    <n v="518026"/>
    <n v="2021"/>
    <d v="2021-03-26T00:00:00"/>
    <s v="Počet obyvatel s obvyklým pobytem ve věku 15 a více let"/>
    <x v="3"/>
    <s v="Sušice"/>
    <x v="1"/>
    <x v="0"/>
    <x v="1"/>
  </r>
  <r>
    <n v="944987585"/>
    <x v="208"/>
    <n v="3162"/>
    <n v="5784"/>
    <n v="105"/>
    <n v="43"/>
    <n v="518026"/>
    <n v="2021"/>
    <d v="2021-03-26T00:00:00"/>
    <s v="Počet obyvatel s obvyklým pobytem ve věku 15 a více let"/>
    <x v="4"/>
    <s v="Sušice"/>
    <x v="1"/>
    <x v="0"/>
    <x v="1"/>
  </r>
  <r>
    <n v="945012487"/>
    <x v="498"/>
    <n v="3162"/>
    <n v="5784"/>
    <n v="109"/>
    <n v="43"/>
    <n v="518026"/>
    <n v="2021"/>
    <d v="2021-03-26T00:00:00"/>
    <s v="Počet obyvatel s obvyklým pobytem ve věku 15 a více let"/>
    <x v="5"/>
    <s v="Sušice"/>
    <x v="1"/>
    <x v="0"/>
    <x v="1"/>
  </r>
  <r>
    <n v="945032572"/>
    <x v="52"/>
    <n v="3162"/>
    <n v="5784"/>
    <n v="117"/>
    <n v="43"/>
    <n v="518026"/>
    <n v="2021"/>
    <d v="2021-03-26T00:00:00"/>
    <s v="Počet obyvatel s obvyklým pobytem ve věku 15 a více let"/>
    <x v="6"/>
    <s v="Sušice"/>
    <x v="1"/>
    <x v="0"/>
    <x v="1"/>
  </r>
  <r>
    <n v="945032573"/>
    <x v="24"/>
    <n v="3162"/>
    <n v="5784"/>
    <n v="130"/>
    <n v="43"/>
    <n v="518026"/>
    <n v="2021"/>
    <d v="2021-03-26T00:00:00"/>
    <s v="Počet obyvatel s obvyklým pobytem ve věku 15 a více let"/>
    <x v="7"/>
    <s v="Sušice"/>
    <x v="1"/>
    <x v="0"/>
    <x v="1"/>
  </r>
  <r>
    <n v="944984217"/>
    <x v="624"/>
    <n v="3162"/>
    <m/>
    <m/>
    <n v="43"/>
    <n v="519031"/>
    <n v="2021"/>
    <d v="2021-03-26T00:00:00"/>
    <s v="Počet obyvatel s obvyklým pobytem ve věku 15 a více let"/>
    <x v="0"/>
    <s v="Teplice nad Bečvou"/>
    <x v="1"/>
    <x v="0"/>
    <x v="0"/>
  </r>
  <r>
    <n v="945017866"/>
    <x v="43"/>
    <n v="3162"/>
    <n v="1294"/>
    <n v="1"/>
    <n v="43"/>
    <n v="519031"/>
    <n v="2021"/>
    <d v="2021-03-26T00:00:00"/>
    <s v="Počet obyvatel s obvyklým pobytem ve věku 15 a více let"/>
    <x v="1"/>
    <s v="Teplice nad Bečvou"/>
    <x v="1"/>
    <x v="0"/>
    <x v="1"/>
  </r>
  <r>
    <n v="945011149"/>
    <x v="51"/>
    <n v="3162"/>
    <n v="1294"/>
    <n v="900"/>
    <n v="43"/>
    <n v="519031"/>
    <n v="2021"/>
    <d v="2021-03-26T00:00:00"/>
    <s v="Počet obyvatel s obvyklým pobytem ve věku 15 a více let"/>
    <x v="2"/>
    <s v="Teplice nad Bečvou"/>
    <x v="1"/>
    <x v="0"/>
    <x v="1"/>
  </r>
  <r>
    <n v="944997786"/>
    <x v="173"/>
    <n v="3162"/>
    <n v="5181"/>
    <n v="35450001"/>
    <n v="43"/>
    <n v="519031"/>
    <n v="2021"/>
    <d v="2021-03-26T00:00:00"/>
    <s v="Počet obyvatel s obvyklým pobytem ve věku 15 a více let"/>
    <x v="3"/>
    <s v="Teplice nad Bečvou"/>
    <x v="1"/>
    <x v="0"/>
    <x v="1"/>
  </r>
  <r>
    <n v="945012489"/>
    <x v="123"/>
    <n v="3162"/>
    <n v="5784"/>
    <n v="105"/>
    <n v="43"/>
    <n v="519031"/>
    <n v="2021"/>
    <d v="2021-03-26T00:00:00"/>
    <s v="Počet obyvatel s obvyklým pobytem ve věku 15 a více let"/>
    <x v="4"/>
    <s v="Teplice nad Bečvou"/>
    <x v="1"/>
    <x v="0"/>
    <x v="1"/>
  </r>
  <r>
    <n v="945032574"/>
    <x v="289"/>
    <n v="3162"/>
    <n v="5784"/>
    <n v="109"/>
    <n v="43"/>
    <n v="519031"/>
    <n v="2021"/>
    <d v="2021-03-26T00:00:00"/>
    <s v="Počet obyvatel s obvyklým pobytem ve věku 15 a více let"/>
    <x v="5"/>
    <s v="Teplice nad Bečvou"/>
    <x v="1"/>
    <x v="0"/>
    <x v="1"/>
  </r>
  <r>
    <n v="945031184"/>
    <x v="47"/>
    <n v="3162"/>
    <n v="5784"/>
    <n v="117"/>
    <n v="43"/>
    <n v="519031"/>
    <n v="2021"/>
    <d v="2021-03-26T00:00:00"/>
    <s v="Počet obyvatel s obvyklým pobytem ve věku 15 a více let"/>
    <x v="6"/>
    <s v="Teplice nad Bečvou"/>
    <x v="1"/>
    <x v="0"/>
    <x v="1"/>
  </r>
  <r>
    <n v="945011148"/>
    <x v="24"/>
    <n v="3162"/>
    <n v="5784"/>
    <n v="130"/>
    <n v="43"/>
    <n v="519031"/>
    <n v="2021"/>
    <d v="2021-03-26T00:00:00"/>
    <s v="Počet obyvatel s obvyklým pobytem ve věku 15 a více let"/>
    <x v="7"/>
    <s v="Teplice nad Bečvou"/>
    <x v="1"/>
    <x v="0"/>
    <x v="1"/>
  </r>
  <r>
    <n v="945004157"/>
    <x v="625"/>
    <n v="3162"/>
    <m/>
    <m/>
    <n v="43"/>
    <n v="519146"/>
    <n v="2021"/>
    <d v="2021-03-26T00:00:00"/>
    <s v="Počet obyvatel s obvyklým pobytem ve věku 15 a více let"/>
    <x v="0"/>
    <s v="Tovačov"/>
    <x v="1"/>
    <x v="0"/>
    <x v="0"/>
  </r>
  <r>
    <n v="945011951"/>
    <x v="50"/>
    <n v="3162"/>
    <n v="1294"/>
    <n v="1"/>
    <n v="43"/>
    <n v="519146"/>
    <n v="2021"/>
    <d v="2021-03-26T00:00:00"/>
    <s v="Počet obyvatel s obvyklým pobytem ve věku 15 a více let"/>
    <x v="1"/>
    <s v="Tovačov"/>
    <x v="1"/>
    <x v="0"/>
    <x v="1"/>
  </r>
  <r>
    <n v="944986471"/>
    <x v="575"/>
    <n v="3162"/>
    <n v="1294"/>
    <n v="900"/>
    <n v="43"/>
    <n v="519146"/>
    <n v="2021"/>
    <d v="2021-03-26T00:00:00"/>
    <s v="Počet obyvatel s obvyklým pobytem ve věku 15 a více let"/>
    <x v="2"/>
    <s v="Tovačov"/>
    <x v="1"/>
    <x v="0"/>
    <x v="1"/>
  </r>
  <r>
    <n v="944984964"/>
    <x v="626"/>
    <n v="3162"/>
    <n v="5181"/>
    <n v="35450001"/>
    <n v="43"/>
    <n v="519146"/>
    <n v="2021"/>
    <d v="2021-03-26T00:00:00"/>
    <s v="Počet obyvatel s obvyklým pobytem ve věku 15 a více let"/>
    <x v="3"/>
    <s v="Tovačov"/>
    <x v="1"/>
    <x v="0"/>
    <x v="1"/>
  </r>
  <r>
    <n v="945024586"/>
    <x v="627"/>
    <n v="3162"/>
    <n v="5784"/>
    <n v="105"/>
    <n v="43"/>
    <n v="519146"/>
    <n v="2021"/>
    <d v="2021-03-26T00:00:00"/>
    <s v="Počet obyvatel s obvyklým pobytem ve věku 15 a více let"/>
    <x v="4"/>
    <s v="Tovačov"/>
    <x v="1"/>
    <x v="0"/>
    <x v="1"/>
  </r>
  <r>
    <n v="945031185"/>
    <x v="313"/>
    <n v="3162"/>
    <n v="5784"/>
    <n v="109"/>
    <n v="43"/>
    <n v="519146"/>
    <n v="2021"/>
    <d v="2021-03-26T00:00:00"/>
    <s v="Počet obyvatel s obvyklým pobytem ve věku 15 a více let"/>
    <x v="5"/>
    <s v="Tovačov"/>
    <x v="1"/>
    <x v="0"/>
    <x v="1"/>
  </r>
  <r>
    <n v="945011150"/>
    <x v="220"/>
    <n v="3162"/>
    <n v="5784"/>
    <n v="117"/>
    <n v="43"/>
    <n v="519146"/>
    <n v="2021"/>
    <d v="2021-03-26T00:00:00"/>
    <s v="Počet obyvatel s obvyklým pobytem ve věku 15 a více let"/>
    <x v="6"/>
    <s v="Tovačov"/>
    <x v="1"/>
    <x v="0"/>
    <x v="1"/>
  </r>
  <r>
    <n v="944986470"/>
    <x v="283"/>
    <n v="3162"/>
    <n v="5784"/>
    <n v="130"/>
    <n v="43"/>
    <n v="519146"/>
    <n v="2021"/>
    <d v="2021-03-26T00:00:00"/>
    <s v="Počet obyvatel s obvyklým pobytem ve věku 15 a více let"/>
    <x v="7"/>
    <s v="Tovačov"/>
    <x v="1"/>
    <x v="0"/>
    <x v="1"/>
  </r>
  <r>
    <n v="945017525"/>
    <x v="628"/>
    <n v="3162"/>
    <m/>
    <m/>
    <n v="43"/>
    <n v="519651"/>
    <n v="2021"/>
    <d v="2021-03-26T00:00:00"/>
    <s v="Počet obyvatel s obvyklým pobytem ve věku 15 a více let"/>
    <x v="0"/>
    <s v="Troubky"/>
    <x v="1"/>
    <x v="0"/>
    <x v="0"/>
  </r>
  <r>
    <n v="945018608"/>
    <x v="281"/>
    <n v="3162"/>
    <n v="1294"/>
    <n v="1"/>
    <n v="43"/>
    <n v="519651"/>
    <n v="2021"/>
    <d v="2021-03-26T00:00:00"/>
    <s v="Počet obyvatel s obvyklým pobytem ve věku 15 a více let"/>
    <x v="1"/>
    <s v="Troubky"/>
    <x v="1"/>
    <x v="0"/>
    <x v="1"/>
  </r>
  <r>
    <n v="944986472"/>
    <x v="509"/>
    <n v="3162"/>
    <n v="1294"/>
    <n v="900"/>
    <n v="43"/>
    <n v="519651"/>
    <n v="2021"/>
    <d v="2021-03-26T00:00:00"/>
    <s v="Počet obyvatel s obvyklým pobytem ve věku 15 a více let"/>
    <x v="2"/>
    <s v="Troubky"/>
    <x v="1"/>
    <x v="0"/>
    <x v="1"/>
  </r>
  <r>
    <n v="945018606"/>
    <x v="629"/>
    <n v="3162"/>
    <n v="5181"/>
    <n v="35450001"/>
    <n v="43"/>
    <n v="519651"/>
    <n v="2021"/>
    <d v="2021-03-26T00:00:00"/>
    <s v="Počet obyvatel s obvyklým pobytem ve věku 15 a více let"/>
    <x v="3"/>
    <s v="Troubky"/>
    <x v="1"/>
    <x v="0"/>
    <x v="1"/>
  </r>
  <r>
    <n v="944998583"/>
    <x v="630"/>
    <n v="3162"/>
    <n v="5784"/>
    <n v="105"/>
    <n v="43"/>
    <n v="519651"/>
    <n v="2021"/>
    <d v="2021-03-26T00:00:00"/>
    <s v="Počet obyvatel s obvyklým pobytem ve věku 15 a více let"/>
    <x v="4"/>
    <s v="Troubky"/>
    <x v="1"/>
    <x v="0"/>
    <x v="1"/>
  </r>
  <r>
    <n v="945025328"/>
    <x v="345"/>
    <n v="3162"/>
    <n v="5784"/>
    <n v="109"/>
    <n v="43"/>
    <n v="519651"/>
    <n v="2021"/>
    <d v="2021-03-26T00:00:00"/>
    <s v="Počet obyvatel s obvyklým pobytem ve věku 15 a více let"/>
    <x v="5"/>
    <s v="Troubky"/>
    <x v="1"/>
    <x v="0"/>
    <x v="1"/>
  </r>
  <r>
    <n v="945031996"/>
    <x v="631"/>
    <n v="3162"/>
    <n v="5784"/>
    <n v="117"/>
    <n v="43"/>
    <n v="519651"/>
    <n v="2021"/>
    <d v="2021-03-26T00:00:00"/>
    <s v="Počet obyvatel s obvyklým pobytem ve věku 15 a více let"/>
    <x v="6"/>
    <s v="Troubky"/>
    <x v="1"/>
    <x v="0"/>
    <x v="1"/>
  </r>
  <r>
    <n v="945018607"/>
    <x v="281"/>
    <n v="3162"/>
    <n v="5784"/>
    <n v="130"/>
    <n v="43"/>
    <n v="519651"/>
    <n v="2021"/>
    <d v="2021-03-26T00:00:00"/>
    <s v="Počet obyvatel s obvyklým pobytem ve věku 15 a více let"/>
    <x v="7"/>
    <s v="Troubky"/>
    <x v="1"/>
    <x v="0"/>
    <x v="1"/>
  </r>
  <r>
    <n v="944984218"/>
    <x v="632"/>
    <n v="3162"/>
    <m/>
    <m/>
    <n v="43"/>
    <n v="520047"/>
    <n v="2021"/>
    <d v="2021-03-26T00:00:00"/>
    <s v="Počet obyvatel s obvyklým pobytem ve věku 15 a více let"/>
    <x v="0"/>
    <s v="Tučín"/>
    <x v="1"/>
    <x v="0"/>
    <x v="0"/>
  </r>
  <r>
    <n v="945032694"/>
    <x v="63"/>
    <n v="3162"/>
    <n v="1294"/>
    <n v="1"/>
    <n v="43"/>
    <n v="520047"/>
    <n v="2021"/>
    <d v="2021-03-26T00:00:00"/>
    <s v="Počet obyvatel s obvyklým pobytem ve věku 15 a více let"/>
    <x v="1"/>
    <s v="Tučín"/>
    <x v="1"/>
    <x v="0"/>
    <x v="1"/>
  </r>
  <r>
    <n v="945012598"/>
    <x v="24"/>
    <n v="3162"/>
    <n v="1294"/>
    <n v="900"/>
    <n v="43"/>
    <n v="520047"/>
    <n v="2021"/>
    <d v="2021-03-26T00:00:00"/>
    <s v="Počet obyvatel s obvyklým pobytem ve věku 15 a více let"/>
    <x v="2"/>
    <s v="Tučín"/>
    <x v="1"/>
    <x v="0"/>
    <x v="1"/>
  </r>
  <r>
    <n v="944998584"/>
    <x v="446"/>
    <n v="3162"/>
    <n v="5181"/>
    <n v="35450001"/>
    <n v="43"/>
    <n v="520047"/>
    <n v="2021"/>
    <d v="2021-03-26T00:00:00"/>
    <s v="Počet obyvatel s obvyklým pobytem ve věku 15 a více let"/>
    <x v="3"/>
    <s v="Tučín"/>
    <x v="1"/>
    <x v="0"/>
    <x v="1"/>
  </r>
  <r>
    <n v="944986473"/>
    <x v="422"/>
    <n v="3162"/>
    <n v="5784"/>
    <n v="105"/>
    <n v="43"/>
    <n v="520047"/>
    <n v="2021"/>
    <d v="2021-03-26T00:00:00"/>
    <s v="Počet obyvatel s obvyklým pobytem ve věku 15 a více let"/>
    <x v="4"/>
    <s v="Tučín"/>
    <x v="1"/>
    <x v="0"/>
    <x v="1"/>
  </r>
  <r>
    <n v="945011952"/>
    <x v="318"/>
    <n v="3162"/>
    <n v="5784"/>
    <n v="109"/>
    <n v="43"/>
    <n v="520047"/>
    <n v="2021"/>
    <d v="2021-03-26T00:00:00"/>
    <s v="Počet obyvatel s obvyklým pobytem ve věku 15 a více let"/>
    <x v="5"/>
    <s v="Tučín"/>
    <x v="1"/>
    <x v="0"/>
    <x v="1"/>
  </r>
  <r>
    <n v="945011953"/>
    <x v="490"/>
    <n v="3162"/>
    <n v="5784"/>
    <n v="117"/>
    <n v="43"/>
    <n v="520047"/>
    <n v="2021"/>
    <d v="2021-03-26T00:00:00"/>
    <s v="Počet obyvatel s obvyklým pobytem ve věku 15 a více let"/>
    <x v="6"/>
    <s v="Tučín"/>
    <x v="1"/>
    <x v="0"/>
    <x v="1"/>
  </r>
  <r>
    <n v="945018609"/>
    <x v="45"/>
    <n v="3162"/>
    <n v="5784"/>
    <n v="130"/>
    <n v="43"/>
    <n v="520047"/>
    <n v="2021"/>
    <d v="2021-03-26T00:00:00"/>
    <s v="Počet obyvatel s obvyklým pobytem ve věku 15 a více let"/>
    <x v="7"/>
    <s v="Tučín"/>
    <x v="1"/>
    <x v="0"/>
    <x v="1"/>
  </r>
  <r>
    <n v="944984219"/>
    <x v="18"/>
    <n v="3162"/>
    <m/>
    <m/>
    <n v="43"/>
    <n v="520306"/>
    <n v="2021"/>
    <d v="2021-03-26T00:00:00"/>
    <s v="Počet obyvatel s obvyklým pobytem ve věku 15 a více let"/>
    <x v="0"/>
    <s v="Ústí"/>
    <x v="1"/>
    <x v="0"/>
    <x v="0"/>
  </r>
  <r>
    <n v="945032696"/>
    <x v="56"/>
    <n v="3162"/>
    <n v="1294"/>
    <n v="1"/>
    <n v="43"/>
    <n v="520306"/>
    <n v="2021"/>
    <d v="2021-03-26T00:00:00"/>
    <s v="Počet obyvatel s obvyklým pobytem ve věku 15 a více let"/>
    <x v="1"/>
    <s v="Ústí"/>
    <x v="1"/>
    <x v="0"/>
    <x v="1"/>
  </r>
  <r>
    <n v="945025983"/>
    <x v="38"/>
    <n v="3162"/>
    <n v="1294"/>
    <n v="900"/>
    <n v="43"/>
    <n v="520306"/>
    <n v="2021"/>
    <d v="2021-03-26T00:00:00"/>
    <s v="Počet obyvatel s obvyklým pobytem ve věku 15 a více let"/>
    <x v="2"/>
    <s v="Ústí"/>
    <x v="1"/>
    <x v="0"/>
    <x v="1"/>
  </r>
  <r>
    <n v="945012599"/>
    <x v="253"/>
    <n v="3162"/>
    <n v="5181"/>
    <n v="35450001"/>
    <n v="43"/>
    <n v="520306"/>
    <n v="2021"/>
    <d v="2021-03-26T00:00:00"/>
    <s v="Počet obyvatel s obvyklým pobytem ve věku 15 a více let"/>
    <x v="3"/>
    <s v="Ústí"/>
    <x v="1"/>
    <x v="0"/>
    <x v="1"/>
  </r>
  <r>
    <n v="945025981"/>
    <x v="206"/>
    <n v="3162"/>
    <n v="5784"/>
    <n v="105"/>
    <n v="43"/>
    <n v="520306"/>
    <n v="2021"/>
    <d v="2021-03-26T00:00:00"/>
    <s v="Počet obyvatel s obvyklým pobytem ve věku 15 a více let"/>
    <x v="4"/>
    <s v="Ústí"/>
    <x v="1"/>
    <x v="0"/>
    <x v="1"/>
  </r>
  <r>
    <n v="945025982"/>
    <x v="212"/>
    <n v="3162"/>
    <n v="5784"/>
    <n v="109"/>
    <n v="43"/>
    <n v="520306"/>
    <n v="2021"/>
    <d v="2021-03-26T00:00:00"/>
    <s v="Počet obyvatel s obvyklým pobytem ve věku 15 a více let"/>
    <x v="5"/>
    <s v="Ústí"/>
    <x v="1"/>
    <x v="0"/>
    <x v="1"/>
  </r>
  <r>
    <n v="944987803"/>
    <x v="54"/>
    <n v="3162"/>
    <n v="5784"/>
    <n v="117"/>
    <n v="43"/>
    <n v="520306"/>
    <n v="2021"/>
    <d v="2021-03-26T00:00:00"/>
    <s v="Počet obyvatel s obvyklým pobytem ve věku 15 a více let"/>
    <x v="6"/>
    <s v="Ústí"/>
    <x v="1"/>
    <x v="0"/>
    <x v="1"/>
  </r>
  <r>
    <n v="945032695"/>
    <x v="51"/>
    <n v="3162"/>
    <n v="5784"/>
    <n v="130"/>
    <n v="43"/>
    <n v="520306"/>
    <n v="2021"/>
    <d v="2021-03-26T00:00:00"/>
    <s v="Počet obyvatel s obvyklým pobytem ve věku 15 a více let"/>
    <x v="7"/>
    <s v="Ústí"/>
    <x v="1"/>
    <x v="0"/>
    <x v="1"/>
  </r>
  <r>
    <n v="945010807"/>
    <x v="420"/>
    <n v="3162"/>
    <m/>
    <m/>
    <n v="43"/>
    <n v="520420"/>
    <n v="2021"/>
    <d v="2021-03-26T00:00:00"/>
    <s v="Počet obyvatel s obvyklým pobytem ve věku 15 a více let"/>
    <x v="0"/>
    <s v="Veselíčko"/>
    <x v="1"/>
    <x v="0"/>
    <x v="0"/>
  </r>
  <r>
    <n v="945031198"/>
    <x v="46"/>
    <n v="3162"/>
    <n v="1294"/>
    <n v="1"/>
    <n v="43"/>
    <n v="520420"/>
    <n v="2021"/>
    <d v="2021-03-26T00:00:00"/>
    <s v="Počet obyvatel s obvyklým pobytem ve věku 15 a více let"/>
    <x v="1"/>
    <s v="Veselíčko"/>
    <x v="1"/>
    <x v="0"/>
    <x v="1"/>
  </r>
  <r>
    <n v="944987805"/>
    <x v="101"/>
    <n v="3162"/>
    <n v="1294"/>
    <n v="900"/>
    <n v="43"/>
    <n v="520420"/>
    <n v="2021"/>
    <d v="2021-03-26T00:00:00"/>
    <s v="Počet obyvatel s obvyklým pobytem ve věku 15 a více let"/>
    <x v="2"/>
    <s v="Veselíčko"/>
    <x v="1"/>
    <x v="0"/>
    <x v="1"/>
  </r>
  <r>
    <n v="945025985"/>
    <x v="427"/>
    <n v="3162"/>
    <n v="5181"/>
    <n v="35450001"/>
    <n v="43"/>
    <n v="520420"/>
    <n v="2021"/>
    <d v="2021-03-26T00:00:00"/>
    <s v="Počet obyvatel s obvyklým pobytem ve věku 15 a více let"/>
    <x v="3"/>
    <s v="Veselíčko"/>
    <x v="1"/>
    <x v="0"/>
    <x v="1"/>
  </r>
  <r>
    <n v="945012600"/>
    <x v="560"/>
    <n v="3162"/>
    <n v="5784"/>
    <n v="105"/>
    <n v="43"/>
    <n v="520420"/>
    <n v="2021"/>
    <d v="2021-03-26T00:00:00"/>
    <s v="Počet obyvatel s obvyklým pobytem ve věku 15 a více let"/>
    <x v="4"/>
    <s v="Veselíčko"/>
    <x v="1"/>
    <x v="0"/>
    <x v="1"/>
  </r>
  <r>
    <n v="944987804"/>
    <x v="510"/>
    <n v="3162"/>
    <n v="5784"/>
    <n v="109"/>
    <n v="43"/>
    <n v="520420"/>
    <n v="2021"/>
    <d v="2021-03-26T00:00:00"/>
    <s v="Počet obyvatel s obvyklým pobytem ve věku 15 a více let"/>
    <x v="5"/>
    <s v="Veselíčko"/>
    <x v="1"/>
    <x v="0"/>
    <x v="1"/>
  </r>
  <r>
    <n v="945025984"/>
    <x v="440"/>
    <n v="3162"/>
    <n v="5784"/>
    <n v="117"/>
    <n v="43"/>
    <n v="520420"/>
    <n v="2021"/>
    <d v="2021-03-26T00:00:00"/>
    <s v="Počet obyvatel s obvyklým pobytem ve věku 15 a více let"/>
    <x v="6"/>
    <s v="Veselíčko"/>
    <x v="1"/>
    <x v="0"/>
    <x v="1"/>
  </r>
  <r>
    <n v="945032697"/>
    <x v="224"/>
    <n v="3162"/>
    <n v="5784"/>
    <n v="130"/>
    <n v="43"/>
    <n v="520420"/>
    <n v="2021"/>
    <d v="2021-03-26T00:00:00"/>
    <s v="Počet obyvatel s obvyklým pobytem ve věku 15 a více let"/>
    <x v="7"/>
    <s v="Veselíčko"/>
    <x v="1"/>
    <x v="0"/>
    <x v="1"/>
  </r>
  <r>
    <n v="945004158"/>
    <x v="633"/>
    <n v="3162"/>
    <m/>
    <m/>
    <n v="43"/>
    <n v="521531"/>
    <n v="2021"/>
    <d v="2021-03-26T00:00:00"/>
    <s v="Počet obyvatel s obvyklým pobytem ve věku 15 a více let"/>
    <x v="0"/>
    <s v="Všechovice"/>
    <x v="1"/>
    <x v="0"/>
    <x v="0"/>
  </r>
  <r>
    <n v="944997796"/>
    <x v="43"/>
    <n v="3162"/>
    <n v="1294"/>
    <n v="1"/>
    <n v="43"/>
    <n v="521531"/>
    <n v="2021"/>
    <d v="2021-03-26T00:00:00"/>
    <s v="Počet obyvatel s obvyklým pobytem ve věku 15 a více let"/>
    <x v="1"/>
    <s v="Všechovice"/>
    <x v="1"/>
    <x v="0"/>
    <x v="1"/>
  </r>
  <r>
    <n v="944997795"/>
    <x v="14"/>
    <n v="3162"/>
    <n v="1294"/>
    <n v="900"/>
    <n v="43"/>
    <n v="521531"/>
    <n v="2021"/>
    <d v="2021-03-26T00:00:00"/>
    <s v="Počet obyvatel s obvyklým pobytem ve věku 15 a více let"/>
    <x v="2"/>
    <s v="Všechovice"/>
    <x v="1"/>
    <x v="0"/>
    <x v="1"/>
  </r>
  <r>
    <n v="944984965"/>
    <x v="634"/>
    <n v="3162"/>
    <n v="5181"/>
    <n v="35450001"/>
    <n v="43"/>
    <n v="521531"/>
    <n v="2021"/>
    <d v="2021-03-26T00:00:00"/>
    <s v="Počet obyvatel s obvyklým pobytem ve věku 15 a více let"/>
    <x v="3"/>
    <s v="Všechovice"/>
    <x v="1"/>
    <x v="0"/>
    <x v="1"/>
  </r>
  <r>
    <n v="945024597"/>
    <x v="635"/>
    <n v="3162"/>
    <n v="5784"/>
    <n v="105"/>
    <n v="43"/>
    <n v="521531"/>
    <n v="2021"/>
    <d v="2021-03-26T00:00:00"/>
    <s v="Počet obyvatel s obvyklým pobytem ve věku 15 a více let"/>
    <x v="4"/>
    <s v="Všechovice"/>
    <x v="1"/>
    <x v="0"/>
    <x v="1"/>
  </r>
  <r>
    <n v="945024598"/>
    <x v="208"/>
    <n v="3162"/>
    <n v="5784"/>
    <n v="109"/>
    <n v="43"/>
    <n v="521531"/>
    <n v="2021"/>
    <d v="2021-03-26T00:00:00"/>
    <s v="Počet obyvatel s obvyklým pobytem ve věku 15 a více let"/>
    <x v="5"/>
    <s v="Všechovice"/>
    <x v="1"/>
    <x v="0"/>
    <x v="1"/>
  </r>
  <r>
    <n v="945004529"/>
    <x v="541"/>
    <n v="3162"/>
    <n v="5784"/>
    <n v="117"/>
    <n v="43"/>
    <n v="521531"/>
    <n v="2021"/>
    <d v="2021-03-26T00:00:00"/>
    <s v="Počet obyvatel s obvyklým pobytem ve věku 15 a více let"/>
    <x v="6"/>
    <s v="Všechovice"/>
    <x v="1"/>
    <x v="0"/>
    <x v="1"/>
  </r>
  <r>
    <n v="944984966"/>
    <x v="38"/>
    <n v="3162"/>
    <n v="5784"/>
    <n v="130"/>
    <n v="43"/>
    <n v="521531"/>
    <n v="2021"/>
    <d v="2021-03-26T00:00:00"/>
    <s v="Počet obyvatel s obvyklým pobytem ve věku 15 a více let"/>
    <x v="7"/>
    <s v="Všechovice"/>
    <x v="1"/>
    <x v="0"/>
    <x v="1"/>
  </r>
  <r>
    <n v="945030839"/>
    <x v="309"/>
    <n v="3162"/>
    <m/>
    <m/>
    <n v="43"/>
    <n v="522775"/>
    <n v="2021"/>
    <d v="2021-03-26T00:00:00"/>
    <s v="Počet obyvatel s obvyklým pobytem ve věku 15 a více let"/>
    <x v="0"/>
    <s v="Zámrsky"/>
    <x v="1"/>
    <x v="0"/>
    <x v="0"/>
  </r>
  <r>
    <n v="945004530"/>
    <x v="56"/>
    <n v="3162"/>
    <n v="1294"/>
    <n v="1"/>
    <n v="43"/>
    <n v="522775"/>
    <n v="2021"/>
    <d v="2021-03-26T00:00:00"/>
    <s v="Počet obyvatel s obvyklým pobytem ve věku 15 a více let"/>
    <x v="1"/>
    <s v="Zámrsky"/>
    <x v="1"/>
    <x v="0"/>
    <x v="1"/>
  </r>
  <r>
    <n v="945017877"/>
    <x v="30"/>
    <n v="3162"/>
    <n v="1294"/>
    <n v="900"/>
    <n v="43"/>
    <n v="522775"/>
    <n v="2021"/>
    <d v="2021-03-26T00:00:00"/>
    <s v="Počet obyvatel s obvyklým pobytem ve věku 15 a více let"/>
    <x v="2"/>
    <s v="Zámrsky"/>
    <x v="1"/>
    <x v="0"/>
    <x v="1"/>
  </r>
  <r>
    <n v="944997797"/>
    <x v="66"/>
    <n v="3162"/>
    <n v="5181"/>
    <n v="35450001"/>
    <n v="43"/>
    <n v="522775"/>
    <n v="2021"/>
    <d v="2021-03-26T00:00:00"/>
    <s v="Počet obyvatel s obvyklým pobytem ve věku 15 a více let"/>
    <x v="3"/>
    <s v="Zámrsky"/>
    <x v="1"/>
    <x v="0"/>
    <x v="1"/>
  </r>
  <r>
    <n v="945024599"/>
    <x v="61"/>
    <n v="3162"/>
    <n v="5784"/>
    <n v="105"/>
    <n v="43"/>
    <n v="522775"/>
    <n v="2021"/>
    <d v="2021-03-26T00:00:00"/>
    <s v="Počet obyvatel s obvyklým pobytem ve věku 15 a více let"/>
    <x v="4"/>
    <s v="Zámrsky"/>
    <x v="1"/>
    <x v="0"/>
    <x v="1"/>
  </r>
  <r>
    <n v="945031199"/>
    <x v="69"/>
    <n v="3162"/>
    <n v="5784"/>
    <n v="109"/>
    <n v="43"/>
    <n v="522775"/>
    <n v="2021"/>
    <d v="2021-03-26T00:00:00"/>
    <s v="Počet obyvatel s obvyklým pobytem ve věku 15 a více let"/>
    <x v="5"/>
    <s v="Zámrsky"/>
    <x v="1"/>
    <x v="0"/>
    <x v="1"/>
  </r>
  <r>
    <n v="944984967"/>
    <x v="7"/>
    <n v="3162"/>
    <n v="5784"/>
    <n v="117"/>
    <n v="43"/>
    <n v="522775"/>
    <n v="2021"/>
    <d v="2021-03-26T00:00:00"/>
    <s v="Počet obyvatel s obvyklým pobytem ve věku 15 a více let"/>
    <x v="6"/>
    <s v="Zámrsky"/>
    <x v="1"/>
    <x v="0"/>
    <x v="1"/>
  </r>
  <r>
    <n v="945031200"/>
    <x v="43"/>
    <n v="3162"/>
    <n v="5784"/>
    <n v="130"/>
    <n v="43"/>
    <n v="522775"/>
    <n v="2021"/>
    <d v="2021-03-26T00:00:00"/>
    <s v="Počet obyvatel s obvyklým pobytem ve věku 15 a více let"/>
    <x v="7"/>
    <s v="Zámrsky"/>
    <x v="1"/>
    <x v="0"/>
    <x v="1"/>
  </r>
  <r>
    <n v="945030840"/>
    <x v="636"/>
    <n v="3162"/>
    <m/>
    <m/>
    <n v="43"/>
    <n v="523453"/>
    <n v="2021"/>
    <d v="2021-03-26T00:00:00"/>
    <s v="Počet obyvatel s obvyklým pobytem ve věku 15 a více let"/>
    <x v="0"/>
    <s v="Žákovice"/>
    <x v="1"/>
    <x v="0"/>
    <x v="0"/>
  </r>
  <r>
    <n v="945026001"/>
    <x v="43"/>
    <n v="3162"/>
    <n v="1294"/>
    <n v="1"/>
    <n v="43"/>
    <n v="523453"/>
    <n v="2021"/>
    <d v="2021-03-26T00:00:00"/>
    <s v="Počet obyvatel s obvyklým pobytem ve věku 15 a více let"/>
    <x v="1"/>
    <s v="Žákovice"/>
    <x v="1"/>
    <x v="0"/>
    <x v="1"/>
  </r>
  <r>
    <n v="945019273"/>
    <x v="1"/>
    <n v="3162"/>
    <n v="1294"/>
    <n v="900"/>
    <n v="43"/>
    <n v="523453"/>
    <n v="2021"/>
    <d v="2021-03-26T00:00:00"/>
    <s v="Počet obyvatel s obvyklým pobytem ve věku 15 a více let"/>
    <x v="2"/>
    <s v="Žákovice"/>
    <x v="1"/>
    <x v="0"/>
    <x v="1"/>
  </r>
  <r>
    <n v="945026000"/>
    <x v="162"/>
    <n v="3162"/>
    <n v="5181"/>
    <n v="35450001"/>
    <n v="43"/>
    <n v="523453"/>
    <n v="2021"/>
    <d v="2021-03-26T00:00:00"/>
    <s v="Počet obyvatel s obvyklým pobytem ve věku 15 a více let"/>
    <x v="3"/>
    <s v="Žákovice"/>
    <x v="1"/>
    <x v="0"/>
    <x v="1"/>
  </r>
  <r>
    <n v="945012614"/>
    <x v="541"/>
    <n v="3162"/>
    <n v="5784"/>
    <n v="105"/>
    <n v="43"/>
    <n v="523453"/>
    <n v="2021"/>
    <d v="2021-03-26T00:00:00"/>
    <s v="Počet obyvatel s obvyklým pobytem ve věku 15 a více let"/>
    <x v="4"/>
    <s v="Žákovice"/>
    <x v="1"/>
    <x v="0"/>
    <x v="1"/>
  </r>
  <r>
    <n v="944999250"/>
    <x v="128"/>
    <n v="3162"/>
    <n v="5784"/>
    <n v="109"/>
    <n v="43"/>
    <n v="523453"/>
    <n v="2021"/>
    <d v="2021-03-26T00:00:00"/>
    <s v="Počet obyvatel s obvyklým pobytem ve věku 15 a více let"/>
    <x v="5"/>
    <s v="Žákovice"/>
    <x v="1"/>
    <x v="0"/>
    <x v="1"/>
  </r>
  <r>
    <n v="944999251"/>
    <x v="14"/>
    <n v="3162"/>
    <n v="5784"/>
    <n v="117"/>
    <n v="43"/>
    <n v="523453"/>
    <n v="2021"/>
    <d v="2021-03-26T00:00:00"/>
    <s v="Počet obyvatel s obvyklým pobytem ve věku 15 a více let"/>
    <x v="6"/>
    <s v="Žákovice"/>
    <x v="1"/>
    <x v="0"/>
    <x v="1"/>
  </r>
  <r>
    <n v="944987833"/>
    <x v="24"/>
    <n v="3162"/>
    <n v="5784"/>
    <n v="130"/>
    <n v="43"/>
    <n v="523453"/>
    <n v="2021"/>
    <d v="2021-03-26T00:00:00"/>
    <s v="Počet obyvatel s obvyklým pobytem ve věku 15 a více let"/>
    <x v="7"/>
    <s v="Žákovice"/>
    <x v="1"/>
    <x v="0"/>
    <x v="1"/>
  </r>
  <r>
    <n v="945024218"/>
    <x v="279"/>
    <n v="3162"/>
    <m/>
    <m/>
    <n v="43"/>
    <n v="523640"/>
    <n v="2021"/>
    <d v="2021-03-26T00:00:00"/>
    <s v="Počet obyvatel s obvyklým pobytem ve věku 15 a více let"/>
    <x v="0"/>
    <s v="Želatovice"/>
    <x v="1"/>
    <x v="0"/>
    <x v="0"/>
  </r>
  <r>
    <n v="945019274"/>
    <x v="63"/>
    <n v="3162"/>
    <n v="1294"/>
    <n v="1"/>
    <n v="43"/>
    <n v="523640"/>
    <n v="2021"/>
    <d v="2021-03-26T00:00:00"/>
    <s v="Počet obyvatel s obvyklým pobytem ve věku 15 a více let"/>
    <x v="1"/>
    <s v="Želatovice"/>
    <x v="1"/>
    <x v="0"/>
    <x v="1"/>
  </r>
  <r>
    <n v="944987835"/>
    <x v="128"/>
    <n v="3162"/>
    <n v="1294"/>
    <n v="900"/>
    <n v="43"/>
    <n v="523640"/>
    <n v="2021"/>
    <d v="2021-03-26T00:00:00"/>
    <s v="Počet obyvatel s obvyklým pobytem ve věku 15 a více let"/>
    <x v="2"/>
    <s v="Želatovice"/>
    <x v="1"/>
    <x v="0"/>
    <x v="1"/>
  </r>
  <r>
    <n v="944999253"/>
    <x v="472"/>
    <n v="3162"/>
    <n v="5181"/>
    <n v="35450001"/>
    <n v="43"/>
    <n v="523640"/>
    <n v="2021"/>
    <d v="2021-03-26T00:00:00"/>
    <s v="Počet obyvatel s obvyklým pobytem ve věku 15 a více let"/>
    <x v="3"/>
    <s v="Želatovice"/>
    <x v="1"/>
    <x v="0"/>
    <x v="1"/>
  </r>
  <r>
    <n v="944987834"/>
    <x v="637"/>
    <n v="3162"/>
    <n v="5784"/>
    <n v="105"/>
    <n v="43"/>
    <n v="523640"/>
    <n v="2021"/>
    <d v="2021-03-26T00:00:00"/>
    <s v="Počet obyvatel s obvyklým pobytem ve věku 15 a více let"/>
    <x v="4"/>
    <s v="Želatovice"/>
    <x v="1"/>
    <x v="0"/>
    <x v="1"/>
  </r>
  <r>
    <n v="944999252"/>
    <x v="61"/>
    <n v="3162"/>
    <n v="5784"/>
    <n v="109"/>
    <n v="43"/>
    <n v="523640"/>
    <n v="2021"/>
    <d v="2021-03-26T00:00:00"/>
    <s v="Počet obyvatel s obvyklým pobytem ve věku 15 a více let"/>
    <x v="5"/>
    <s v="Želatovice"/>
    <x v="1"/>
    <x v="0"/>
    <x v="1"/>
  </r>
  <r>
    <n v="945026002"/>
    <x v="267"/>
    <n v="3162"/>
    <n v="5784"/>
    <n v="117"/>
    <n v="43"/>
    <n v="523640"/>
    <n v="2021"/>
    <d v="2021-03-26T00:00:00"/>
    <s v="Počet obyvatel s obvyklým pobytem ve věku 15 a více let"/>
    <x v="6"/>
    <s v="Želatovice"/>
    <x v="1"/>
    <x v="0"/>
    <x v="1"/>
  </r>
  <r>
    <n v="944999254"/>
    <x v="32"/>
    <n v="3162"/>
    <n v="5784"/>
    <n v="130"/>
    <n v="43"/>
    <n v="523640"/>
    <n v="2021"/>
    <d v="2021-03-26T00:00:00"/>
    <s v="Počet obyvatel s obvyklým pobytem ve věku 15 a více let"/>
    <x v="7"/>
    <s v="Želatovice"/>
    <x v="1"/>
    <x v="0"/>
    <x v="1"/>
  </r>
  <r>
    <n v="944984220"/>
    <x v="638"/>
    <n v="3162"/>
    <m/>
    <m/>
    <n v="43"/>
    <n v="523704"/>
    <n v="2021"/>
    <d v="2021-03-26T00:00:00"/>
    <s v="Počet obyvatel s obvyklým pobytem ve věku 15 a více let"/>
    <x v="0"/>
    <s v="Šumperk"/>
    <x v="1"/>
    <x v="0"/>
    <x v="0"/>
  </r>
  <r>
    <n v="945004637"/>
    <x v="62"/>
    <n v="3162"/>
    <n v="1294"/>
    <n v="1"/>
    <n v="43"/>
    <n v="523704"/>
    <n v="2021"/>
    <d v="2021-03-26T00:00:00"/>
    <s v="Počet obyvatel s obvyklým pobytem ve věku 15 a více let"/>
    <x v="1"/>
    <s v="Šumperk"/>
    <x v="1"/>
    <x v="0"/>
    <x v="1"/>
  </r>
  <r>
    <n v="944997926"/>
    <x v="639"/>
    <n v="3162"/>
    <n v="1294"/>
    <n v="900"/>
    <n v="43"/>
    <n v="523704"/>
    <n v="2021"/>
    <d v="2021-03-26T00:00:00"/>
    <s v="Počet obyvatel s obvyklým pobytem ve věku 15 a více let"/>
    <x v="2"/>
    <s v="Šumperk"/>
    <x v="1"/>
    <x v="0"/>
    <x v="1"/>
  </r>
  <r>
    <n v="944985174"/>
    <x v="640"/>
    <n v="3162"/>
    <n v="5181"/>
    <n v="35450001"/>
    <n v="43"/>
    <n v="523704"/>
    <n v="2021"/>
    <d v="2021-03-26T00:00:00"/>
    <s v="Počet obyvatel s obvyklým pobytem ve věku 15 a více let"/>
    <x v="3"/>
    <s v="Šumperk"/>
    <x v="1"/>
    <x v="0"/>
    <x v="1"/>
  </r>
  <r>
    <n v="944987836"/>
    <x v="641"/>
    <n v="3162"/>
    <n v="5784"/>
    <n v="105"/>
    <n v="43"/>
    <n v="523704"/>
    <n v="2021"/>
    <d v="2021-03-26T00:00:00"/>
    <s v="Počet obyvatel s obvyklým pobytem ve věku 15 a více let"/>
    <x v="4"/>
    <s v="Šumperk"/>
    <x v="1"/>
    <x v="0"/>
    <x v="1"/>
  </r>
  <r>
    <n v="944997925"/>
    <x v="642"/>
    <n v="3162"/>
    <n v="5784"/>
    <n v="109"/>
    <n v="43"/>
    <n v="523704"/>
    <n v="2021"/>
    <d v="2021-03-26T00:00:00"/>
    <s v="Počet obyvatel s obvyklým pobytem ve věku 15 a více let"/>
    <x v="5"/>
    <s v="Šumperk"/>
    <x v="1"/>
    <x v="0"/>
    <x v="1"/>
  </r>
  <r>
    <n v="944985173"/>
    <x v="643"/>
    <n v="3162"/>
    <n v="5784"/>
    <n v="117"/>
    <n v="43"/>
    <n v="523704"/>
    <n v="2021"/>
    <d v="2021-03-26T00:00:00"/>
    <s v="Počet obyvatel s obvyklým pobytem ve věku 15 a více let"/>
    <x v="6"/>
    <s v="Šumperk"/>
    <x v="1"/>
    <x v="0"/>
    <x v="1"/>
  </r>
  <r>
    <n v="945011281"/>
    <x v="644"/>
    <n v="3162"/>
    <n v="5784"/>
    <n v="130"/>
    <n v="43"/>
    <n v="523704"/>
    <n v="2021"/>
    <d v="2021-03-26T00:00:00"/>
    <s v="Počet obyvatel s obvyklým pobytem ve věku 15 a více let"/>
    <x v="7"/>
    <s v="Šumperk"/>
    <x v="1"/>
    <x v="0"/>
    <x v="1"/>
  </r>
  <r>
    <n v="945004159"/>
    <x v="645"/>
    <n v="3162"/>
    <m/>
    <m/>
    <n v="43"/>
    <n v="523917"/>
    <n v="2021"/>
    <d v="2021-03-26T00:00:00"/>
    <s v="Počet obyvatel s obvyklým pobytem ve věku 15 a více let"/>
    <x v="0"/>
    <s v="Bělá pod Pradědem"/>
    <x v="1"/>
    <x v="0"/>
    <x v="0"/>
  </r>
  <r>
    <n v="944999241"/>
    <x v="69"/>
    <n v="3162"/>
    <n v="1294"/>
    <n v="1"/>
    <n v="43"/>
    <n v="523917"/>
    <n v="2021"/>
    <d v="2021-03-26T00:00:00"/>
    <s v="Počet obyvatel s obvyklým pobytem ve věku 15 a více let"/>
    <x v="1"/>
    <s v="Bělá pod Pradědem"/>
    <x v="1"/>
    <x v="0"/>
    <x v="1"/>
  </r>
  <r>
    <n v="944987815"/>
    <x v="208"/>
    <n v="3162"/>
    <n v="1294"/>
    <n v="900"/>
    <n v="43"/>
    <n v="523917"/>
    <n v="2021"/>
    <d v="2021-03-26T00:00:00"/>
    <s v="Počet obyvatel s obvyklým pobytem ve věku 15 a více let"/>
    <x v="2"/>
    <s v="Bělá pod Pradědem"/>
    <x v="1"/>
    <x v="0"/>
    <x v="1"/>
  </r>
  <r>
    <n v="945011282"/>
    <x v="617"/>
    <n v="3162"/>
    <n v="5181"/>
    <n v="35450001"/>
    <n v="43"/>
    <n v="523917"/>
    <n v="2021"/>
    <d v="2021-03-26T00:00:00"/>
    <s v="Počet obyvatel s obvyklým pobytem ve věku 15 a více let"/>
    <x v="3"/>
    <s v="Bělá pod Pradědem"/>
    <x v="1"/>
    <x v="0"/>
    <x v="1"/>
  </r>
  <r>
    <n v="944985175"/>
    <x v="326"/>
    <n v="3162"/>
    <n v="5784"/>
    <n v="105"/>
    <n v="43"/>
    <n v="523917"/>
    <n v="2021"/>
    <d v="2021-03-26T00:00:00"/>
    <s v="Počet obyvatel s obvyklým pobytem ve věku 15 a více let"/>
    <x v="4"/>
    <s v="Bělá pod Pradědem"/>
    <x v="1"/>
    <x v="0"/>
    <x v="1"/>
  </r>
  <r>
    <n v="945031320"/>
    <x v="364"/>
    <n v="3162"/>
    <n v="5784"/>
    <n v="109"/>
    <n v="43"/>
    <n v="523917"/>
    <n v="2021"/>
    <d v="2021-03-26T00:00:00"/>
    <s v="Počet obyvatel s obvyklým pobytem ve věku 15 a více let"/>
    <x v="5"/>
    <s v="Bělá pod Pradědem"/>
    <x v="1"/>
    <x v="0"/>
    <x v="1"/>
  </r>
  <r>
    <n v="945024713"/>
    <x v="636"/>
    <n v="3162"/>
    <n v="5784"/>
    <n v="117"/>
    <n v="43"/>
    <n v="523917"/>
    <n v="2021"/>
    <d v="2021-03-26T00:00:00"/>
    <s v="Počet obyvatel s obvyklým pobytem ve věku 15 a více let"/>
    <x v="6"/>
    <s v="Bělá pod Pradědem"/>
    <x v="1"/>
    <x v="0"/>
    <x v="1"/>
  </r>
  <r>
    <n v="944985217"/>
    <x v="271"/>
    <n v="3162"/>
    <n v="5784"/>
    <n v="130"/>
    <n v="43"/>
    <n v="523917"/>
    <n v="2021"/>
    <d v="2021-03-26T00:00:00"/>
    <s v="Počet obyvatel s obvyklým pobytem ve věku 15 a více let"/>
    <x v="7"/>
    <s v="Bělá pod Pradědem"/>
    <x v="1"/>
    <x v="0"/>
    <x v="1"/>
  </r>
  <r>
    <n v="945024219"/>
    <x v="646"/>
    <n v="3162"/>
    <m/>
    <m/>
    <n v="43"/>
    <n v="524891"/>
    <n v="2021"/>
    <d v="2021-03-26T00:00:00"/>
    <s v="Počet obyvatel s obvyklým pobytem ve věku 15 a více let"/>
    <x v="0"/>
    <s v="Bernartice"/>
    <x v="1"/>
    <x v="0"/>
    <x v="0"/>
  </r>
  <r>
    <n v="945019265"/>
    <x v="51"/>
    <n v="3162"/>
    <n v="1294"/>
    <n v="1"/>
    <n v="43"/>
    <n v="524891"/>
    <n v="2021"/>
    <d v="2021-03-26T00:00:00"/>
    <s v="Počet obyvatel s obvyklým pobytem ve věku 15 a více let"/>
    <x v="1"/>
    <s v="Bernartice"/>
    <x v="1"/>
    <x v="0"/>
    <x v="1"/>
  </r>
  <r>
    <n v="944987816"/>
    <x v="61"/>
    <n v="3162"/>
    <n v="1294"/>
    <n v="900"/>
    <n v="43"/>
    <n v="524891"/>
    <n v="2021"/>
    <d v="2021-03-26T00:00:00"/>
    <s v="Počet obyvatel s obvyklým pobytem ve věku 15 a více let"/>
    <x v="2"/>
    <s v="Bernartice"/>
    <x v="1"/>
    <x v="0"/>
    <x v="1"/>
  </r>
  <r>
    <n v="945019264"/>
    <x v="200"/>
    <n v="3162"/>
    <n v="5181"/>
    <n v="35450001"/>
    <n v="43"/>
    <n v="524891"/>
    <n v="2021"/>
    <d v="2021-03-26T00:00:00"/>
    <s v="Počet obyvatel s obvyklým pobytem ve věku 15 a více let"/>
    <x v="3"/>
    <s v="Bernartice"/>
    <x v="1"/>
    <x v="0"/>
    <x v="1"/>
  </r>
  <r>
    <n v="945005888"/>
    <x v="73"/>
    <n v="3162"/>
    <n v="5784"/>
    <n v="105"/>
    <n v="43"/>
    <n v="524891"/>
    <n v="2021"/>
    <d v="2021-03-26T00:00:00"/>
    <s v="Počet obyvatel s obvyklým pobytem ve věku 15 a více let"/>
    <x v="4"/>
    <s v="Bernartice"/>
    <x v="1"/>
    <x v="0"/>
    <x v="1"/>
  </r>
  <r>
    <n v="944999242"/>
    <x v="424"/>
    <n v="3162"/>
    <n v="5784"/>
    <n v="109"/>
    <n v="43"/>
    <n v="524891"/>
    <n v="2021"/>
    <d v="2021-03-26T00:00:00"/>
    <s v="Počet obyvatel s obvyklým pobytem ve věku 15 a více let"/>
    <x v="5"/>
    <s v="Bernartice"/>
    <x v="1"/>
    <x v="0"/>
    <x v="1"/>
  </r>
  <r>
    <n v="945032703"/>
    <x v="200"/>
    <n v="3162"/>
    <n v="5784"/>
    <n v="117"/>
    <n v="43"/>
    <n v="524891"/>
    <n v="2021"/>
    <d v="2021-03-26T00:00:00"/>
    <s v="Počet obyvatel s obvyklým pobytem ve věku 15 a více let"/>
    <x v="6"/>
    <s v="Bernartice"/>
    <x v="1"/>
    <x v="0"/>
    <x v="1"/>
  </r>
  <r>
    <n v="945005889"/>
    <x v="63"/>
    <n v="3162"/>
    <n v="5784"/>
    <n v="130"/>
    <n v="43"/>
    <n v="524891"/>
    <n v="2021"/>
    <d v="2021-03-26T00:00:00"/>
    <s v="Počet obyvatel s obvyklým pobytem ve věku 15 a více let"/>
    <x v="7"/>
    <s v="Bernartice"/>
    <x v="1"/>
    <x v="0"/>
    <x v="1"/>
  </r>
  <r>
    <n v="945030841"/>
    <x v="647"/>
    <n v="3162"/>
    <m/>
    <m/>
    <n v="43"/>
    <n v="525227"/>
    <n v="2021"/>
    <d v="2021-03-26T00:00:00"/>
    <s v="Počet obyvatel s obvyklým pobytem ve věku 15 a více let"/>
    <x v="0"/>
    <s v="Bílá Voda"/>
    <x v="1"/>
    <x v="0"/>
    <x v="0"/>
  </r>
  <r>
    <n v="945031339"/>
    <x v="24"/>
    <n v="3162"/>
    <n v="1294"/>
    <n v="1"/>
    <n v="43"/>
    <n v="525227"/>
    <n v="2021"/>
    <d v="2021-03-26T00:00:00"/>
    <s v="Počet obyvatel s obvyklým pobytem ve věku 15 a více let"/>
    <x v="1"/>
    <s v="Bílá Voda"/>
    <x v="1"/>
    <x v="0"/>
    <x v="1"/>
  </r>
  <r>
    <n v="945019266"/>
    <x v="361"/>
    <n v="3162"/>
    <n v="1294"/>
    <n v="900"/>
    <n v="43"/>
    <n v="525227"/>
    <n v="2021"/>
    <d v="2021-03-26T00:00:00"/>
    <s v="Počet obyvatel s obvyklým pobytem ve věku 15 a více let"/>
    <x v="2"/>
    <s v="Bílá Voda"/>
    <x v="1"/>
    <x v="0"/>
    <x v="1"/>
  </r>
  <r>
    <n v="945005890"/>
    <x v="70"/>
    <n v="3162"/>
    <n v="5181"/>
    <n v="35450001"/>
    <n v="43"/>
    <n v="525227"/>
    <n v="2021"/>
    <d v="2021-03-26T00:00:00"/>
    <s v="Počet obyvatel s obvyklým pobytem ve věku 15 a více let"/>
    <x v="3"/>
    <s v="Bílá Voda"/>
    <x v="1"/>
    <x v="0"/>
    <x v="1"/>
  </r>
  <r>
    <n v="945012606"/>
    <x v="574"/>
    <n v="3162"/>
    <n v="5784"/>
    <n v="105"/>
    <n v="43"/>
    <n v="525227"/>
    <n v="2021"/>
    <d v="2021-03-26T00:00:00"/>
    <s v="Počet obyvatel s obvyklým pobytem ve věku 15 a více let"/>
    <x v="4"/>
    <s v="Bílá Voda"/>
    <x v="1"/>
    <x v="0"/>
    <x v="1"/>
  </r>
  <r>
    <n v="945032704"/>
    <x v="224"/>
    <n v="3162"/>
    <n v="5784"/>
    <n v="109"/>
    <n v="43"/>
    <n v="525227"/>
    <n v="2021"/>
    <d v="2021-03-26T00:00:00"/>
    <s v="Počet obyvatel s obvyklým pobytem ve věku 15 a více let"/>
    <x v="5"/>
    <s v="Bílá Voda"/>
    <x v="1"/>
    <x v="0"/>
    <x v="1"/>
  </r>
  <r>
    <n v="944987817"/>
    <x v="228"/>
    <n v="3162"/>
    <n v="5784"/>
    <n v="117"/>
    <n v="43"/>
    <n v="525227"/>
    <n v="2021"/>
    <d v="2021-03-26T00:00:00"/>
    <s v="Počet obyvatel s obvyklým pobytem ve věku 15 a více let"/>
    <x v="6"/>
    <s v="Bílá Voda"/>
    <x v="1"/>
    <x v="0"/>
    <x v="1"/>
  </r>
  <r>
    <n v="944999243"/>
    <x v="56"/>
    <n v="3162"/>
    <n v="5784"/>
    <n v="130"/>
    <n v="43"/>
    <n v="525227"/>
    <n v="2021"/>
    <d v="2021-03-26T00:00:00"/>
    <s v="Počet obyvatel s obvyklým pobytem ve věku 15 a více let"/>
    <x v="7"/>
    <s v="Bílá Voda"/>
    <x v="1"/>
    <x v="0"/>
    <x v="1"/>
  </r>
  <r>
    <n v="945010808"/>
    <x v="648"/>
    <n v="3162"/>
    <m/>
    <m/>
    <n v="43"/>
    <n v="525588"/>
    <n v="2021"/>
    <d v="2021-03-26T00:00:00"/>
    <s v="Počet obyvatel s obvyklým pobytem ve věku 15 a více let"/>
    <x v="0"/>
    <s v="Bludov"/>
    <x v="1"/>
    <x v="0"/>
    <x v="0"/>
  </r>
  <r>
    <n v="944985220"/>
    <x v="38"/>
    <n v="3162"/>
    <n v="1294"/>
    <n v="1"/>
    <n v="43"/>
    <n v="525588"/>
    <n v="2021"/>
    <d v="2021-03-26T00:00:00"/>
    <s v="Počet obyvatel s obvyklým pobytem ve věku 15 a více let"/>
    <x v="1"/>
    <s v="Bludov"/>
    <x v="1"/>
    <x v="0"/>
    <x v="1"/>
  </r>
  <r>
    <n v="945031340"/>
    <x v="332"/>
    <n v="3162"/>
    <n v="1294"/>
    <n v="900"/>
    <n v="43"/>
    <n v="525588"/>
    <n v="2021"/>
    <d v="2021-03-26T00:00:00"/>
    <s v="Počet obyvatel s obvyklým pobytem ve věku 15 a více let"/>
    <x v="2"/>
    <s v="Bludov"/>
    <x v="1"/>
    <x v="0"/>
    <x v="1"/>
  </r>
  <r>
    <n v="945011303"/>
    <x v="649"/>
    <n v="3162"/>
    <n v="5181"/>
    <n v="35450001"/>
    <n v="43"/>
    <n v="525588"/>
    <n v="2021"/>
    <d v="2021-03-26T00:00:00"/>
    <s v="Počet obyvatel s obvyklým pobytem ve věku 15 a více let"/>
    <x v="3"/>
    <s v="Bludov"/>
    <x v="1"/>
    <x v="0"/>
    <x v="1"/>
  </r>
  <r>
    <n v="944985218"/>
    <x v="650"/>
    <n v="3162"/>
    <n v="5784"/>
    <n v="105"/>
    <n v="43"/>
    <n v="525588"/>
    <n v="2021"/>
    <d v="2021-03-26T00:00:00"/>
    <s v="Počet obyvatel s obvyklým pobytem ve věku 15 a více let"/>
    <x v="4"/>
    <s v="Bludov"/>
    <x v="1"/>
    <x v="0"/>
    <x v="1"/>
  </r>
  <r>
    <n v="945011302"/>
    <x v="651"/>
    <n v="3162"/>
    <n v="5784"/>
    <n v="109"/>
    <n v="43"/>
    <n v="525588"/>
    <n v="2021"/>
    <d v="2021-03-26T00:00:00"/>
    <s v="Počet obyvatel s obvyklým pobytem ve věku 15 a více let"/>
    <x v="5"/>
    <s v="Bludov"/>
    <x v="1"/>
    <x v="0"/>
    <x v="1"/>
  </r>
  <r>
    <n v="945017984"/>
    <x v="222"/>
    <n v="3162"/>
    <n v="5784"/>
    <n v="117"/>
    <n v="43"/>
    <n v="525588"/>
    <n v="2021"/>
    <d v="2021-03-26T00:00:00"/>
    <s v="Počet obyvatel s obvyklým pobytem ve věku 15 a více let"/>
    <x v="6"/>
    <s v="Bludov"/>
    <x v="1"/>
    <x v="0"/>
    <x v="1"/>
  </r>
  <r>
    <n v="944985219"/>
    <x v="145"/>
    <n v="3162"/>
    <n v="5784"/>
    <n v="130"/>
    <n v="43"/>
    <n v="525588"/>
    <n v="2021"/>
    <d v="2021-03-26T00:00:00"/>
    <s v="Počet obyvatel s obvyklým pobytem ve věku 15 a více let"/>
    <x v="7"/>
    <s v="Bludov"/>
    <x v="1"/>
    <x v="0"/>
    <x v="1"/>
  </r>
  <r>
    <n v="944997401"/>
    <x v="652"/>
    <n v="3162"/>
    <m/>
    <m/>
    <n v="43"/>
    <n v="525804"/>
    <n v="2021"/>
    <d v="2021-03-26T00:00:00"/>
    <s v="Počet obyvatel s obvyklým pobytem ve věku 15 a více let"/>
    <x v="0"/>
    <s v="Bohdíkov"/>
    <x v="1"/>
    <x v="0"/>
    <x v="0"/>
  </r>
  <r>
    <n v="945011305"/>
    <x v="24"/>
    <n v="3162"/>
    <n v="1294"/>
    <n v="1"/>
    <n v="43"/>
    <n v="525804"/>
    <n v="2021"/>
    <d v="2021-03-26T00:00:00"/>
    <s v="Počet obyvatel s obvyklým pobytem ve věku 15 a více let"/>
    <x v="1"/>
    <s v="Bohdíkov"/>
    <x v="1"/>
    <x v="0"/>
    <x v="1"/>
  </r>
  <r>
    <n v="945024728"/>
    <x v="145"/>
    <n v="3162"/>
    <n v="1294"/>
    <n v="900"/>
    <n v="43"/>
    <n v="525804"/>
    <n v="2021"/>
    <d v="2021-03-26T00:00:00"/>
    <s v="Počet obyvatel s obvyklým pobytem ve věku 15 a více let"/>
    <x v="2"/>
    <s v="Bohdíkov"/>
    <x v="1"/>
    <x v="0"/>
    <x v="1"/>
  </r>
  <r>
    <n v="945011304"/>
    <x v="220"/>
    <n v="3162"/>
    <n v="5181"/>
    <n v="35450001"/>
    <n v="43"/>
    <n v="525804"/>
    <n v="2021"/>
    <d v="2021-03-26T00:00:00"/>
    <s v="Počet obyvatel s obvyklým pobytem ve věku 15 a více let"/>
    <x v="3"/>
    <s v="Bohdíkov"/>
    <x v="1"/>
    <x v="0"/>
    <x v="1"/>
  </r>
  <r>
    <n v="945004650"/>
    <x v="653"/>
    <n v="3162"/>
    <n v="5784"/>
    <n v="105"/>
    <n v="43"/>
    <n v="525804"/>
    <n v="2021"/>
    <d v="2021-03-26T00:00:00"/>
    <s v="Počet obyvatel s obvyklým pobytem ve věku 15 a více let"/>
    <x v="4"/>
    <s v="Bohdíkov"/>
    <x v="1"/>
    <x v="0"/>
    <x v="1"/>
  </r>
  <r>
    <n v="945004651"/>
    <x v="12"/>
    <n v="3162"/>
    <n v="5784"/>
    <n v="109"/>
    <n v="43"/>
    <n v="525804"/>
    <n v="2021"/>
    <d v="2021-03-26T00:00:00"/>
    <s v="Počet obyvatel s obvyklým pobytem ve věku 15 a více let"/>
    <x v="5"/>
    <s v="Bohdíkov"/>
    <x v="1"/>
    <x v="0"/>
    <x v="1"/>
  </r>
  <r>
    <n v="945031341"/>
    <x v="654"/>
    <n v="3162"/>
    <n v="5784"/>
    <n v="117"/>
    <n v="43"/>
    <n v="525804"/>
    <n v="2021"/>
    <d v="2021-03-26T00:00:00"/>
    <s v="Počet obyvatel s obvyklým pobytem ve věku 15 a více let"/>
    <x v="6"/>
    <s v="Bohdíkov"/>
    <x v="1"/>
    <x v="0"/>
    <x v="1"/>
  </r>
  <r>
    <n v="945004652"/>
    <x v="69"/>
    <n v="3162"/>
    <n v="5784"/>
    <n v="130"/>
    <n v="43"/>
    <n v="525804"/>
    <n v="2021"/>
    <d v="2021-03-26T00:00:00"/>
    <s v="Počet obyvatel s obvyklým pobytem ve věku 15 a více let"/>
    <x v="7"/>
    <s v="Bohdíkov"/>
    <x v="1"/>
    <x v="0"/>
    <x v="1"/>
  </r>
  <r>
    <n v="945004160"/>
    <x v="655"/>
    <n v="3162"/>
    <m/>
    <m/>
    <n v="43"/>
    <n v="525880"/>
    <n v="2021"/>
    <d v="2021-03-26T00:00:00"/>
    <s v="Počet obyvatel s obvyklým pobytem ve věku 15 a více let"/>
    <x v="0"/>
    <s v="Bohuslavice"/>
    <x v="1"/>
    <x v="0"/>
    <x v="0"/>
  </r>
  <r>
    <n v="945019267"/>
    <x v="24"/>
    <n v="3162"/>
    <n v="1294"/>
    <n v="1"/>
    <n v="43"/>
    <n v="525880"/>
    <n v="2021"/>
    <d v="2021-03-26T00:00:00"/>
    <s v="Počet obyvatel s obvyklým pobytem ve věku 15 a více let"/>
    <x v="1"/>
    <s v="Bohuslavice"/>
    <x v="1"/>
    <x v="0"/>
    <x v="1"/>
  </r>
  <r>
    <n v="945025990"/>
    <x v="224"/>
    <n v="3162"/>
    <n v="1294"/>
    <n v="900"/>
    <n v="43"/>
    <n v="525880"/>
    <n v="2021"/>
    <d v="2021-03-26T00:00:00"/>
    <s v="Počet obyvatel s obvyklým pobytem ve věku 15 a více let"/>
    <x v="2"/>
    <s v="Bohuslavice"/>
    <x v="1"/>
    <x v="0"/>
    <x v="1"/>
  </r>
  <r>
    <n v="944999245"/>
    <x v="120"/>
    <n v="3162"/>
    <n v="5181"/>
    <n v="35450001"/>
    <n v="43"/>
    <n v="525880"/>
    <n v="2021"/>
    <d v="2021-03-26T00:00:00"/>
    <s v="Počet obyvatel s obvyklým pobytem ve věku 15 a více let"/>
    <x v="3"/>
    <s v="Bohuslavice"/>
    <x v="1"/>
    <x v="0"/>
    <x v="1"/>
  </r>
  <r>
    <n v="945005891"/>
    <x v="422"/>
    <n v="3162"/>
    <n v="5784"/>
    <n v="105"/>
    <n v="43"/>
    <n v="525880"/>
    <n v="2021"/>
    <d v="2021-03-26T00:00:00"/>
    <s v="Počet obyvatel s obvyklým pobytem ve věku 15 a více let"/>
    <x v="4"/>
    <s v="Bohuslavice"/>
    <x v="1"/>
    <x v="0"/>
    <x v="1"/>
  </r>
  <r>
    <n v="944987818"/>
    <x v="498"/>
    <n v="3162"/>
    <n v="5784"/>
    <n v="109"/>
    <n v="43"/>
    <n v="525880"/>
    <n v="2021"/>
    <d v="2021-03-26T00:00:00"/>
    <s v="Počet obyvatel s obvyklým pobytem ve věku 15 a více let"/>
    <x v="5"/>
    <s v="Bohuslavice"/>
    <x v="1"/>
    <x v="0"/>
    <x v="1"/>
  </r>
  <r>
    <n v="944999244"/>
    <x v="111"/>
    <n v="3162"/>
    <n v="5784"/>
    <n v="117"/>
    <n v="43"/>
    <n v="525880"/>
    <n v="2021"/>
    <d v="2021-03-26T00:00:00"/>
    <s v="Počet obyvatel s obvyklým pobytem ve věku 15 a více let"/>
    <x v="6"/>
    <s v="Bohuslavice"/>
    <x v="1"/>
    <x v="0"/>
    <x v="1"/>
  </r>
  <r>
    <n v="944999246"/>
    <x v="32"/>
    <n v="3162"/>
    <n v="5784"/>
    <n v="130"/>
    <n v="43"/>
    <n v="525880"/>
    <n v="2021"/>
    <d v="2021-03-26T00:00:00"/>
    <s v="Počet obyvatel s obvyklým pobytem ve věku 15 a více let"/>
    <x v="7"/>
    <s v="Bohuslavice"/>
    <x v="1"/>
    <x v="0"/>
    <x v="1"/>
  </r>
  <r>
    <n v="945030842"/>
    <x v="656"/>
    <n v="3162"/>
    <m/>
    <m/>
    <n v="43"/>
    <n v="525979"/>
    <n v="2021"/>
    <d v="2021-03-26T00:00:00"/>
    <s v="Počet obyvatel s obvyklým pobytem ve věku 15 a více let"/>
    <x v="0"/>
    <s v="Bohutín"/>
    <x v="1"/>
    <x v="0"/>
    <x v="0"/>
  </r>
  <r>
    <n v="945025991"/>
    <x v="24"/>
    <n v="3162"/>
    <n v="1294"/>
    <n v="1"/>
    <n v="43"/>
    <n v="525979"/>
    <n v="2021"/>
    <d v="2021-03-26T00:00:00"/>
    <s v="Počet obyvatel s obvyklým pobytem ve věku 15 a více let"/>
    <x v="1"/>
    <s v="Bohutín"/>
    <x v="1"/>
    <x v="0"/>
    <x v="1"/>
  </r>
  <r>
    <n v="945005892"/>
    <x v="118"/>
    <n v="3162"/>
    <n v="1294"/>
    <n v="900"/>
    <n v="43"/>
    <n v="525979"/>
    <n v="2021"/>
    <d v="2021-03-26T00:00:00"/>
    <s v="Počet obyvatel s obvyklým pobytem ve věku 15 a více let"/>
    <x v="2"/>
    <s v="Bohutín"/>
    <x v="1"/>
    <x v="0"/>
    <x v="1"/>
  </r>
  <r>
    <n v="945019268"/>
    <x v="621"/>
    <n v="3162"/>
    <n v="5181"/>
    <n v="35450001"/>
    <n v="43"/>
    <n v="525979"/>
    <n v="2021"/>
    <d v="2021-03-26T00:00:00"/>
    <s v="Počet obyvatel s obvyklým pobytem ve věku 15 a více let"/>
    <x v="3"/>
    <s v="Bohutín"/>
    <x v="1"/>
    <x v="0"/>
    <x v="1"/>
  </r>
  <r>
    <n v="945012607"/>
    <x v="547"/>
    <n v="3162"/>
    <n v="5784"/>
    <n v="105"/>
    <n v="43"/>
    <n v="525979"/>
    <n v="2021"/>
    <d v="2021-03-26T00:00:00"/>
    <s v="Počet obyvatel s obvyklým pobytem ve věku 15 a více let"/>
    <x v="4"/>
    <s v="Bohutín"/>
    <x v="1"/>
    <x v="0"/>
    <x v="1"/>
  </r>
  <r>
    <n v="944987819"/>
    <x v="95"/>
    <n v="3162"/>
    <n v="5784"/>
    <n v="109"/>
    <n v="43"/>
    <n v="525979"/>
    <n v="2021"/>
    <d v="2021-03-26T00:00:00"/>
    <s v="Počet obyvatel s obvyklým pobytem ve věku 15 a více let"/>
    <x v="5"/>
    <s v="Bohutín"/>
    <x v="1"/>
    <x v="0"/>
    <x v="1"/>
  </r>
  <r>
    <n v="945012608"/>
    <x v="241"/>
    <n v="3162"/>
    <n v="5784"/>
    <n v="117"/>
    <n v="43"/>
    <n v="525979"/>
    <n v="2021"/>
    <d v="2021-03-26T00:00:00"/>
    <s v="Počet obyvatel s obvyklým pobytem ve věku 15 a více let"/>
    <x v="6"/>
    <s v="Bohutín"/>
    <x v="1"/>
    <x v="0"/>
    <x v="1"/>
  </r>
  <r>
    <n v="945032705"/>
    <x v="49"/>
    <n v="3162"/>
    <n v="5784"/>
    <n v="130"/>
    <n v="43"/>
    <n v="525979"/>
    <n v="2021"/>
    <d v="2021-03-26T00:00:00"/>
    <s v="Počet obyvatel s obvyklým pobytem ve věku 15 a více let"/>
    <x v="7"/>
    <s v="Bohutín"/>
    <x v="1"/>
    <x v="0"/>
    <x v="1"/>
  </r>
  <r>
    <n v="945024220"/>
    <x v="119"/>
    <n v="3162"/>
    <m/>
    <m/>
    <n v="43"/>
    <n v="526169"/>
    <n v="2021"/>
    <d v="2021-03-26T00:00:00"/>
    <s v="Počet obyvatel s obvyklým pobytem ve věku 15 a více let"/>
    <x v="0"/>
    <s v="Branná"/>
    <x v="1"/>
    <x v="0"/>
    <x v="0"/>
  </r>
  <r>
    <n v="945032706"/>
    <x v="45"/>
    <n v="3162"/>
    <n v="1294"/>
    <n v="1"/>
    <n v="43"/>
    <n v="526169"/>
    <n v="2021"/>
    <d v="2021-03-26T00:00:00"/>
    <s v="Počet obyvatel s obvyklým pobytem ve věku 15 a více let"/>
    <x v="1"/>
    <s v="Branná"/>
    <x v="1"/>
    <x v="0"/>
    <x v="1"/>
  </r>
  <r>
    <n v="944987825"/>
    <x v="30"/>
    <n v="3162"/>
    <n v="1294"/>
    <n v="900"/>
    <n v="43"/>
    <n v="526169"/>
    <n v="2021"/>
    <d v="2021-03-26T00:00:00"/>
    <s v="Počet obyvatel s obvyklým pobytem ve věku 15 a více let"/>
    <x v="2"/>
    <s v="Branná"/>
    <x v="1"/>
    <x v="0"/>
    <x v="1"/>
  </r>
  <r>
    <n v="944987823"/>
    <x v="70"/>
    <n v="3162"/>
    <n v="5181"/>
    <n v="35450001"/>
    <n v="43"/>
    <n v="526169"/>
    <n v="2021"/>
    <d v="2021-03-26T00:00:00"/>
    <s v="Počet obyvatel s obvyklým pobytem ve věku 15 a více let"/>
    <x v="3"/>
    <s v="Branná"/>
    <x v="1"/>
    <x v="0"/>
    <x v="1"/>
  </r>
  <r>
    <n v="944987820"/>
    <x v="208"/>
    <n v="3162"/>
    <n v="5784"/>
    <n v="105"/>
    <n v="43"/>
    <n v="526169"/>
    <n v="2021"/>
    <d v="2021-03-26T00:00:00"/>
    <s v="Počet obyvatel s obvyklým pobytem ve věku 15 a více let"/>
    <x v="4"/>
    <s v="Branná"/>
    <x v="1"/>
    <x v="0"/>
    <x v="1"/>
  </r>
  <r>
    <n v="944987821"/>
    <x v="40"/>
    <n v="3162"/>
    <n v="5784"/>
    <n v="109"/>
    <n v="43"/>
    <n v="526169"/>
    <n v="2021"/>
    <d v="2021-03-26T00:00:00"/>
    <s v="Počet obyvatel s obvyklým pobytem ve věku 15 a více let"/>
    <x v="5"/>
    <s v="Branná"/>
    <x v="1"/>
    <x v="0"/>
    <x v="1"/>
  </r>
  <r>
    <n v="944987822"/>
    <x v="424"/>
    <n v="3162"/>
    <n v="5784"/>
    <n v="117"/>
    <n v="43"/>
    <n v="526169"/>
    <n v="2021"/>
    <d v="2021-03-26T00:00:00"/>
    <s v="Počet obyvatel s obvyklým pobytem ve věku 15 a více let"/>
    <x v="6"/>
    <s v="Branná"/>
    <x v="1"/>
    <x v="0"/>
    <x v="1"/>
  </r>
  <r>
    <n v="944987824"/>
    <x v="32"/>
    <n v="3162"/>
    <n v="5784"/>
    <n v="130"/>
    <n v="43"/>
    <n v="526169"/>
    <n v="2021"/>
    <d v="2021-03-26T00:00:00"/>
    <s v="Počet obyvatel s obvyklým pobytem ve věku 15 a více let"/>
    <x v="7"/>
    <s v="Branná"/>
    <x v="1"/>
    <x v="0"/>
    <x v="1"/>
  </r>
  <r>
    <n v="945004299"/>
    <x v="517"/>
    <n v="3162"/>
    <m/>
    <m/>
    <n v="43"/>
    <n v="526622"/>
    <n v="2021"/>
    <d v="2021-03-26T00:00:00"/>
    <s v="Počet obyvatel s obvyklým pobytem ve věku 15 a více let"/>
    <x v="0"/>
    <s v="Rohozec"/>
    <x v="5"/>
    <x v="0"/>
    <x v="0"/>
  </r>
  <r>
    <n v="944987827"/>
    <x v="43"/>
    <n v="3162"/>
    <n v="1294"/>
    <n v="1"/>
    <n v="43"/>
    <n v="526622"/>
    <n v="2021"/>
    <d v="2021-03-26T00:00:00"/>
    <s v="Počet obyvatel s obvyklým pobytem ve věku 15 a více let"/>
    <x v="1"/>
    <s v="Rohozec"/>
    <x v="5"/>
    <x v="0"/>
    <x v="1"/>
  </r>
  <r>
    <n v="944999247"/>
    <x v="16"/>
    <n v="3162"/>
    <n v="1294"/>
    <n v="900"/>
    <n v="43"/>
    <n v="526622"/>
    <n v="2021"/>
    <d v="2021-03-26T00:00:00"/>
    <s v="Počet obyvatel s obvyklým pobytem ve věku 15 a více let"/>
    <x v="2"/>
    <s v="Rohozec"/>
    <x v="5"/>
    <x v="0"/>
    <x v="1"/>
  </r>
  <r>
    <n v="944987826"/>
    <x v="510"/>
    <n v="3162"/>
    <n v="5181"/>
    <n v="35450001"/>
    <n v="43"/>
    <n v="526622"/>
    <n v="2021"/>
    <d v="2021-03-26T00:00:00"/>
    <s v="Počet obyvatel s obvyklým pobytem ve věku 15 a více let"/>
    <x v="3"/>
    <s v="Rohozec"/>
    <x v="5"/>
    <x v="0"/>
    <x v="1"/>
  </r>
  <r>
    <n v="945025992"/>
    <x v="288"/>
    <n v="3162"/>
    <n v="5784"/>
    <n v="105"/>
    <n v="43"/>
    <n v="526622"/>
    <n v="2021"/>
    <d v="2021-03-26T00:00:00"/>
    <s v="Počet obyvatel s obvyklým pobytem ve věku 15 a více let"/>
    <x v="4"/>
    <s v="Rohozec"/>
    <x v="5"/>
    <x v="0"/>
    <x v="1"/>
  </r>
  <r>
    <n v="945012609"/>
    <x v="318"/>
    <n v="3162"/>
    <n v="5784"/>
    <n v="109"/>
    <n v="43"/>
    <n v="526622"/>
    <n v="2021"/>
    <d v="2021-03-26T00:00:00"/>
    <s v="Počet obyvatel s obvyklým pobytem ve věku 15 a více let"/>
    <x v="5"/>
    <s v="Rohozec"/>
    <x v="5"/>
    <x v="0"/>
    <x v="1"/>
  </r>
  <r>
    <n v="945032707"/>
    <x v="22"/>
    <n v="3162"/>
    <n v="5784"/>
    <n v="117"/>
    <n v="43"/>
    <n v="526622"/>
    <n v="2021"/>
    <d v="2021-03-26T00:00:00"/>
    <s v="Počet obyvatel s obvyklým pobytem ve věku 15 a více let"/>
    <x v="6"/>
    <s v="Rohozec"/>
    <x v="5"/>
    <x v="0"/>
    <x v="1"/>
  </r>
  <r>
    <n v="945032708"/>
    <x v="16"/>
    <n v="3162"/>
    <n v="5784"/>
    <n v="130"/>
    <n v="43"/>
    <n v="526622"/>
    <n v="2021"/>
    <d v="2021-03-26T00:00:00"/>
    <s v="Počet obyvatel s obvyklým pobytem ve věku 15 a více let"/>
    <x v="7"/>
    <s v="Rohozec"/>
    <x v="5"/>
    <x v="0"/>
    <x v="1"/>
  </r>
  <r>
    <n v="945010929"/>
    <x v="74"/>
    <n v="3162"/>
    <m/>
    <m/>
    <n v="43"/>
    <n v="528196"/>
    <n v="2021"/>
    <d v="2021-03-26T00:00:00"/>
    <s v="Počet obyvatel s obvyklým pobytem ve věku 15 a více let"/>
    <x v="0"/>
    <s v="Podveky"/>
    <x v="5"/>
    <x v="0"/>
    <x v="0"/>
  </r>
  <r>
    <n v="945019270"/>
    <x v="43"/>
    <n v="3162"/>
    <n v="1294"/>
    <n v="1"/>
    <n v="43"/>
    <n v="528196"/>
    <n v="2021"/>
    <d v="2021-03-26T00:00:00"/>
    <s v="Počet obyvatel s obvyklým pobytem ve věku 15 a více let"/>
    <x v="1"/>
    <s v="Podveky"/>
    <x v="5"/>
    <x v="0"/>
    <x v="1"/>
  </r>
  <r>
    <n v="945019269"/>
    <x v="116"/>
    <n v="3162"/>
    <n v="1294"/>
    <n v="900"/>
    <n v="43"/>
    <n v="528196"/>
    <n v="2021"/>
    <d v="2021-03-26T00:00:00"/>
    <s v="Počet obyvatel s obvyklým pobytem ve věku 15 a více let"/>
    <x v="2"/>
    <s v="Podveky"/>
    <x v="5"/>
    <x v="0"/>
    <x v="1"/>
  </r>
  <r>
    <n v="945005893"/>
    <x v="361"/>
    <n v="3162"/>
    <n v="5181"/>
    <n v="35450001"/>
    <n v="43"/>
    <n v="528196"/>
    <n v="2021"/>
    <d v="2021-03-26T00:00:00"/>
    <s v="Počet obyvatel s obvyklým pobytem ve věku 15 a více let"/>
    <x v="3"/>
    <s v="Podveky"/>
    <x v="5"/>
    <x v="0"/>
    <x v="1"/>
  </r>
  <r>
    <n v="945025993"/>
    <x v="217"/>
    <n v="3162"/>
    <n v="5784"/>
    <n v="105"/>
    <n v="43"/>
    <n v="528196"/>
    <n v="2021"/>
    <d v="2021-03-26T00:00:00"/>
    <s v="Počet obyvatel s obvyklým pobytem ve věku 15 a více let"/>
    <x v="4"/>
    <s v="Podveky"/>
    <x v="5"/>
    <x v="0"/>
    <x v="1"/>
  </r>
  <r>
    <n v="944987828"/>
    <x v="46"/>
    <n v="3162"/>
    <n v="5784"/>
    <n v="109"/>
    <n v="43"/>
    <n v="528196"/>
    <n v="2021"/>
    <d v="2021-03-26T00:00:00"/>
    <s v="Počet obyvatel s obvyklým pobytem ve věku 15 a více let"/>
    <x v="5"/>
    <s v="Podveky"/>
    <x v="5"/>
    <x v="0"/>
    <x v="1"/>
  </r>
  <r>
    <n v="945032709"/>
    <x v="65"/>
    <n v="3162"/>
    <n v="5784"/>
    <n v="117"/>
    <n v="43"/>
    <n v="528196"/>
    <n v="2021"/>
    <d v="2021-03-26T00:00:00"/>
    <s v="Počet obyvatel s obvyklým pobytem ve věku 15 a více let"/>
    <x v="6"/>
    <s v="Podveky"/>
    <x v="5"/>
    <x v="0"/>
    <x v="1"/>
  </r>
  <r>
    <n v="945012610"/>
    <x v="43"/>
    <n v="3162"/>
    <n v="5784"/>
    <n v="130"/>
    <n v="43"/>
    <n v="528196"/>
    <n v="2021"/>
    <d v="2021-03-26T00:00:00"/>
    <s v="Počet obyvatel s obvyklým pobytem ve věku 15 a více let"/>
    <x v="7"/>
    <s v="Podveky"/>
    <x v="5"/>
    <x v="0"/>
    <x v="1"/>
  </r>
  <r>
    <n v="945030970"/>
    <x v="657"/>
    <n v="3162"/>
    <m/>
    <m/>
    <n v="43"/>
    <n v="529303"/>
    <n v="2021"/>
    <d v="2021-03-26T00:00:00"/>
    <s v="Počet obyvatel s obvyklým pobytem ve věku 15 a více let"/>
    <x v="0"/>
    <s v="Benešov"/>
    <x v="5"/>
    <x v="0"/>
    <x v="0"/>
  </r>
  <r>
    <n v="944985456"/>
    <x v="403"/>
    <n v="3162"/>
    <n v="1294"/>
    <n v="1"/>
    <n v="43"/>
    <n v="529303"/>
    <n v="2021"/>
    <d v="2021-03-26T00:00:00"/>
    <s v="Počet obyvatel s obvyklým pobytem ve věku 15 a více let"/>
    <x v="1"/>
    <s v="Benešov"/>
    <x v="5"/>
    <x v="0"/>
    <x v="1"/>
  </r>
  <r>
    <n v="944985455"/>
    <x v="658"/>
    <n v="3162"/>
    <n v="1294"/>
    <n v="900"/>
    <n v="43"/>
    <n v="529303"/>
    <n v="2021"/>
    <d v="2021-03-26T00:00:00"/>
    <s v="Počet obyvatel s obvyklým pobytem ve věku 15 a více let"/>
    <x v="2"/>
    <s v="Benešov"/>
    <x v="5"/>
    <x v="0"/>
    <x v="1"/>
  </r>
  <r>
    <n v="945005894"/>
    <x v="659"/>
    <n v="3162"/>
    <n v="5181"/>
    <n v="35450001"/>
    <n v="43"/>
    <n v="529303"/>
    <n v="2021"/>
    <d v="2021-03-26T00:00:00"/>
    <s v="Počet obyvatel s obvyklým pobytem ve věku 15 a více let"/>
    <x v="3"/>
    <s v="Benešov"/>
    <x v="5"/>
    <x v="0"/>
    <x v="1"/>
  </r>
  <r>
    <n v="944987829"/>
    <x v="660"/>
    <n v="3162"/>
    <n v="5784"/>
    <n v="105"/>
    <n v="43"/>
    <n v="529303"/>
    <n v="2021"/>
    <d v="2021-03-26T00:00:00"/>
    <s v="Počet obyvatel s obvyklým pobytem ve věku 15 a více let"/>
    <x v="4"/>
    <s v="Benešov"/>
    <x v="5"/>
    <x v="0"/>
    <x v="1"/>
  </r>
  <r>
    <n v="945025994"/>
    <x v="661"/>
    <n v="3162"/>
    <n v="5784"/>
    <n v="109"/>
    <n v="43"/>
    <n v="529303"/>
    <n v="2021"/>
    <d v="2021-03-26T00:00:00"/>
    <s v="Počet obyvatel s obvyklým pobytem ve věku 15 a více let"/>
    <x v="5"/>
    <s v="Benešov"/>
    <x v="5"/>
    <x v="0"/>
    <x v="1"/>
  </r>
  <r>
    <n v="945019271"/>
    <x v="662"/>
    <n v="3162"/>
    <n v="5784"/>
    <n v="117"/>
    <n v="43"/>
    <n v="529303"/>
    <n v="2021"/>
    <d v="2021-03-26T00:00:00"/>
    <s v="Počet obyvatel s obvyklým pobytem ve věku 15 a více let"/>
    <x v="6"/>
    <s v="Benešov"/>
    <x v="5"/>
    <x v="0"/>
    <x v="1"/>
  </r>
  <r>
    <n v="945012611"/>
    <x v="438"/>
    <n v="3162"/>
    <n v="5784"/>
    <n v="130"/>
    <n v="43"/>
    <n v="529303"/>
    <n v="2021"/>
    <d v="2021-03-26T00:00:00"/>
    <s v="Počet obyvatel s obvyklým pobytem ve věku 15 a více let"/>
    <x v="7"/>
    <s v="Benešov"/>
    <x v="5"/>
    <x v="0"/>
    <x v="1"/>
  </r>
  <r>
    <n v="945010930"/>
    <x v="663"/>
    <n v="3162"/>
    <m/>
    <m/>
    <n v="43"/>
    <n v="529451"/>
    <n v="2021"/>
    <d v="2021-03-26T00:00:00"/>
    <s v="Počet obyvatel s obvyklým pobytem ve věku 15 a více let"/>
    <x v="0"/>
    <s v="Bystřice"/>
    <x v="5"/>
    <x v="0"/>
    <x v="0"/>
  </r>
  <r>
    <n v="945024842"/>
    <x v="30"/>
    <n v="3162"/>
    <n v="1294"/>
    <n v="1"/>
    <n v="43"/>
    <n v="529451"/>
    <n v="2021"/>
    <d v="2021-03-26T00:00:00"/>
    <s v="Počet obyvatel s obvyklým pobytem ve věku 15 a více let"/>
    <x v="1"/>
    <s v="Bystřice"/>
    <x v="5"/>
    <x v="0"/>
    <x v="1"/>
  </r>
  <r>
    <n v="945031459"/>
    <x v="115"/>
    <n v="3162"/>
    <n v="1294"/>
    <n v="900"/>
    <n v="43"/>
    <n v="529451"/>
    <n v="2021"/>
    <d v="2021-03-26T00:00:00"/>
    <s v="Počet obyvatel s obvyklým pobytem ve věku 15 a více let"/>
    <x v="2"/>
    <s v="Bystřice"/>
    <x v="5"/>
    <x v="0"/>
    <x v="1"/>
  </r>
  <r>
    <n v="945031458"/>
    <x v="152"/>
    <n v="3162"/>
    <n v="5181"/>
    <n v="35450001"/>
    <n v="43"/>
    <n v="529451"/>
    <n v="2021"/>
    <d v="2021-03-26T00:00:00"/>
    <s v="Počet obyvatel s obvyklým pobytem ve věku 15 a více let"/>
    <x v="3"/>
    <s v="Bystřice"/>
    <x v="5"/>
    <x v="0"/>
    <x v="1"/>
  </r>
  <r>
    <n v="945024841"/>
    <x v="664"/>
    <n v="3162"/>
    <n v="5784"/>
    <n v="105"/>
    <n v="43"/>
    <n v="529451"/>
    <n v="2021"/>
    <d v="2021-03-26T00:00:00"/>
    <s v="Počet obyvatel s obvyklým pobytem ve věku 15 a více let"/>
    <x v="4"/>
    <s v="Bystřice"/>
    <x v="5"/>
    <x v="0"/>
    <x v="1"/>
  </r>
  <r>
    <n v="945011423"/>
    <x v="437"/>
    <n v="3162"/>
    <n v="5784"/>
    <n v="109"/>
    <n v="43"/>
    <n v="529451"/>
    <n v="2021"/>
    <d v="2021-03-26T00:00:00"/>
    <s v="Počet obyvatel s obvyklým pobytem ve věku 15 a více let"/>
    <x v="5"/>
    <s v="Bystřice"/>
    <x v="5"/>
    <x v="0"/>
    <x v="1"/>
  </r>
  <r>
    <n v="945031457"/>
    <x v="558"/>
    <n v="3162"/>
    <n v="5784"/>
    <n v="117"/>
    <n v="43"/>
    <n v="529451"/>
    <n v="2021"/>
    <d v="2021-03-26T00:00:00"/>
    <s v="Počet obyvatel s obvyklým pobytem ve věku 15 a více let"/>
    <x v="6"/>
    <s v="Bystřice"/>
    <x v="5"/>
    <x v="0"/>
    <x v="1"/>
  </r>
  <r>
    <n v="945004757"/>
    <x v="2"/>
    <n v="3162"/>
    <n v="5784"/>
    <n v="130"/>
    <n v="43"/>
    <n v="529451"/>
    <n v="2021"/>
    <d v="2021-03-26T00:00:00"/>
    <s v="Počet obyvatel s obvyklým pobytem ve věku 15 a více let"/>
    <x v="7"/>
    <s v="Bystřice"/>
    <x v="5"/>
    <x v="0"/>
    <x v="1"/>
  </r>
  <r>
    <n v="945030971"/>
    <x v="386"/>
    <n v="3162"/>
    <m/>
    <m/>
    <n v="43"/>
    <n v="529478"/>
    <n v="2021"/>
    <d v="2021-03-26T00:00:00"/>
    <s v="Počet obyvatel s obvyklým pobytem ve věku 15 a více let"/>
    <x v="0"/>
    <s v="Čakov"/>
    <x v="5"/>
    <x v="0"/>
    <x v="0"/>
  </r>
  <r>
    <n v="945004759"/>
    <x v="56"/>
    <n v="3162"/>
    <n v="1294"/>
    <n v="1"/>
    <n v="43"/>
    <n v="529478"/>
    <n v="2021"/>
    <d v="2021-03-26T00:00:00"/>
    <s v="Počet obyvatel s obvyklým pobytem ve věku 15 a více let"/>
    <x v="1"/>
    <s v="Čakov"/>
    <x v="5"/>
    <x v="0"/>
    <x v="1"/>
  </r>
  <r>
    <n v="945031460"/>
    <x v="63"/>
    <n v="3162"/>
    <n v="1294"/>
    <n v="900"/>
    <n v="43"/>
    <n v="529478"/>
    <n v="2021"/>
    <d v="2021-03-26T00:00:00"/>
    <s v="Počet obyvatel s obvyklým pobytem ve věku 15 a více let"/>
    <x v="2"/>
    <s v="Čakov"/>
    <x v="5"/>
    <x v="0"/>
    <x v="1"/>
  </r>
  <r>
    <n v="944985457"/>
    <x v="33"/>
    <n v="3162"/>
    <n v="5181"/>
    <n v="35450001"/>
    <n v="43"/>
    <n v="529478"/>
    <n v="2021"/>
    <d v="2021-03-26T00:00:00"/>
    <s v="Počet obyvatel s obvyklým pobytem ve věku 15 a více let"/>
    <x v="3"/>
    <s v="Čakov"/>
    <x v="5"/>
    <x v="0"/>
    <x v="1"/>
  </r>
  <r>
    <n v="945004758"/>
    <x v="40"/>
    <n v="3162"/>
    <n v="5784"/>
    <n v="105"/>
    <n v="43"/>
    <n v="529478"/>
    <n v="2021"/>
    <d v="2021-03-26T00:00:00"/>
    <s v="Počet obyvatel s obvyklým pobytem ve věku 15 a více let"/>
    <x v="4"/>
    <s v="Čakov"/>
    <x v="5"/>
    <x v="0"/>
    <x v="1"/>
  </r>
  <r>
    <n v="944998058"/>
    <x v="128"/>
    <n v="3162"/>
    <n v="5784"/>
    <n v="109"/>
    <n v="43"/>
    <n v="529478"/>
    <n v="2021"/>
    <d v="2021-03-26T00:00:00"/>
    <s v="Počet obyvatel s obvyklým pobytem ve věku 15 a více let"/>
    <x v="5"/>
    <s v="Čakov"/>
    <x v="5"/>
    <x v="0"/>
    <x v="1"/>
  </r>
  <r>
    <n v="945011424"/>
    <x v="69"/>
    <n v="3162"/>
    <n v="5784"/>
    <n v="117"/>
    <n v="43"/>
    <n v="529478"/>
    <n v="2021"/>
    <d v="2021-03-26T00:00:00"/>
    <s v="Počet obyvatel s obvyklým pobytem ve věku 15 a více let"/>
    <x v="6"/>
    <s v="Čakov"/>
    <x v="5"/>
    <x v="0"/>
    <x v="1"/>
  </r>
  <r>
    <n v="944985458"/>
    <x v="43"/>
    <n v="3162"/>
    <n v="5784"/>
    <n v="130"/>
    <n v="43"/>
    <n v="529478"/>
    <n v="2021"/>
    <d v="2021-03-26T00:00:00"/>
    <s v="Počet obyvatel s obvyklým pobytem ve věku 15 a více let"/>
    <x v="7"/>
    <s v="Čakov"/>
    <x v="5"/>
    <x v="0"/>
    <x v="1"/>
  </r>
  <r>
    <n v="944984485"/>
    <x v="665"/>
    <n v="3162"/>
    <m/>
    <m/>
    <n v="43"/>
    <n v="529486"/>
    <n v="2021"/>
    <d v="2021-03-26T00:00:00"/>
    <s v="Počet obyvatel s obvyklým pobytem ve věku 15 a více let"/>
    <x v="0"/>
    <s v="Čechtice"/>
    <x v="5"/>
    <x v="0"/>
    <x v="0"/>
  </r>
  <r>
    <n v="945011425"/>
    <x v="63"/>
    <n v="3162"/>
    <n v="1294"/>
    <n v="1"/>
    <n v="43"/>
    <n v="529486"/>
    <n v="2021"/>
    <d v="2021-03-26T00:00:00"/>
    <s v="Počet obyvatel s obvyklým pobytem ve věku 15 a více let"/>
    <x v="1"/>
    <s v="Čechtice"/>
    <x v="5"/>
    <x v="0"/>
    <x v="1"/>
  </r>
  <r>
    <n v="945004760"/>
    <x v="52"/>
    <n v="3162"/>
    <n v="1294"/>
    <n v="900"/>
    <n v="43"/>
    <n v="529486"/>
    <n v="2021"/>
    <d v="2021-03-26T00:00:00"/>
    <s v="Počet obyvatel s obvyklým pobytem ve věku 15 a více let"/>
    <x v="2"/>
    <s v="Čechtice"/>
    <x v="5"/>
    <x v="0"/>
    <x v="1"/>
  </r>
  <r>
    <n v="945018092"/>
    <x v="147"/>
    <n v="3162"/>
    <n v="5181"/>
    <n v="35450001"/>
    <n v="43"/>
    <n v="529486"/>
    <n v="2021"/>
    <d v="2021-03-26T00:00:00"/>
    <s v="Počet obyvatel s obvyklým pobytem ve věku 15 a více let"/>
    <x v="3"/>
    <s v="Čechtice"/>
    <x v="5"/>
    <x v="0"/>
    <x v="1"/>
  </r>
  <r>
    <n v="945024843"/>
    <x v="666"/>
    <n v="3162"/>
    <n v="5784"/>
    <n v="105"/>
    <n v="43"/>
    <n v="529486"/>
    <n v="2021"/>
    <d v="2021-03-26T00:00:00"/>
    <s v="Počet obyvatel s obvyklým pobytem ve věku 15 a více let"/>
    <x v="4"/>
    <s v="Čechtice"/>
    <x v="5"/>
    <x v="0"/>
    <x v="1"/>
  </r>
  <r>
    <n v="944985459"/>
    <x v="364"/>
    <n v="3162"/>
    <n v="5784"/>
    <n v="109"/>
    <n v="43"/>
    <n v="529486"/>
    <n v="2021"/>
    <d v="2021-03-26T00:00:00"/>
    <s v="Počet obyvatel s obvyklým pobytem ve věku 15 a více let"/>
    <x v="5"/>
    <s v="Čechtice"/>
    <x v="5"/>
    <x v="0"/>
    <x v="1"/>
  </r>
  <r>
    <n v="944985460"/>
    <x v="59"/>
    <n v="3162"/>
    <n v="5784"/>
    <n v="117"/>
    <n v="43"/>
    <n v="529486"/>
    <n v="2021"/>
    <d v="2021-03-26T00:00:00"/>
    <s v="Počet obyvatel s obvyklým pobytem ve věku 15 a více let"/>
    <x v="6"/>
    <s v="Čechtice"/>
    <x v="5"/>
    <x v="0"/>
    <x v="1"/>
  </r>
  <r>
    <n v="945024844"/>
    <x v="69"/>
    <n v="3162"/>
    <n v="5784"/>
    <n v="130"/>
    <n v="43"/>
    <n v="529486"/>
    <n v="2021"/>
    <d v="2021-03-26T00:00:00"/>
    <s v="Počet obyvatel s obvyklým pobytem ve věku 15 a více let"/>
    <x v="7"/>
    <s v="Čechtice"/>
    <x v="5"/>
    <x v="0"/>
    <x v="1"/>
  </r>
  <r>
    <n v="944997551"/>
    <x v="667"/>
    <n v="3162"/>
    <m/>
    <m/>
    <n v="43"/>
    <n v="529516"/>
    <n v="2021"/>
    <d v="2021-03-26T00:00:00"/>
    <s v="Počet obyvatel s obvyklým pobytem ve věku 15 a více let"/>
    <x v="0"/>
    <s v="Čerčany"/>
    <x v="5"/>
    <x v="0"/>
    <x v="0"/>
  </r>
  <r>
    <n v="945031461"/>
    <x v="49"/>
    <n v="3162"/>
    <n v="1294"/>
    <n v="1"/>
    <n v="43"/>
    <n v="529516"/>
    <n v="2021"/>
    <d v="2021-03-26T00:00:00"/>
    <s v="Počet obyvatel s obvyklým pobytem ve věku 15 a více let"/>
    <x v="1"/>
    <s v="Čerčany"/>
    <x v="5"/>
    <x v="0"/>
    <x v="1"/>
  </r>
  <r>
    <n v="944998060"/>
    <x v="429"/>
    <n v="3162"/>
    <n v="1294"/>
    <n v="900"/>
    <n v="43"/>
    <n v="529516"/>
    <n v="2021"/>
    <d v="2021-03-26T00:00:00"/>
    <s v="Počet obyvatel s obvyklým pobytem ve věku 15 a více let"/>
    <x v="2"/>
    <s v="Čerčany"/>
    <x v="5"/>
    <x v="0"/>
    <x v="1"/>
  </r>
  <r>
    <n v="945004761"/>
    <x v="668"/>
    <n v="3162"/>
    <n v="5181"/>
    <n v="35450001"/>
    <n v="43"/>
    <n v="529516"/>
    <n v="2021"/>
    <d v="2021-03-26T00:00:00"/>
    <s v="Počet obyvatel s obvyklým pobytem ve věku 15 a více let"/>
    <x v="3"/>
    <s v="Čerčany"/>
    <x v="5"/>
    <x v="0"/>
    <x v="1"/>
  </r>
  <r>
    <n v="945011426"/>
    <x v="669"/>
    <n v="3162"/>
    <n v="5784"/>
    <n v="105"/>
    <n v="43"/>
    <n v="529516"/>
    <n v="2021"/>
    <d v="2021-03-26T00:00:00"/>
    <s v="Počet obyvatel s obvyklým pobytem ve věku 15 a více let"/>
    <x v="4"/>
    <s v="Čerčany"/>
    <x v="5"/>
    <x v="0"/>
    <x v="1"/>
  </r>
  <r>
    <n v="944998059"/>
    <x v="348"/>
    <n v="3162"/>
    <n v="5784"/>
    <n v="109"/>
    <n v="43"/>
    <n v="529516"/>
    <n v="2021"/>
    <d v="2021-03-26T00:00:00"/>
    <s v="Počet obyvatel s obvyklým pobytem ve věku 15 a více let"/>
    <x v="5"/>
    <s v="Čerčany"/>
    <x v="5"/>
    <x v="0"/>
    <x v="1"/>
  </r>
  <r>
    <n v="945024845"/>
    <x v="670"/>
    <n v="3162"/>
    <n v="5784"/>
    <n v="117"/>
    <n v="43"/>
    <n v="529516"/>
    <n v="2021"/>
    <d v="2021-03-26T00:00:00"/>
    <s v="Počet obyvatel s obvyklým pobytem ve věku 15 a více let"/>
    <x v="6"/>
    <s v="Čerčany"/>
    <x v="5"/>
    <x v="0"/>
    <x v="1"/>
  </r>
  <r>
    <n v="944985461"/>
    <x v="490"/>
    <n v="3162"/>
    <n v="5784"/>
    <n v="130"/>
    <n v="43"/>
    <n v="529516"/>
    <n v="2021"/>
    <d v="2021-03-26T00:00:00"/>
    <s v="Počet obyvatel s obvyklým pobytem ve věku 15 a více let"/>
    <x v="7"/>
    <s v="Čerčany"/>
    <x v="5"/>
    <x v="0"/>
    <x v="1"/>
  </r>
  <r>
    <n v="945017631"/>
    <x v="227"/>
    <n v="3162"/>
    <m/>
    <m/>
    <n v="43"/>
    <n v="529524"/>
    <n v="2021"/>
    <d v="2021-03-26T00:00:00"/>
    <s v="Počet obyvatel s obvyklým pobytem ve věku 15 a více let"/>
    <x v="0"/>
    <s v="Čejkovice"/>
    <x v="5"/>
    <x v="0"/>
    <x v="0"/>
  </r>
  <r>
    <n v="944985463"/>
    <x v="56"/>
    <n v="3162"/>
    <n v="1294"/>
    <n v="1"/>
    <n v="43"/>
    <n v="529524"/>
    <n v="2021"/>
    <d v="2021-03-26T00:00:00"/>
    <s v="Počet obyvatel s obvyklým pobytem ve věku 15 a více let"/>
    <x v="1"/>
    <s v="Čejkovice"/>
    <x v="5"/>
    <x v="0"/>
    <x v="1"/>
  </r>
  <r>
    <n v="945004763"/>
    <x v="56"/>
    <n v="3162"/>
    <n v="1294"/>
    <n v="900"/>
    <n v="43"/>
    <n v="529524"/>
    <n v="2021"/>
    <d v="2021-03-26T00:00:00"/>
    <s v="Počet obyvatel s obvyklým pobytem ve věku 15 a více let"/>
    <x v="2"/>
    <s v="Čejkovice"/>
    <x v="5"/>
    <x v="0"/>
    <x v="1"/>
  </r>
  <r>
    <n v="944985462"/>
    <x v="16"/>
    <n v="3162"/>
    <n v="5181"/>
    <n v="35450001"/>
    <n v="43"/>
    <n v="529524"/>
    <n v="2021"/>
    <d v="2021-03-26T00:00:00"/>
    <s v="Počet obyvatel s obvyklým pobytem ve věku 15 a více let"/>
    <x v="3"/>
    <s v="Čejkovice"/>
    <x v="5"/>
    <x v="0"/>
    <x v="1"/>
  </r>
  <r>
    <n v="945004762"/>
    <x v="50"/>
    <n v="3162"/>
    <n v="5784"/>
    <n v="105"/>
    <n v="43"/>
    <n v="529524"/>
    <n v="2021"/>
    <d v="2021-03-26T00:00:00"/>
    <s v="Počet obyvatel s obvyklým pobytem ve věku 15 a více let"/>
    <x v="4"/>
    <s v="Čejkovice"/>
    <x v="5"/>
    <x v="0"/>
    <x v="1"/>
  </r>
  <r>
    <n v="945011427"/>
    <x v="16"/>
    <n v="3162"/>
    <n v="5784"/>
    <n v="109"/>
    <n v="43"/>
    <n v="529524"/>
    <n v="2021"/>
    <d v="2021-03-26T00:00:00"/>
    <s v="Počet obyvatel s obvyklým pobytem ve věku 15 a více let"/>
    <x v="5"/>
    <s v="Čejkovice"/>
    <x v="5"/>
    <x v="0"/>
    <x v="1"/>
  </r>
  <r>
    <n v="945011428"/>
    <x v="24"/>
    <n v="3162"/>
    <n v="5784"/>
    <n v="117"/>
    <n v="43"/>
    <n v="529524"/>
    <n v="2021"/>
    <d v="2021-03-26T00:00:00"/>
    <s v="Počet obyvatel s obvyklým pobytem ve věku 15 a více let"/>
    <x v="6"/>
    <s v="Čejkovice"/>
    <x v="5"/>
    <x v="0"/>
    <x v="1"/>
  </r>
  <r>
    <n v="945024846"/>
    <x v="43"/>
    <n v="3162"/>
    <n v="5784"/>
    <n v="130"/>
    <n v="43"/>
    <n v="529524"/>
    <n v="2021"/>
    <d v="2021-03-26T00:00:00"/>
    <s v="Počet obyvatel s obvyklým pobytem ve věku 15 a více let"/>
    <x v="7"/>
    <s v="Čejkovice"/>
    <x v="5"/>
    <x v="0"/>
    <x v="1"/>
  </r>
  <r>
    <n v="945004300"/>
    <x v="670"/>
    <n v="3162"/>
    <m/>
    <m/>
    <n v="43"/>
    <n v="529532"/>
    <n v="2021"/>
    <d v="2021-03-26T00:00:00"/>
    <s v="Počet obyvatel s obvyklým pobytem ve věku 15 a více let"/>
    <x v="0"/>
    <s v="Červený Újezd"/>
    <x v="5"/>
    <x v="0"/>
    <x v="0"/>
  </r>
  <r>
    <n v="945011429"/>
    <x v="56"/>
    <n v="3162"/>
    <n v="1294"/>
    <n v="1"/>
    <n v="43"/>
    <n v="529532"/>
    <n v="2021"/>
    <d v="2021-03-26T00:00:00"/>
    <s v="Počet obyvatel s obvyklým pobytem ve věku 15 a více let"/>
    <x v="1"/>
    <s v="Červený Újezd"/>
    <x v="5"/>
    <x v="0"/>
    <x v="1"/>
  </r>
  <r>
    <n v="944985466"/>
    <x v="38"/>
    <n v="3162"/>
    <n v="1294"/>
    <n v="900"/>
    <n v="43"/>
    <n v="529532"/>
    <n v="2021"/>
    <d v="2021-03-26T00:00:00"/>
    <s v="Počet obyvatel s obvyklým pobytem ve věku 15 a více let"/>
    <x v="2"/>
    <s v="Červený Újezd"/>
    <x v="5"/>
    <x v="0"/>
    <x v="1"/>
  </r>
  <r>
    <n v="945018093"/>
    <x v="332"/>
    <n v="3162"/>
    <n v="5181"/>
    <n v="35450001"/>
    <n v="43"/>
    <n v="529532"/>
    <n v="2021"/>
    <d v="2021-03-26T00:00:00"/>
    <s v="Počet obyvatel s obvyklým pobytem ve věku 15 a více let"/>
    <x v="3"/>
    <s v="Červený Újezd"/>
    <x v="5"/>
    <x v="0"/>
    <x v="1"/>
  </r>
  <r>
    <n v="944985464"/>
    <x v="121"/>
    <n v="3162"/>
    <n v="5784"/>
    <n v="105"/>
    <n v="43"/>
    <n v="529532"/>
    <n v="2021"/>
    <d v="2021-03-26T00:00:00"/>
    <s v="Počet obyvatel s obvyklým pobytem ve věku 15 a více let"/>
    <x v="4"/>
    <s v="Červený Újezd"/>
    <x v="5"/>
    <x v="0"/>
    <x v="1"/>
  </r>
  <r>
    <n v="945031462"/>
    <x v="149"/>
    <n v="3162"/>
    <n v="5784"/>
    <n v="109"/>
    <n v="43"/>
    <n v="529532"/>
    <n v="2021"/>
    <d v="2021-03-26T00:00:00"/>
    <s v="Počet obyvatel s obvyklým pobytem ve věku 15 a více let"/>
    <x v="5"/>
    <s v="Červený Újezd"/>
    <x v="5"/>
    <x v="0"/>
    <x v="1"/>
  </r>
  <r>
    <n v="944985465"/>
    <x v="17"/>
    <n v="3162"/>
    <n v="5784"/>
    <n v="117"/>
    <n v="43"/>
    <n v="529532"/>
    <n v="2021"/>
    <d v="2021-03-26T00:00:00"/>
    <s v="Počet obyvatel s obvyklým pobytem ve věku 15 a více let"/>
    <x v="6"/>
    <s v="Červený Újezd"/>
    <x v="5"/>
    <x v="0"/>
    <x v="1"/>
  </r>
  <r>
    <n v="945031463"/>
    <x v="45"/>
    <n v="3162"/>
    <n v="5784"/>
    <n v="130"/>
    <n v="43"/>
    <n v="529532"/>
    <n v="2021"/>
    <d v="2021-03-26T00:00:00"/>
    <s v="Počet obyvatel s obvyklým pobytem ve věku 15 a více let"/>
    <x v="7"/>
    <s v="Červený Újezd"/>
    <x v="5"/>
    <x v="0"/>
    <x v="1"/>
  </r>
  <r>
    <n v="944984486"/>
    <x v="671"/>
    <n v="3162"/>
    <m/>
    <m/>
    <n v="43"/>
    <n v="529541"/>
    <n v="2021"/>
    <d v="2021-03-26T00:00:00"/>
    <s v="Počet obyvatel s obvyklým pobytem ve věku 15 a více let"/>
    <x v="0"/>
    <s v="Český Šternberk"/>
    <x v="5"/>
    <x v="0"/>
    <x v="0"/>
  </r>
  <r>
    <n v="945005000"/>
    <x v="43"/>
    <n v="3162"/>
    <n v="1294"/>
    <n v="1"/>
    <n v="43"/>
    <n v="529541"/>
    <n v="2021"/>
    <d v="2021-03-26T00:00:00"/>
    <s v="Počet obyvatel s obvyklým pobytem ve věku 15 a více let"/>
    <x v="1"/>
    <s v="Český Šternberk"/>
    <x v="5"/>
    <x v="0"/>
    <x v="1"/>
  </r>
  <r>
    <n v="944986008"/>
    <x v="16"/>
    <n v="3162"/>
    <n v="1294"/>
    <n v="900"/>
    <n v="43"/>
    <n v="529541"/>
    <n v="2021"/>
    <d v="2021-03-26T00:00:00"/>
    <s v="Počet obyvatel s obvyklým pobytem ve věku 15 a více let"/>
    <x v="2"/>
    <s v="Český Šternberk"/>
    <x v="5"/>
    <x v="0"/>
    <x v="1"/>
  </r>
  <r>
    <n v="945018338"/>
    <x v="67"/>
    <n v="3162"/>
    <n v="5181"/>
    <n v="35450001"/>
    <n v="43"/>
    <n v="529541"/>
    <n v="2021"/>
    <d v="2021-03-26T00:00:00"/>
    <s v="Počet obyvatel s obvyklým pobytem ve věku 15 a více let"/>
    <x v="3"/>
    <s v="Český Šternberk"/>
    <x v="5"/>
    <x v="0"/>
    <x v="1"/>
  </r>
  <r>
    <n v="945018094"/>
    <x v="70"/>
    <n v="3162"/>
    <n v="5784"/>
    <n v="105"/>
    <n v="43"/>
    <n v="529541"/>
    <n v="2021"/>
    <d v="2021-03-26T00:00:00"/>
    <s v="Počet obyvatel s obvyklým pobytem ve věku 15 a více let"/>
    <x v="4"/>
    <s v="Český Šternberk"/>
    <x v="5"/>
    <x v="0"/>
    <x v="1"/>
  </r>
  <r>
    <n v="945004764"/>
    <x v="149"/>
    <n v="3162"/>
    <n v="5784"/>
    <n v="109"/>
    <n v="43"/>
    <n v="529541"/>
    <n v="2021"/>
    <d v="2021-03-26T00:00:00"/>
    <s v="Počet obyvatel s obvyklým pobytem ve věku 15 a více let"/>
    <x v="5"/>
    <s v="Český Šternberk"/>
    <x v="5"/>
    <x v="0"/>
    <x v="1"/>
  </r>
  <r>
    <n v="945031464"/>
    <x v="116"/>
    <n v="3162"/>
    <n v="5784"/>
    <n v="117"/>
    <n v="43"/>
    <n v="529541"/>
    <n v="2021"/>
    <d v="2021-03-26T00:00:00"/>
    <s v="Počet obyvatel s obvyklým pobytem ve věku 15 a více let"/>
    <x v="6"/>
    <s v="Český Šternberk"/>
    <x v="5"/>
    <x v="0"/>
    <x v="1"/>
  </r>
  <r>
    <n v="945004999"/>
    <x v="43"/>
    <n v="3162"/>
    <n v="5784"/>
    <n v="130"/>
    <n v="43"/>
    <n v="529541"/>
    <n v="2021"/>
    <d v="2021-03-26T00:00:00"/>
    <s v="Počet obyvatel s obvyklým pobytem ve věku 15 a více let"/>
    <x v="7"/>
    <s v="Český Šternberk"/>
    <x v="5"/>
    <x v="0"/>
    <x v="1"/>
  </r>
  <r>
    <n v="945024349"/>
    <x v="314"/>
    <n v="3162"/>
    <m/>
    <m/>
    <n v="43"/>
    <n v="529559"/>
    <n v="2021"/>
    <d v="2021-03-26T00:00:00"/>
    <s v="Počet obyvatel s obvyklým pobytem ve věku 15 a více let"/>
    <x v="0"/>
    <s v="Dobrovítov"/>
    <x v="5"/>
    <x v="0"/>
    <x v="0"/>
  </r>
  <r>
    <n v="945031747"/>
    <x v="56"/>
    <n v="3162"/>
    <n v="1294"/>
    <n v="1"/>
    <n v="43"/>
    <n v="529559"/>
    <n v="2021"/>
    <d v="2021-03-26T00:00:00"/>
    <s v="Počet obyvatel s obvyklým pobytem ve věku 15 a více let"/>
    <x v="1"/>
    <s v="Dobrovítov"/>
    <x v="5"/>
    <x v="0"/>
    <x v="1"/>
  </r>
  <r>
    <n v="945011702"/>
    <x v="63"/>
    <n v="3162"/>
    <n v="1294"/>
    <n v="900"/>
    <n v="43"/>
    <n v="529559"/>
    <n v="2021"/>
    <d v="2021-03-26T00:00:00"/>
    <s v="Počet obyvatel s obvyklým pobytem ve věku 15 a více let"/>
    <x v="2"/>
    <s v="Dobrovítov"/>
    <x v="5"/>
    <x v="0"/>
    <x v="1"/>
  </r>
  <r>
    <n v="945025100"/>
    <x v="64"/>
    <n v="3162"/>
    <n v="5181"/>
    <n v="35450001"/>
    <n v="43"/>
    <n v="529559"/>
    <n v="2021"/>
    <d v="2021-03-26T00:00:00"/>
    <s v="Počet obyvatel s obvyklým pobytem ve věku 15 a více let"/>
    <x v="3"/>
    <s v="Dobrovítov"/>
    <x v="5"/>
    <x v="0"/>
    <x v="1"/>
  </r>
  <r>
    <n v="945005001"/>
    <x v="52"/>
    <n v="3162"/>
    <n v="5784"/>
    <n v="105"/>
    <n v="43"/>
    <n v="529559"/>
    <n v="2021"/>
    <d v="2021-03-26T00:00:00"/>
    <s v="Počet obyvatel s obvyklým pobytem ve věku 15 a více let"/>
    <x v="4"/>
    <s v="Dobrovítov"/>
    <x v="5"/>
    <x v="0"/>
    <x v="1"/>
  </r>
  <r>
    <n v="945018339"/>
    <x v="128"/>
    <n v="3162"/>
    <n v="5784"/>
    <n v="109"/>
    <n v="43"/>
    <n v="529559"/>
    <n v="2021"/>
    <d v="2021-03-26T00:00:00"/>
    <s v="Počet obyvatel s obvyklým pobytem ve věku 15 a více let"/>
    <x v="5"/>
    <s v="Dobrovítov"/>
    <x v="5"/>
    <x v="0"/>
    <x v="1"/>
  </r>
  <r>
    <n v="945031746"/>
    <x v="69"/>
    <n v="3162"/>
    <n v="5784"/>
    <n v="117"/>
    <n v="43"/>
    <n v="529559"/>
    <n v="2021"/>
    <d v="2021-03-26T00:00:00"/>
    <s v="Počet obyvatel s obvyklým pobytem ve věku 15 a více let"/>
    <x v="6"/>
    <s v="Dobrovítov"/>
    <x v="5"/>
    <x v="0"/>
    <x v="1"/>
  </r>
  <r>
    <n v="945018340"/>
    <x v="24"/>
    <n v="3162"/>
    <n v="5784"/>
    <n v="130"/>
    <n v="43"/>
    <n v="529559"/>
    <n v="2021"/>
    <d v="2021-03-26T00:00:00"/>
    <s v="Počet obyvatel s obvyklým pobytem ve věku 15 a více let"/>
    <x v="7"/>
    <s v="Dobrovítov"/>
    <x v="5"/>
    <x v="0"/>
    <x v="1"/>
  </r>
  <r>
    <n v="945024350"/>
    <x v="672"/>
    <n v="3162"/>
    <m/>
    <m/>
    <n v="43"/>
    <n v="529567"/>
    <n v="2021"/>
    <d v="2021-03-26T00:00:00"/>
    <s v="Počet obyvatel s obvyklým pobytem ve věku 15 a více let"/>
    <x v="0"/>
    <s v="Čtyřkoly"/>
    <x v="5"/>
    <x v="0"/>
    <x v="0"/>
  </r>
  <r>
    <n v="945025101"/>
    <x v="63"/>
    <n v="3162"/>
    <n v="1294"/>
    <n v="1"/>
    <n v="43"/>
    <n v="529567"/>
    <n v="2021"/>
    <d v="2021-03-26T00:00:00"/>
    <s v="Počet obyvatel s obvyklým pobytem ve věku 15 a více let"/>
    <x v="1"/>
    <s v="Čtyřkoly"/>
    <x v="5"/>
    <x v="0"/>
    <x v="1"/>
  </r>
  <r>
    <n v="945005003"/>
    <x v="22"/>
    <n v="3162"/>
    <n v="1294"/>
    <n v="900"/>
    <n v="43"/>
    <n v="529567"/>
    <n v="2021"/>
    <d v="2021-03-26T00:00:00"/>
    <s v="Počet obyvatel s obvyklým pobytem ve věku 15 a více let"/>
    <x v="2"/>
    <s v="Čtyřkoly"/>
    <x v="5"/>
    <x v="0"/>
    <x v="1"/>
  </r>
  <r>
    <n v="945031748"/>
    <x v="623"/>
    <n v="3162"/>
    <n v="5181"/>
    <n v="35450001"/>
    <n v="43"/>
    <n v="529567"/>
    <n v="2021"/>
    <d v="2021-03-26T00:00:00"/>
    <s v="Počet obyvatel s obvyklým pobytem ve věku 15 a více let"/>
    <x v="3"/>
    <s v="Čtyřkoly"/>
    <x v="5"/>
    <x v="0"/>
    <x v="1"/>
  </r>
  <r>
    <n v="944986009"/>
    <x v="62"/>
    <n v="3162"/>
    <n v="5784"/>
    <n v="105"/>
    <n v="43"/>
    <n v="529567"/>
    <n v="2021"/>
    <d v="2021-03-26T00:00:00"/>
    <s v="Počet obyvatel s obvyklým pobytem ve věku 15 a více let"/>
    <x v="4"/>
    <s v="Čtyřkoly"/>
    <x v="5"/>
    <x v="0"/>
    <x v="1"/>
  </r>
  <r>
    <n v="944998351"/>
    <x v="330"/>
    <n v="3162"/>
    <n v="5784"/>
    <n v="109"/>
    <n v="43"/>
    <n v="529567"/>
    <n v="2021"/>
    <d v="2021-03-26T00:00:00"/>
    <s v="Počet obyvatel s obvyklým pobytem ve věku 15 a více let"/>
    <x v="5"/>
    <s v="Čtyřkoly"/>
    <x v="5"/>
    <x v="0"/>
    <x v="1"/>
  </r>
  <r>
    <n v="945011703"/>
    <x v="541"/>
    <n v="3162"/>
    <n v="5784"/>
    <n v="117"/>
    <n v="43"/>
    <n v="529567"/>
    <n v="2021"/>
    <d v="2021-03-26T00:00:00"/>
    <s v="Počet obyvatel s obvyklým pobytem ve věku 15 a více let"/>
    <x v="6"/>
    <s v="Čtyřkoly"/>
    <x v="5"/>
    <x v="0"/>
    <x v="1"/>
  </r>
  <r>
    <n v="945005002"/>
    <x v="1"/>
    <n v="3162"/>
    <n v="5784"/>
    <n v="130"/>
    <n v="43"/>
    <n v="529567"/>
    <n v="2021"/>
    <d v="2021-03-26T00:00:00"/>
    <s v="Počet obyvatel s obvyklým pobytem ve věku 15 a více let"/>
    <x v="7"/>
    <s v="Čtyřkoly"/>
    <x v="5"/>
    <x v="0"/>
    <x v="1"/>
  </r>
  <r>
    <n v="945024351"/>
    <x v="449"/>
    <n v="3162"/>
    <m/>
    <m/>
    <n v="43"/>
    <n v="529575"/>
    <n v="2021"/>
    <d v="2021-03-26T00:00:00"/>
    <s v="Počet obyvatel s obvyklým pobytem ve věku 15 a více let"/>
    <x v="0"/>
    <s v="Medonosy"/>
    <x v="5"/>
    <x v="0"/>
    <x v="0"/>
  </r>
  <r>
    <n v="945011704"/>
    <x v="56"/>
    <n v="3162"/>
    <n v="1294"/>
    <n v="1"/>
    <n v="43"/>
    <n v="529575"/>
    <n v="2021"/>
    <d v="2021-03-26T00:00:00"/>
    <s v="Počet obyvatel s obvyklým pobytem ve věku 15 a více let"/>
    <x v="1"/>
    <s v="Medonosy"/>
    <x v="5"/>
    <x v="0"/>
    <x v="1"/>
  </r>
  <r>
    <n v="944986011"/>
    <x v="46"/>
    <n v="3162"/>
    <n v="1294"/>
    <n v="900"/>
    <n v="43"/>
    <n v="529575"/>
    <n v="2021"/>
    <d v="2021-03-26T00:00:00"/>
    <s v="Počet obyvatel s obvyklým pobytem ve věku 15 a více let"/>
    <x v="2"/>
    <s v="Medonosy"/>
    <x v="5"/>
    <x v="0"/>
    <x v="1"/>
  </r>
  <r>
    <n v="944986010"/>
    <x v="67"/>
    <n v="3162"/>
    <n v="5181"/>
    <n v="35450001"/>
    <n v="43"/>
    <n v="529575"/>
    <n v="2021"/>
    <d v="2021-03-26T00:00:00"/>
    <s v="Počet obyvatel s obvyklým pobytem ve věku 15 a více let"/>
    <x v="3"/>
    <s v="Medonosy"/>
    <x v="5"/>
    <x v="0"/>
    <x v="1"/>
  </r>
  <r>
    <n v="945025102"/>
    <x v="490"/>
    <n v="3162"/>
    <n v="5784"/>
    <n v="105"/>
    <n v="43"/>
    <n v="529575"/>
    <n v="2021"/>
    <d v="2021-03-26T00:00:00"/>
    <s v="Počet obyvatel s obvyklým pobytem ve věku 15 a více let"/>
    <x v="4"/>
    <s v="Medonosy"/>
    <x v="5"/>
    <x v="0"/>
    <x v="1"/>
  </r>
  <r>
    <n v="945018341"/>
    <x v="271"/>
    <n v="3162"/>
    <n v="5784"/>
    <n v="109"/>
    <n v="43"/>
    <n v="529575"/>
    <n v="2021"/>
    <d v="2021-03-26T00:00:00"/>
    <s v="Počet obyvatel s obvyklým pobytem ve věku 15 a více let"/>
    <x v="5"/>
    <s v="Medonosy"/>
    <x v="5"/>
    <x v="0"/>
    <x v="1"/>
  </r>
  <r>
    <n v="945005004"/>
    <x v="50"/>
    <n v="3162"/>
    <n v="5784"/>
    <n v="117"/>
    <n v="43"/>
    <n v="529575"/>
    <n v="2021"/>
    <d v="2021-03-26T00:00:00"/>
    <s v="Počet obyvatel s obvyklým pobytem ve věku 15 a více let"/>
    <x v="6"/>
    <s v="Medonosy"/>
    <x v="5"/>
    <x v="0"/>
    <x v="1"/>
  </r>
  <r>
    <n v="945031749"/>
    <x v="43"/>
    <n v="3162"/>
    <n v="5784"/>
    <n v="130"/>
    <n v="43"/>
    <n v="529575"/>
    <n v="2021"/>
    <d v="2021-03-26T00:00:00"/>
    <s v="Počet obyvatel s obvyklým pobytem ve věku 15 a více let"/>
    <x v="7"/>
    <s v="Medonosy"/>
    <x v="5"/>
    <x v="0"/>
    <x v="1"/>
  </r>
  <r>
    <n v="945024352"/>
    <x v="270"/>
    <n v="3162"/>
    <m/>
    <m/>
    <n v="43"/>
    <n v="529583"/>
    <n v="2021"/>
    <d v="2021-03-26T00:00:00"/>
    <s v="Počet obyvatel s obvyklým pobytem ve věku 15 a více let"/>
    <x v="0"/>
    <s v="Tupadly"/>
    <x v="5"/>
    <x v="0"/>
    <x v="0"/>
  </r>
  <r>
    <n v="945001257"/>
    <x v="45"/>
    <n v="3162"/>
    <n v="1294"/>
    <n v="1"/>
    <n v="43"/>
    <n v="529583"/>
    <n v="2021"/>
    <d v="2021-03-26T00:00:00"/>
    <s v="Počet obyvatel s obvyklým pobytem ve věku 15 a více let"/>
    <x v="1"/>
    <s v="Tupadly"/>
    <x v="5"/>
    <x v="0"/>
    <x v="1"/>
  </r>
  <r>
    <n v="944991807"/>
    <x v="1"/>
    <n v="3162"/>
    <n v="1294"/>
    <n v="900"/>
    <n v="43"/>
    <n v="529583"/>
    <n v="2021"/>
    <d v="2021-03-26T00:00:00"/>
    <s v="Počet obyvatel s obvyklým pobytem ve věku 15 a více let"/>
    <x v="2"/>
    <s v="Tupadly"/>
    <x v="5"/>
    <x v="0"/>
    <x v="1"/>
  </r>
  <r>
    <n v="945021273"/>
    <x v="65"/>
    <n v="3162"/>
    <n v="5181"/>
    <n v="35450001"/>
    <n v="43"/>
    <n v="529583"/>
    <n v="2021"/>
    <d v="2021-03-26T00:00:00"/>
    <s v="Počet obyvatel s obvyklým pobytem ve věku 15 a více let"/>
    <x v="3"/>
    <s v="Tupadly"/>
    <x v="5"/>
    <x v="0"/>
    <x v="1"/>
  </r>
  <r>
    <n v="944991806"/>
    <x v="111"/>
    <n v="3162"/>
    <n v="5784"/>
    <n v="105"/>
    <n v="43"/>
    <n v="529583"/>
    <n v="2021"/>
    <d v="2021-03-26T00:00:00"/>
    <s v="Počet obyvatel s obvyklým pobytem ve věku 15 a více let"/>
    <x v="4"/>
    <s v="Tupadly"/>
    <x v="5"/>
    <x v="0"/>
    <x v="1"/>
  </r>
  <r>
    <n v="945014646"/>
    <x v="16"/>
    <n v="3162"/>
    <n v="5784"/>
    <n v="109"/>
    <n v="43"/>
    <n v="529583"/>
    <n v="2021"/>
    <d v="2021-03-26T00:00:00"/>
    <s v="Počet obyvatel s obvyklým pobytem ve věku 15 a více let"/>
    <x v="5"/>
    <s v="Tupadly"/>
    <x v="5"/>
    <x v="0"/>
    <x v="1"/>
  </r>
  <r>
    <n v="945001256"/>
    <x v="7"/>
    <n v="3162"/>
    <n v="5784"/>
    <n v="117"/>
    <n v="43"/>
    <n v="529583"/>
    <n v="2021"/>
    <d v="2021-03-26T00:00:00"/>
    <s v="Počet obyvatel s obvyklým pobytem ve věku 15 a více let"/>
    <x v="6"/>
    <s v="Tupadly"/>
    <x v="5"/>
    <x v="0"/>
    <x v="1"/>
  </r>
  <r>
    <n v="945021274"/>
    <x v="43"/>
    <n v="3162"/>
    <n v="5784"/>
    <n v="130"/>
    <n v="43"/>
    <n v="529583"/>
    <n v="2021"/>
    <d v="2021-03-26T00:00:00"/>
    <s v="Počet obyvatel s obvyklým pobytem ve věku 15 a více let"/>
    <x v="7"/>
    <s v="Tupadly"/>
    <x v="5"/>
    <x v="0"/>
    <x v="1"/>
  </r>
  <r>
    <n v="944984487"/>
    <x v="636"/>
    <n v="3162"/>
    <m/>
    <m/>
    <n v="43"/>
    <n v="529591"/>
    <n v="2021"/>
    <d v="2021-03-26T00:00:00"/>
    <s v="Počet obyvatel s obvyklým pobytem ve věku 15 a více let"/>
    <x v="0"/>
    <s v="Sedlec"/>
    <x v="5"/>
    <x v="0"/>
    <x v="0"/>
  </r>
  <r>
    <n v="945027969"/>
    <x v="56"/>
    <n v="3162"/>
    <n v="1294"/>
    <n v="1"/>
    <n v="43"/>
    <n v="529591"/>
    <n v="2021"/>
    <d v="2021-03-26T00:00:00"/>
    <s v="Počet obyvatel s obvyklým pobytem ve věku 15 a více let"/>
    <x v="1"/>
    <s v="Sedlec"/>
    <x v="5"/>
    <x v="0"/>
    <x v="1"/>
  </r>
  <r>
    <n v="945034747"/>
    <x v="30"/>
    <n v="3162"/>
    <n v="1294"/>
    <n v="900"/>
    <n v="43"/>
    <n v="529591"/>
    <n v="2021"/>
    <d v="2021-03-26T00:00:00"/>
    <s v="Počet obyvatel s obvyklým pobytem ve věku 15 a více let"/>
    <x v="2"/>
    <s v="Sedlec"/>
    <x v="5"/>
    <x v="0"/>
    <x v="1"/>
  </r>
  <r>
    <n v="944991809"/>
    <x v="498"/>
    <n v="3162"/>
    <n v="5181"/>
    <n v="35450001"/>
    <n v="43"/>
    <n v="529591"/>
    <n v="2021"/>
    <d v="2021-03-26T00:00:00"/>
    <s v="Počet obyvatel s obvyklým pobytem ve věku 15 a více let"/>
    <x v="3"/>
    <s v="Sedlec"/>
    <x v="5"/>
    <x v="0"/>
    <x v="1"/>
  </r>
  <r>
    <n v="945027968"/>
    <x v="25"/>
    <n v="3162"/>
    <n v="5784"/>
    <n v="105"/>
    <n v="43"/>
    <n v="529591"/>
    <n v="2021"/>
    <d v="2021-03-26T00:00:00"/>
    <s v="Počet obyvatel s obvyklým pobytem ve věku 15 a více let"/>
    <x v="4"/>
    <s v="Sedlec"/>
    <x v="5"/>
    <x v="0"/>
    <x v="1"/>
  </r>
  <r>
    <n v="945007883"/>
    <x v="227"/>
    <n v="3162"/>
    <n v="5784"/>
    <n v="109"/>
    <n v="43"/>
    <n v="529591"/>
    <n v="2021"/>
    <d v="2021-03-26T00:00:00"/>
    <s v="Počet obyvatel s obvyklým pobytem ve věku 15 a více let"/>
    <x v="5"/>
    <s v="Sedlec"/>
    <x v="5"/>
    <x v="0"/>
    <x v="1"/>
  </r>
  <r>
    <n v="944991808"/>
    <x v="7"/>
    <n v="3162"/>
    <n v="5784"/>
    <n v="117"/>
    <n v="43"/>
    <n v="529591"/>
    <n v="2021"/>
    <d v="2021-03-26T00:00:00"/>
    <s v="Počet obyvatel s obvyklým pobytem ve věku 15 a více let"/>
    <x v="6"/>
    <s v="Sedlec"/>
    <x v="5"/>
    <x v="0"/>
    <x v="1"/>
  </r>
  <r>
    <n v="945007884"/>
    <x v="45"/>
    <n v="3162"/>
    <n v="5784"/>
    <n v="130"/>
    <n v="43"/>
    <n v="529591"/>
    <n v="2021"/>
    <d v="2021-03-26T00:00:00"/>
    <s v="Počet obyvatel s obvyklým pobytem ve věku 15 a více let"/>
    <x v="7"/>
    <s v="Sedlec"/>
    <x v="5"/>
    <x v="0"/>
    <x v="1"/>
  </r>
  <r>
    <n v="944984488"/>
    <x v="623"/>
    <n v="3162"/>
    <m/>
    <m/>
    <n v="43"/>
    <n v="529605"/>
    <n v="2021"/>
    <d v="2021-03-26T00:00:00"/>
    <s v="Počet obyvatel s obvyklým pobytem ve věku 15 a více let"/>
    <x v="0"/>
    <s v="Rokytá"/>
    <x v="5"/>
    <x v="0"/>
    <x v="0"/>
  </r>
  <r>
    <n v="945008002"/>
    <x v="45"/>
    <n v="3162"/>
    <n v="1294"/>
    <n v="1"/>
    <n v="43"/>
    <n v="529605"/>
    <n v="2021"/>
    <d v="2021-03-26T00:00:00"/>
    <s v="Počet obyvatel s obvyklým pobytem ve věku 15 a více let"/>
    <x v="1"/>
    <s v="Rokytá"/>
    <x v="5"/>
    <x v="0"/>
    <x v="1"/>
  </r>
  <r>
    <n v="945034861"/>
    <x v="38"/>
    <n v="3162"/>
    <n v="1294"/>
    <n v="900"/>
    <n v="43"/>
    <n v="529605"/>
    <n v="2021"/>
    <d v="2021-03-26T00:00:00"/>
    <s v="Počet obyvatel s obvyklým pobytem ve věku 15 a více let"/>
    <x v="2"/>
    <s v="Rokytá"/>
    <x v="5"/>
    <x v="0"/>
    <x v="1"/>
  </r>
  <r>
    <n v="945021402"/>
    <x v="217"/>
    <n v="3162"/>
    <n v="5181"/>
    <n v="35450001"/>
    <n v="43"/>
    <n v="529605"/>
    <n v="2021"/>
    <d v="2021-03-26T00:00:00"/>
    <s v="Počet obyvatel s obvyklým pobytem ve věku 15 a více let"/>
    <x v="3"/>
    <s v="Rokytá"/>
    <x v="5"/>
    <x v="0"/>
    <x v="1"/>
  </r>
  <r>
    <n v="945034748"/>
    <x v="98"/>
    <n v="3162"/>
    <n v="5784"/>
    <n v="105"/>
    <n v="43"/>
    <n v="529605"/>
    <n v="2021"/>
    <d v="2021-03-26T00:00:00"/>
    <s v="Počet obyvatel s obvyklým pobytem ve věku 15 a více let"/>
    <x v="4"/>
    <s v="Rokytá"/>
    <x v="5"/>
    <x v="0"/>
    <x v="1"/>
  </r>
  <r>
    <n v="945028080"/>
    <x v="118"/>
    <n v="3162"/>
    <n v="5784"/>
    <n v="109"/>
    <n v="43"/>
    <n v="529605"/>
    <n v="2021"/>
    <d v="2021-03-26T00:00:00"/>
    <s v="Počet obyvatel s obvyklým pobytem ve věku 15 a více let"/>
    <x v="5"/>
    <s v="Rokytá"/>
    <x v="5"/>
    <x v="0"/>
    <x v="1"/>
  </r>
  <r>
    <n v="945021401"/>
    <x v="33"/>
    <n v="3162"/>
    <n v="5784"/>
    <n v="117"/>
    <n v="43"/>
    <n v="529605"/>
    <n v="2021"/>
    <d v="2021-03-26T00:00:00"/>
    <s v="Počet obyvatel s obvyklým pobytem ve věku 15 a více let"/>
    <x v="6"/>
    <s v="Rokytá"/>
    <x v="5"/>
    <x v="0"/>
    <x v="1"/>
  </r>
  <r>
    <n v="945001373"/>
    <x v="63"/>
    <n v="3162"/>
    <n v="5784"/>
    <n v="130"/>
    <n v="43"/>
    <n v="529605"/>
    <n v="2021"/>
    <d v="2021-03-26T00:00:00"/>
    <s v="Počet obyvatel s obvyklým pobytem ve věku 15 a více let"/>
    <x v="7"/>
    <s v="Rokytá"/>
    <x v="5"/>
    <x v="0"/>
    <x v="1"/>
  </r>
  <r>
    <n v="945004301"/>
    <x v="673"/>
    <n v="3162"/>
    <m/>
    <m/>
    <n v="43"/>
    <n v="529613"/>
    <n v="2021"/>
    <d v="2021-03-26T00:00:00"/>
    <s v="Počet obyvatel s obvyklým pobytem ve věku 15 a více let"/>
    <x v="0"/>
    <s v="Josefův Důl"/>
    <x v="5"/>
    <x v="0"/>
    <x v="0"/>
  </r>
  <r>
    <n v="945014776"/>
    <x v="16"/>
    <n v="3162"/>
    <n v="1294"/>
    <n v="1"/>
    <n v="43"/>
    <n v="529613"/>
    <n v="2021"/>
    <d v="2021-03-26T00:00:00"/>
    <s v="Počet obyvatel s obvyklým pobytem ve věku 15 a více let"/>
    <x v="1"/>
    <s v="Josefův Důl"/>
    <x v="5"/>
    <x v="0"/>
    <x v="1"/>
  </r>
  <r>
    <n v="945028081"/>
    <x v="55"/>
    <n v="3162"/>
    <n v="1294"/>
    <n v="900"/>
    <n v="43"/>
    <n v="529613"/>
    <n v="2021"/>
    <d v="2021-03-26T00:00:00"/>
    <s v="Počet obyvatel s obvyklým pobytem ve věku 15 a více let"/>
    <x v="2"/>
    <s v="Josefův Důl"/>
    <x v="5"/>
    <x v="0"/>
    <x v="1"/>
  </r>
  <r>
    <n v="945034862"/>
    <x v="61"/>
    <n v="3162"/>
    <n v="5181"/>
    <n v="35450001"/>
    <n v="43"/>
    <n v="529613"/>
    <n v="2021"/>
    <d v="2021-03-26T00:00:00"/>
    <s v="Počet obyvatel s obvyklým pobytem ve věku 15 a více let"/>
    <x v="3"/>
    <s v="Josefův Důl"/>
    <x v="5"/>
    <x v="0"/>
    <x v="1"/>
  </r>
  <r>
    <n v="944992030"/>
    <x v="429"/>
    <n v="3162"/>
    <n v="5784"/>
    <n v="105"/>
    <n v="43"/>
    <n v="529613"/>
    <n v="2021"/>
    <d v="2021-03-26T00:00:00"/>
    <s v="Počet obyvatel s obvyklým pobytem ve věku 15 a více let"/>
    <x v="4"/>
    <s v="Josefův Důl"/>
    <x v="5"/>
    <x v="0"/>
    <x v="1"/>
  </r>
  <r>
    <n v="944992031"/>
    <x v="22"/>
    <n v="3162"/>
    <n v="5784"/>
    <n v="109"/>
    <n v="43"/>
    <n v="529613"/>
    <n v="2021"/>
    <d v="2021-03-26T00:00:00"/>
    <s v="Počet obyvatel s obvyklým pobytem ve věku 15 a více let"/>
    <x v="5"/>
    <s v="Josefův Důl"/>
    <x v="5"/>
    <x v="0"/>
    <x v="1"/>
  </r>
  <r>
    <n v="944992032"/>
    <x v="424"/>
    <n v="3162"/>
    <n v="5784"/>
    <n v="117"/>
    <n v="43"/>
    <n v="529613"/>
    <n v="2021"/>
    <d v="2021-03-26T00:00:00"/>
    <s v="Počet obyvatel s obvyklým pobytem ve věku 15 a více let"/>
    <x v="6"/>
    <s v="Josefův Důl"/>
    <x v="5"/>
    <x v="0"/>
    <x v="1"/>
  </r>
  <r>
    <n v="945001374"/>
    <x v="24"/>
    <n v="3162"/>
    <n v="5784"/>
    <n v="130"/>
    <n v="43"/>
    <n v="529613"/>
    <n v="2021"/>
    <d v="2021-03-26T00:00:00"/>
    <s v="Počet obyvatel s obvyklým pobytem ve věku 15 a více let"/>
    <x v="7"/>
    <s v="Josefův Důl"/>
    <x v="5"/>
    <x v="0"/>
    <x v="1"/>
  </r>
  <r>
    <n v="945030972"/>
    <x v="674"/>
    <n v="3162"/>
    <m/>
    <m/>
    <n v="43"/>
    <n v="529621"/>
    <n v="2021"/>
    <d v="2021-03-26T00:00:00"/>
    <s v="Počet obyvatel s obvyklým pobytem ve věku 15 a více let"/>
    <x v="0"/>
    <s v="Divišov"/>
    <x v="5"/>
    <x v="0"/>
    <x v="0"/>
  </r>
  <r>
    <n v="944992270"/>
    <x v="116"/>
    <n v="3162"/>
    <n v="1294"/>
    <n v="1"/>
    <n v="43"/>
    <n v="529621"/>
    <n v="2021"/>
    <d v="2021-03-26T00:00:00"/>
    <s v="Počet obyvatel s obvyklým pobytem ve věku 15 a více let"/>
    <x v="1"/>
    <s v="Divišov"/>
    <x v="5"/>
    <x v="0"/>
    <x v="1"/>
  </r>
  <r>
    <n v="945021519"/>
    <x v="136"/>
    <n v="3162"/>
    <n v="1294"/>
    <n v="900"/>
    <n v="43"/>
    <n v="529621"/>
    <n v="2021"/>
    <d v="2021-03-26T00:00:00"/>
    <s v="Počet obyvatel s obvyklým pobytem ve věku 15 a více let"/>
    <x v="2"/>
    <s v="Divišov"/>
    <x v="5"/>
    <x v="0"/>
    <x v="1"/>
  </r>
  <r>
    <n v="945008127"/>
    <x v="385"/>
    <n v="3162"/>
    <n v="5181"/>
    <n v="35450001"/>
    <n v="43"/>
    <n v="529621"/>
    <n v="2021"/>
    <d v="2021-03-26T00:00:00"/>
    <s v="Počet obyvatel s obvyklým pobytem ve věku 15 a více let"/>
    <x v="3"/>
    <s v="Divišov"/>
    <x v="5"/>
    <x v="0"/>
    <x v="1"/>
  </r>
  <r>
    <n v="945034863"/>
    <x v="675"/>
    <n v="3162"/>
    <n v="5784"/>
    <n v="105"/>
    <n v="43"/>
    <n v="529621"/>
    <n v="2021"/>
    <d v="2021-03-26T00:00:00"/>
    <s v="Počet obyvatel s obvyklým pobytem ve věku 15 a více let"/>
    <x v="4"/>
    <s v="Divišov"/>
    <x v="5"/>
    <x v="0"/>
    <x v="1"/>
  </r>
  <r>
    <n v="945021403"/>
    <x v="148"/>
    <n v="3162"/>
    <n v="5784"/>
    <n v="109"/>
    <n v="43"/>
    <n v="529621"/>
    <n v="2021"/>
    <d v="2021-03-26T00:00:00"/>
    <s v="Počet obyvatel s obvyklým pobytem ve věku 15 a více let"/>
    <x v="5"/>
    <s v="Divišov"/>
    <x v="5"/>
    <x v="0"/>
    <x v="1"/>
  </r>
  <r>
    <n v="945034991"/>
    <x v="487"/>
    <n v="3162"/>
    <n v="5784"/>
    <n v="117"/>
    <n v="43"/>
    <n v="529621"/>
    <n v="2021"/>
    <d v="2021-03-26T00:00:00"/>
    <s v="Počet obyvatel s obvyklým pobytem ve věku 15 a více let"/>
    <x v="6"/>
    <s v="Divišov"/>
    <x v="5"/>
    <x v="0"/>
    <x v="1"/>
  </r>
  <r>
    <n v="945001491"/>
    <x v="172"/>
    <n v="3162"/>
    <n v="5784"/>
    <n v="130"/>
    <n v="43"/>
    <n v="529621"/>
    <n v="2021"/>
    <d v="2021-03-26T00:00:00"/>
    <s v="Počet obyvatel s obvyklým pobytem ve věku 15 a více let"/>
    <x v="7"/>
    <s v="Divišov"/>
    <x v="5"/>
    <x v="0"/>
    <x v="1"/>
  </r>
  <r>
    <n v="945017632"/>
    <x v="570"/>
    <n v="3162"/>
    <m/>
    <m/>
    <n v="43"/>
    <n v="529630"/>
    <n v="2021"/>
    <d v="2021-03-26T00:00:00"/>
    <s v="Počet obyvatel s obvyklým pobytem ve věku 15 a více let"/>
    <x v="0"/>
    <s v="Kostomlátky"/>
    <x v="5"/>
    <x v="0"/>
    <x v="0"/>
  </r>
  <r>
    <n v="945001493"/>
    <x v="45"/>
    <n v="3162"/>
    <n v="1294"/>
    <n v="1"/>
    <n v="43"/>
    <n v="529630"/>
    <n v="2021"/>
    <d v="2021-03-26T00:00:00"/>
    <s v="Počet obyvatel s obvyklým pobytem ve věku 15 a více let"/>
    <x v="1"/>
    <s v="Kostomlátky"/>
    <x v="5"/>
    <x v="0"/>
    <x v="1"/>
  </r>
  <r>
    <n v="945034992"/>
    <x v="32"/>
    <n v="3162"/>
    <n v="1294"/>
    <n v="900"/>
    <n v="43"/>
    <n v="529630"/>
    <n v="2021"/>
    <d v="2021-03-26T00:00:00"/>
    <s v="Počet obyvatel s obvyklým pobytem ve věku 15 a více let"/>
    <x v="2"/>
    <s v="Kostomlátky"/>
    <x v="5"/>
    <x v="0"/>
    <x v="1"/>
  </r>
  <r>
    <n v="945014887"/>
    <x v="349"/>
    <n v="3162"/>
    <n v="5181"/>
    <n v="35450001"/>
    <n v="43"/>
    <n v="529630"/>
    <n v="2021"/>
    <d v="2021-03-26T00:00:00"/>
    <s v="Počet obyvatel s obvyklým pobytem ve věku 15 a více let"/>
    <x v="3"/>
    <s v="Kostomlátky"/>
    <x v="5"/>
    <x v="0"/>
    <x v="1"/>
  </r>
  <r>
    <n v="945008128"/>
    <x v="519"/>
    <n v="3162"/>
    <n v="5784"/>
    <n v="105"/>
    <n v="43"/>
    <n v="529630"/>
    <n v="2021"/>
    <d v="2021-03-26T00:00:00"/>
    <s v="Počet obyvatel s obvyklým pobytem ve věku 15 a více let"/>
    <x v="4"/>
    <s v="Kostomlátky"/>
    <x v="5"/>
    <x v="0"/>
    <x v="1"/>
  </r>
  <r>
    <n v="944992271"/>
    <x v="118"/>
    <n v="3162"/>
    <n v="5784"/>
    <n v="109"/>
    <n v="43"/>
    <n v="529630"/>
    <n v="2021"/>
    <d v="2021-03-26T00:00:00"/>
    <s v="Počet obyvatel s obvyklým pobytem ve věku 15 a více let"/>
    <x v="5"/>
    <s v="Kostomlátky"/>
    <x v="5"/>
    <x v="0"/>
    <x v="1"/>
  </r>
  <r>
    <n v="945001492"/>
    <x v="22"/>
    <n v="3162"/>
    <n v="5784"/>
    <n v="117"/>
    <n v="43"/>
    <n v="529630"/>
    <n v="2021"/>
    <d v="2021-03-26T00:00:00"/>
    <s v="Počet obyvatel s obvyklým pobytem ve věku 15 a více let"/>
    <x v="6"/>
    <s v="Kostomlátky"/>
    <x v="5"/>
    <x v="0"/>
    <x v="1"/>
  </r>
  <r>
    <n v="945014888"/>
    <x v="16"/>
    <n v="3162"/>
    <n v="5784"/>
    <n v="130"/>
    <n v="43"/>
    <n v="529630"/>
    <n v="2021"/>
    <d v="2021-03-26T00:00:00"/>
    <s v="Počet obyvatel s obvyklým pobytem ve věku 15 a více let"/>
    <x v="7"/>
    <s v="Kostomlátky"/>
    <x v="5"/>
    <x v="0"/>
    <x v="1"/>
  </r>
  <r>
    <n v="944984758"/>
    <x v="676"/>
    <n v="3162"/>
    <m/>
    <m/>
    <n v="43"/>
    <n v="529648"/>
    <n v="2021"/>
    <d v="2021-03-26T00:00:00"/>
    <s v="Počet obyvatel s obvyklým pobytem ve věku 15 a více let"/>
    <x v="0"/>
    <s v="Dolní Kralovice"/>
    <x v="5"/>
    <x v="0"/>
    <x v="0"/>
  </r>
  <r>
    <n v="945015008"/>
    <x v="24"/>
    <n v="3162"/>
    <n v="1294"/>
    <n v="1"/>
    <n v="43"/>
    <n v="529648"/>
    <n v="2021"/>
    <d v="2021-03-26T00:00:00"/>
    <s v="Počet obyvatel s obvyklým pobytem ve věku 15 a více let"/>
    <x v="1"/>
    <s v="Dolní Kralovice"/>
    <x v="5"/>
    <x v="0"/>
    <x v="1"/>
  </r>
  <r>
    <n v="944992496"/>
    <x v="281"/>
    <n v="3162"/>
    <n v="1294"/>
    <n v="900"/>
    <n v="43"/>
    <n v="529648"/>
    <n v="2021"/>
    <d v="2021-03-26T00:00:00"/>
    <s v="Počet obyvatel s obvyklým pobytem ve věku 15 a více let"/>
    <x v="2"/>
    <s v="Dolní Kralovice"/>
    <x v="5"/>
    <x v="0"/>
    <x v="1"/>
  </r>
  <r>
    <n v="945028317"/>
    <x v="677"/>
    <n v="3162"/>
    <n v="5181"/>
    <n v="35450001"/>
    <n v="43"/>
    <n v="529648"/>
    <n v="2021"/>
    <d v="2021-03-26T00:00:00"/>
    <s v="Počet obyvatel s obvyklým pobytem ve věku 15 a více let"/>
    <x v="3"/>
    <s v="Dolní Kralovice"/>
    <x v="5"/>
    <x v="0"/>
    <x v="1"/>
  </r>
  <r>
    <n v="945001494"/>
    <x v="10"/>
    <n v="3162"/>
    <n v="5784"/>
    <n v="105"/>
    <n v="43"/>
    <n v="529648"/>
    <n v="2021"/>
    <d v="2021-03-26T00:00:00"/>
    <s v="Počet obyvatel s obvyklým pobytem ve věku 15 a více let"/>
    <x v="4"/>
    <s v="Dolní Kralovice"/>
    <x v="5"/>
    <x v="0"/>
    <x v="1"/>
  </r>
  <r>
    <n v="945014889"/>
    <x v="445"/>
    <n v="3162"/>
    <n v="5784"/>
    <n v="109"/>
    <n v="43"/>
    <n v="529648"/>
    <n v="2021"/>
    <d v="2021-03-26T00:00:00"/>
    <s v="Počet obyvatel s obvyklým pobytem ve věku 15 a více let"/>
    <x v="5"/>
    <s v="Dolní Kralovice"/>
    <x v="5"/>
    <x v="0"/>
    <x v="1"/>
  </r>
  <r>
    <n v="945021520"/>
    <x v="41"/>
    <n v="3162"/>
    <n v="5784"/>
    <n v="117"/>
    <n v="43"/>
    <n v="529648"/>
    <n v="2021"/>
    <d v="2021-03-26T00:00:00"/>
    <s v="Počet obyvatel s obvyklým pobytem ve věku 15 a více let"/>
    <x v="6"/>
    <s v="Dolní Kralovice"/>
    <x v="5"/>
    <x v="0"/>
    <x v="1"/>
  </r>
  <r>
    <n v="944992495"/>
    <x v="224"/>
    <n v="3162"/>
    <n v="5784"/>
    <n v="130"/>
    <n v="43"/>
    <n v="529648"/>
    <n v="2021"/>
    <d v="2021-03-26T00:00:00"/>
    <s v="Počet obyvatel s obvyklým pobytem ve věku 15 a více let"/>
    <x v="7"/>
    <s v="Dolní Kralovice"/>
    <x v="5"/>
    <x v="0"/>
    <x v="1"/>
  </r>
  <r>
    <n v="945017766"/>
    <x v="245"/>
    <n v="3162"/>
    <m/>
    <m/>
    <n v="43"/>
    <n v="529656"/>
    <n v="2021"/>
    <d v="2021-03-26T00:00:00"/>
    <s v="Počet obyvatel s obvyklým pobytem ve věku 15 a více let"/>
    <x v="0"/>
    <s v="Pětihosty"/>
    <x v="5"/>
    <x v="0"/>
    <x v="0"/>
  </r>
  <r>
    <n v="944992500"/>
    <x v="43"/>
    <n v="3162"/>
    <n v="1294"/>
    <n v="1"/>
    <n v="43"/>
    <n v="529656"/>
    <n v="2021"/>
    <d v="2021-03-26T00:00:00"/>
    <s v="Počet obyvatel s obvyklým pobytem ve věku 15 a více let"/>
    <x v="1"/>
    <s v="Pětihosty"/>
    <x v="5"/>
    <x v="0"/>
    <x v="1"/>
  </r>
  <r>
    <n v="945021650"/>
    <x v="14"/>
    <n v="3162"/>
    <n v="1294"/>
    <n v="900"/>
    <n v="43"/>
    <n v="529656"/>
    <n v="2021"/>
    <d v="2021-03-26T00:00:00"/>
    <s v="Počet obyvatel s obvyklým pobytem ve věku 15 a více let"/>
    <x v="2"/>
    <s v="Pětihosty"/>
    <x v="5"/>
    <x v="0"/>
    <x v="1"/>
  </r>
  <r>
    <n v="944992498"/>
    <x v="162"/>
    <n v="3162"/>
    <n v="5181"/>
    <n v="35450001"/>
    <n v="43"/>
    <n v="529656"/>
    <n v="2021"/>
    <d v="2021-03-26T00:00:00"/>
    <s v="Počet obyvatel s obvyklým pobytem ve věku 15 a více let"/>
    <x v="3"/>
    <s v="Pětihosty"/>
    <x v="5"/>
    <x v="0"/>
    <x v="1"/>
  </r>
  <r>
    <n v="944992497"/>
    <x v="17"/>
    <n v="3162"/>
    <n v="5784"/>
    <n v="105"/>
    <n v="43"/>
    <n v="529656"/>
    <n v="2021"/>
    <d v="2021-03-26T00:00:00"/>
    <s v="Počet obyvatel s obvyklým pobytem ve věku 15 a více let"/>
    <x v="4"/>
    <s v="Pětihosty"/>
    <x v="5"/>
    <x v="0"/>
    <x v="1"/>
  </r>
  <r>
    <n v="945021649"/>
    <x v="350"/>
    <n v="3162"/>
    <n v="5784"/>
    <n v="109"/>
    <n v="43"/>
    <n v="529656"/>
    <n v="2021"/>
    <d v="2021-03-26T00:00:00"/>
    <s v="Počet obyvatel s obvyklým pobytem ve věku 15 a více let"/>
    <x v="5"/>
    <s v="Pětihosty"/>
    <x v="5"/>
    <x v="0"/>
    <x v="1"/>
  </r>
  <r>
    <n v="945008249"/>
    <x v="128"/>
    <n v="3162"/>
    <n v="5784"/>
    <n v="117"/>
    <n v="43"/>
    <n v="529656"/>
    <n v="2021"/>
    <d v="2021-03-26T00:00:00"/>
    <s v="Počet obyvatel s obvyklým pobytem ve věku 15 a více let"/>
    <x v="6"/>
    <s v="Pětihosty"/>
    <x v="5"/>
    <x v="0"/>
    <x v="1"/>
  </r>
  <r>
    <n v="944992499"/>
    <x v="24"/>
    <n v="3162"/>
    <n v="5784"/>
    <n v="130"/>
    <n v="43"/>
    <n v="529656"/>
    <n v="2021"/>
    <d v="2021-03-26T00:00:00"/>
    <s v="Počet obyvatel s obvyklým pobytem ve věku 15 a více let"/>
    <x v="7"/>
    <s v="Pětihosty"/>
    <x v="5"/>
    <x v="0"/>
    <x v="1"/>
  </r>
  <r>
    <n v="945011040"/>
    <x v="52"/>
    <n v="3162"/>
    <m/>
    <m/>
    <n v="43"/>
    <n v="529664"/>
    <n v="2021"/>
    <d v="2021-03-26T00:00:00"/>
    <s v="Počet obyvatel s obvyklým pobytem ve věku 15 a více let"/>
    <x v="0"/>
    <s v="Těchařovice"/>
    <x v="5"/>
    <x v="0"/>
    <x v="0"/>
  </r>
  <r>
    <n v="945021776"/>
    <x v="43"/>
    <n v="3162"/>
    <n v="1294"/>
    <n v="1"/>
    <n v="43"/>
    <n v="529664"/>
    <n v="2021"/>
    <d v="2021-03-26T00:00:00"/>
    <s v="Počet obyvatel s obvyklým pobytem ve věku 15 a více let"/>
    <x v="1"/>
    <s v="Těchařovice"/>
    <x v="5"/>
    <x v="0"/>
    <x v="1"/>
  </r>
  <r>
    <n v="945001722"/>
    <x v="16"/>
    <n v="3162"/>
    <n v="1294"/>
    <n v="900"/>
    <n v="43"/>
    <n v="529664"/>
    <n v="2021"/>
    <d v="2021-03-26T00:00:00"/>
    <s v="Počet obyvatel s obvyklým pobytem ve věku 15 a více let"/>
    <x v="2"/>
    <s v="Těchařovice"/>
    <x v="5"/>
    <x v="0"/>
    <x v="1"/>
  </r>
  <r>
    <n v="945008251"/>
    <x v="116"/>
    <n v="3162"/>
    <n v="5181"/>
    <n v="35450001"/>
    <n v="43"/>
    <n v="529664"/>
    <n v="2021"/>
    <d v="2021-03-26T00:00:00"/>
    <s v="Počet obyvatel s obvyklým pobytem ve věku 15 a více let"/>
    <x v="3"/>
    <s v="Těchařovice"/>
    <x v="5"/>
    <x v="0"/>
    <x v="1"/>
  </r>
  <r>
    <n v="944992501"/>
    <x v="30"/>
    <n v="3162"/>
    <n v="5784"/>
    <n v="105"/>
    <n v="43"/>
    <n v="529664"/>
    <n v="2021"/>
    <d v="2021-03-26T00:00:00"/>
    <s v="Počet obyvatel s obvyklým pobytem ve věku 15 a více let"/>
    <x v="4"/>
    <s v="Těchařovice"/>
    <x v="5"/>
    <x v="0"/>
    <x v="1"/>
  </r>
  <r>
    <n v="945008250"/>
    <x v="116"/>
    <n v="3162"/>
    <n v="5784"/>
    <n v="109"/>
    <n v="43"/>
    <n v="529664"/>
    <n v="2021"/>
    <d v="2021-03-26T00:00:00"/>
    <s v="Počet obyvatel s obvyklým pobytem ve věku 15 a více let"/>
    <x v="5"/>
    <s v="Těchařovice"/>
    <x v="5"/>
    <x v="0"/>
    <x v="1"/>
  </r>
  <r>
    <n v="945035117"/>
    <x v="32"/>
    <n v="3162"/>
    <n v="5784"/>
    <n v="117"/>
    <n v="43"/>
    <n v="529664"/>
    <n v="2021"/>
    <d v="2021-03-26T00:00:00"/>
    <s v="Počet obyvatel s obvyklým pobytem ve věku 15 a více let"/>
    <x v="6"/>
    <s v="Těchařovice"/>
    <x v="5"/>
    <x v="0"/>
    <x v="1"/>
  </r>
  <r>
    <n v="945015115"/>
    <x v="56"/>
    <n v="3162"/>
    <n v="5784"/>
    <n v="130"/>
    <n v="43"/>
    <n v="529664"/>
    <n v="2021"/>
    <d v="2021-03-26T00:00:00"/>
    <s v="Počet obyvatel s obvyklým pobytem ve věku 15 a více let"/>
    <x v="7"/>
    <s v="Těchařovice"/>
    <x v="5"/>
    <x v="0"/>
    <x v="1"/>
  </r>
  <r>
    <n v="944984759"/>
    <x v="253"/>
    <n v="3162"/>
    <m/>
    <m/>
    <n v="43"/>
    <n v="529672"/>
    <n v="2021"/>
    <d v="2021-03-26T00:00:00"/>
    <s v="Počet obyvatel s obvyklým pobytem ve věku 15 a více let"/>
    <x v="0"/>
    <s v="Bezděkov pod Třemšínem"/>
    <x v="5"/>
    <x v="0"/>
    <x v="0"/>
  </r>
  <r>
    <n v="944992722"/>
    <x v="56"/>
    <n v="3162"/>
    <n v="1294"/>
    <n v="1"/>
    <n v="43"/>
    <n v="529672"/>
    <n v="2021"/>
    <d v="2021-03-26T00:00:00"/>
    <s v="Počet obyvatel s obvyklým pobytem ve věku 15 a více let"/>
    <x v="1"/>
    <s v="Bezděkov pod Třemšínem"/>
    <x v="5"/>
    <x v="0"/>
    <x v="1"/>
  </r>
  <r>
    <n v="945015116"/>
    <x v="116"/>
    <n v="3162"/>
    <n v="1294"/>
    <n v="900"/>
    <n v="43"/>
    <n v="529672"/>
    <n v="2021"/>
    <d v="2021-03-26T00:00:00"/>
    <s v="Počet obyvatel s obvyklým pobytem ve věku 15 a více let"/>
    <x v="2"/>
    <s v="Bezděkov pod Třemšínem"/>
    <x v="5"/>
    <x v="0"/>
    <x v="1"/>
  </r>
  <r>
    <n v="945035246"/>
    <x v="424"/>
    <n v="3162"/>
    <n v="5181"/>
    <n v="35450001"/>
    <n v="43"/>
    <n v="529672"/>
    <n v="2021"/>
    <d v="2021-03-26T00:00:00"/>
    <s v="Počet obyvatel s obvyklým pobytem ve věku 15 a více let"/>
    <x v="3"/>
    <s v="Bezděkov pod Třemšínem"/>
    <x v="5"/>
    <x v="0"/>
    <x v="1"/>
  </r>
  <r>
    <n v="945028443"/>
    <x v="359"/>
    <n v="3162"/>
    <n v="5784"/>
    <n v="105"/>
    <n v="43"/>
    <n v="529672"/>
    <n v="2021"/>
    <d v="2021-03-26T00:00:00"/>
    <s v="Počet obyvatel s obvyklým pobytem ve věku 15 a více let"/>
    <x v="4"/>
    <s v="Bezděkov pod Třemšínem"/>
    <x v="5"/>
    <x v="0"/>
    <x v="1"/>
  </r>
  <r>
    <n v="945021777"/>
    <x v="65"/>
    <n v="3162"/>
    <n v="5784"/>
    <n v="109"/>
    <n v="43"/>
    <n v="529672"/>
    <n v="2021"/>
    <d v="2021-03-26T00:00:00"/>
    <s v="Počet obyvatel s obvyklým pobytem ve věku 15 a více let"/>
    <x v="5"/>
    <s v="Bezděkov pod Třemšínem"/>
    <x v="5"/>
    <x v="0"/>
    <x v="1"/>
  </r>
  <r>
    <n v="945035245"/>
    <x v="49"/>
    <n v="3162"/>
    <n v="5784"/>
    <n v="117"/>
    <n v="43"/>
    <n v="529672"/>
    <n v="2021"/>
    <d v="2021-03-26T00:00:00"/>
    <s v="Počet obyvatel s obvyklým pobytem ve věku 15 a více let"/>
    <x v="6"/>
    <s v="Bezděkov pod Třemšínem"/>
    <x v="5"/>
    <x v="0"/>
    <x v="1"/>
  </r>
  <r>
    <n v="944992721"/>
    <x v="45"/>
    <n v="3162"/>
    <n v="5784"/>
    <n v="130"/>
    <n v="43"/>
    <n v="529672"/>
    <n v="2021"/>
    <d v="2021-03-26T00:00:00"/>
    <s v="Počet obyvatel s obvyklým pobytem ve věku 15 a více let"/>
    <x v="7"/>
    <s v="Bezděkov pod Třemšínem"/>
    <x v="5"/>
    <x v="0"/>
    <x v="1"/>
  </r>
  <r>
    <n v="945031092"/>
    <x v="448"/>
    <n v="3162"/>
    <m/>
    <m/>
    <n v="43"/>
    <n v="529681"/>
    <n v="2021"/>
    <d v="2021-03-26T00:00:00"/>
    <s v="Počet obyvatel s obvyklým pobytem ve věku 15 a více let"/>
    <x v="0"/>
    <s v="Koupě"/>
    <x v="5"/>
    <x v="0"/>
    <x v="0"/>
  </r>
  <r>
    <n v="944992503"/>
    <x v="56"/>
    <n v="3162"/>
    <n v="1294"/>
    <n v="1"/>
    <n v="43"/>
    <n v="529681"/>
    <n v="2021"/>
    <d v="2021-03-26T00:00:00"/>
    <s v="Počet obyvatel s obvyklým pobytem ve věku 15 a více let"/>
    <x v="1"/>
    <s v="Koupě"/>
    <x v="5"/>
    <x v="0"/>
    <x v="1"/>
  </r>
  <r>
    <n v="945035118"/>
    <x v="16"/>
    <n v="3162"/>
    <n v="1294"/>
    <n v="900"/>
    <n v="43"/>
    <n v="529681"/>
    <n v="2021"/>
    <d v="2021-03-26T00:00:00"/>
    <s v="Počet obyvatel s obvyklým pobytem ve věku 15 a více let"/>
    <x v="2"/>
    <s v="Koupě"/>
    <x v="5"/>
    <x v="0"/>
    <x v="1"/>
  </r>
  <r>
    <n v="945015009"/>
    <x v="47"/>
    <n v="3162"/>
    <n v="5181"/>
    <n v="35450001"/>
    <n v="43"/>
    <n v="529681"/>
    <n v="2021"/>
    <d v="2021-03-26T00:00:00"/>
    <s v="Počet obyvatel s obvyklým pobytem ve věku 15 a více let"/>
    <x v="3"/>
    <s v="Koupě"/>
    <x v="5"/>
    <x v="0"/>
    <x v="1"/>
  </r>
  <r>
    <n v="945035247"/>
    <x v="111"/>
    <n v="3162"/>
    <n v="5784"/>
    <n v="105"/>
    <n v="43"/>
    <n v="529681"/>
    <n v="2021"/>
    <d v="2021-03-26T00:00:00"/>
    <s v="Počet obyvatel s obvyklým pobytem ve věku 15 a více let"/>
    <x v="4"/>
    <s v="Koupě"/>
    <x v="5"/>
    <x v="0"/>
    <x v="1"/>
  </r>
  <r>
    <n v="945001723"/>
    <x v="16"/>
    <n v="3162"/>
    <n v="5784"/>
    <n v="109"/>
    <n v="43"/>
    <n v="529681"/>
    <n v="2021"/>
    <d v="2021-03-26T00:00:00"/>
    <s v="Počet obyvatel s obvyklým pobytem ve věku 15 a více let"/>
    <x v="5"/>
    <s v="Koupě"/>
    <x v="5"/>
    <x v="0"/>
    <x v="1"/>
  </r>
  <r>
    <n v="944992502"/>
    <x v="224"/>
    <n v="3162"/>
    <n v="5784"/>
    <n v="117"/>
    <n v="43"/>
    <n v="529681"/>
    <n v="2021"/>
    <d v="2021-03-26T00:00:00"/>
    <s v="Počet obyvatel s obvyklým pobytem ve věku 15 a více let"/>
    <x v="6"/>
    <s v="Koupě"/>
    <x v="5"/>
    <x v="0"/>
    <x v="1"/>
  </r>
  <r>
    <n v="945021652"/>
    <x v="45"/>
    <n v="3162"/>
    <n v="5784"/>
    <n v="130"/>
    <n v="43"/>
    <n v="529681"/>
    <n v="2021"/>
    <d v="2021-03-26T00:00:00"/>
    <s v="Počet obyvatel s obvyklým pobytem ve věku 15 a více let"/>
    <x v="7"/>
    <s v="Koupě"/>
    <x v="5"/>
    <x v="0"/>
    <x v="1"/>
  </r>
  <r>
    <n v="945004432"/>
    <x v="267"/>
    <n v="3162"/>
    <m/>
    <m/>
    <n v="43"/>
    <n v="529699"/>
    <n v="2021"/>
    <d v="2021-03-26T00:00:00"/>
    <s v="Počet obyvatel s obvyklým pobytem ve věku 15 a více let"/>
    <x v="0"/>
    <s v="Velká Chmelištná"/>
    <x v="5"/>
    <x v="0"/>
    <x v="0"/>
  </r>
  <r>
    <n v="945028318"/>
    <x v="43"/>
    <n v="3162"/>
    <n v="1294"/>
    <n v="1"/>
    <n v="43"/>
    <n v="529699"/>
    <n v="2021"/>
    <d v="2021-03-26T00:00:00"/>
    <s v="Počet obyvatel s obvyklým pobytem ve věku 15 a více let"/>
    <x v="1"/>
    <s v="Velká Chmelištná"/>
    <x v="5"/>
    <x v="0"/>
    <x v="1"/>
  </r>
  <r>
    <n v="945035120"/>
    <x v="63"/>
    <n v="3162"/>
    <n v="1294"/>
    <n v="900"/>
    <n v="43"/>
    <n v="529699"/>
    <n v="2021"/>
    <d v="2021-03-26T00:00:00"/>
    <s v="Počet obyvatel s obvyklým pobytem ve věku 15 a více let"/>
    <x v="2"/>
    <s v="Velká Chmelištná"/>
    <x v="5"/>
    <x v="0"/>
    <x v="1"/>
  </r>
  <r>
    <n v="945015011"/>
    <x v="32"/>
    <n v="3162"/>
    <n v="5181"/>
    <n v="35450001"/>
    <n v="43"/>
    <n v="529699"/>
    <n v="2021"/>
    <d v="2021-03-26T00:00:00"/>
    <s v="Počet obyvatel s obvyklým pobytem ve věku 15 a více let"/>
    <x v="3"/>
    <s v="Velká Chmelištná"/>
    <x v="5"/>
    <x v="0"/>
    <x v="1"/>
  </r>
  <r>
    <n v="945035119"/>
    <x v="352"/>
    <n v="3162"/>
    <n v="5784"/>
    <n v="105"/>
    <n v="43"/>
    <n v="529699"/>
    <n v="2021"/>
    <d v="2021-03-26T00:00:00"/>
    <s v="Počet obyvatel s obvyklým pobytem ve věku 15 a více let"/>
    <x v="4"/>
    <s v="Velká Chmelištná"/>
    <x v="5"/>
    <x v="0"/>
    <x v="1"/>
  </r>
  <r>
    <n v="945015010"/>
    <x v="45"/>
    <n v="3162"/>
    <n v="5784"/>
    <n v="109"/>
    <n v="43"/>
    <n v="529699"/>
    <n v="2021"/>
    <d v="2021-03-26T00:00:00"/>
    <s v="Počet obyvatel s obvyklým pobytem ve věku 15 a více let"/>
    <x v="5"/>
    <s v="Velká Chmelištná"/>
    <x v="5"/>
    <x v="0"/>
    <x v="1"/>
  </r>
  <r>
    <n v="945008253"/>
    <x v="49"/>
    <n v="3162"/>
    <n v="5784"/>
    <n v="117"/>
    <n v="43"/>
    <n v="529699"/>
    <n v="2021"/>
    <d v="2021-03-26T00:00:00"/>
    <s v="Počet obyvatel s obvyklým pobytem ve věku 15 a více let"/>
    <x v="6"/>
    <s v="Velká Chmelištná"/>
    <x v="5"/>
    <x v="0"/>
    <x v="1"/>
  </r>
  <r>
    <n v="945015012"/>
    <x v="43"/>
    <n v="3162"/>
    <n v="5784"/>
    <n v="130"/>
    <n v="43"/>
    <n v="529699"/>
    <n v="2021"/>
    <d v="2021-03-26T00:00:00"/>
    <s v="Počet obyvatel s obvyklým pobytem ve věku 15 a více let"/>
    <x v="7"/>
    <s v="Velká Chmelištná"/>
    <x v="5"/>
    <x v="0"/>
    <x v="1"/>
  </r>
  <r>
    <n v="945017767"/>
    <x v="678"/>
    <n v="3162"/>
    <m/>
    <m/>
    <n v="43"/>
    <n v="529702"/>
    <n v="2021"/>
    <d v="2021-03-26T00:00:00"/>
    <s v="Počet obyvatel s obvyklým pobytem ve věku 15 a více let"/>
    <x v="0"/>
    <s v="Heřmaničky"/>
    <x v="5"/>
    <x v="0"/>
    <x v="0"/>
  </r>
  <r>
    <n v="944992727"/>
    <x v="43"/>
    <n v="3162"/>
    <n v="1294"/>
    <n v="1"/>
    <n v="43"/>
    <n v="529702"/>
    <n v="2021"/>
    <d v="2021-03-26T00:00:00"/>
    <s v="Počet obyvatel s obvyklým pobytem ve věku 15 a více let"/>
    <x v="1"/>
    <s v="Heřmaničky"/>
    <x v="5"/>
    <x v="0"/>
    <x v="1"/>
  </r>
  <r>
    <n v="944992726"/>
    <x v="149"/>
    <n v="3162"/>
    <n v="1294"/>
    <n v="900"/>
    <n v="43"/>
    <n v="529702"/>
    <n v="2021"/>
    <d v="2021-03-26T00:00:00"/>
    <s v="Počet obyvatel s obvyklým pobytem ve věku 15 a více let"/>
    <x v="2"/>
    <s v="Heřmaničky"/>
    <x v="5"/>
    <x v="0"/>
    <x v="1"/>
  </r>
  <r>
    <n v="944992724"/>
    <x v="679"/>
    <n v="3162"/>
    <n v="5181"/>
    <n v="35450001"/>
    <n v="43"/>
    <n v="529702"/>
    <n v="2021"/>
    <d v="2021-03-26T00:00:00"/>
    <s v="Počet obyvatel s obvyklým pobytem ve věku 15 a více let"/>
    <x v="3"/>
    <s v="Heřmaničky"/>
    <x v="5"/>
    <x v="0"/>
    <x v="1"/>
  </r>
  <r>
    <n v="945001595"/>
    <x v="109"/>
    <n v="3162"/>
    <n v="5784"/>
    <n v="105"/>
    <n v="43"/>
    <n v="529702"/>
    <n v="2021"/>
    <d v="2021-03-26T00:00:00"/>
    <s v="Počet obyvatel s obvyklým pobytem ve věku 15 a více let"/>
    <x v="4"/>
    <s v="Heřmaničky"/>
    <x v="5"/>
    <x v="0"/>
    <x v="1"/>
  </r>
  <r>
    <n v="945028445"/>
    <x v="25"/>
    <n v="3162"/>
    <n v="5784"/>
    <n v="109"/>
    <n v="43"/>
    <n v="529702"/>
    <n v="2021"/>
    <d v="2021-03-26T00:00:00"/>
    <s v="Počet obyvatel s obvyklým pobytem ve věku 15 a více let"/>
    <x v="5"/>
    <s v="Heřmaničky"/>
    <x v="5"/>
    <x v="0"/>
    <x v="1"/>
  </r>
  <r>
    <n v="944992723"/>
    <x v="445"/>
    <n v="3162"/>
    <n v="5784"/>
    <n v="117"/>
    <n v="43"/>
    <n v="529702"/>
    <n v="2021"/>
    <d v="2021-03-26T00:00:00"/>
    <s v="Počet obyvatel s obvyklým pobytem ve věku 15 a více let"/>
    <x v="6"/>
    <s v="Heřmaničky"/>
    <x v="5"/>
    <x v="0"/>
    <x v="1"/>
  </r>
  <r>
    <n v="944992725"/>
    <x v="69"/>
    <n v="3162"/>
    <n v="5784"/>
    <n v="130"/>
    <n v="43"/>
    <n v="529702"/>
    <n v="2021"/>
    <d v="2021-03-26T00:00:00"/>
    <s v="Počet obyvatel s obvyklým pobytem ve věku 15 a více let"/>
    <x v="7"/>
    <s v="Heřmaničky"/>
    <x v="5"/>
    <x v="0"/>
    <x v="1"/>
  </r>
  <r>
    <n v="944984760"/>
    <x v="66"/>
    <n v="3162"/>
    <m/>
    <m/>
    <n v="43"/>
    <n v="529711"/>
    <n v="2021"/>
    <d v="2021-03-26T00:00:00"/>
    <s v="Počet obyvatel s obvyklým pobytem ve věku 15 a více let"/>
    <x v="0"/>
    <s v="Drahouš"/>
    <x v="5"/>
    <x v="0"/>
    <x v="0"/>
  </r>
  <r>
    <n v="945021779"/>
    <x v="56"/>
    <n v="3162"/>
    <n v="1294"/>
    <n v="1"/>
    <n v="43"/>
    <n v="529711"/>
    <n v="2021"/>
    <d v="2021-03-26T00:00:00"/>
    <s v="Počet obyvatel s obvyklým pobytem ve věku 15 a více let"/>
    <x v="1"/>
    <s v="Drahouš"/>
    <x v="5"/>
    <x v="0"/>
    <x v="1"/>
  </r>
  <r>
    <n v="945028446"/>
    <x v="24"/>
    <n v="3162"/>
    <n v="1294"/>
    <n v="900"/>
    <n v="43"/>
    <n v="529711"/>
    <n v="2021"/>
    <d v="2021-03-26T00:00:00"/>
    <s v="Počet obyvatel s obvyklým pobytem ve věku 15 a více let"/>
    <x v="2"/>
    <s v="Drahouš"/>
    <x v="5"/>
    <x v="0"/>
    <x v="1"/>
  </r>
  <r>
    <n v="945008369"/>
    <x v="38"/>
    <n v="3162"/>
    <n v="5181"/>
    <n v="35450001"/>
    <n v="43"/>
    <n v="529711"/>
    <n v="2021"/>
    <d v="2021-03-26T00:00:00"/>
    <s v="Počet obyvatel s obvyklým pobytem ve věku 15 a více let"/>
    <x v="3"/>
    <s v="Drahouš"/>
    <x v="5"/>
    <x v="0"/>
    <x v="1"/>
  </r>
  <r>
    <n v="945015118"/>
    <x v="47"/>
    <n v="3162"/>
    <n v="5784"/>
    <n v="105"/>
    <n v="43"/>
    <n v="529711"/>
    <n v="2021"/>
    <d v="2021-03-26T00:00:00"/>
    <s v="Počet obyvatel s obvyklým pobytem ve věku 15 a více let"/>
    <x v="4"/>
    <s v="Drahouš"/>
    <x v="5"/>
    <x v="0"/>
    <x v="1"/>
  </r>
  <r>
    <n v="944992728"/>
    <x v="24"/>
    <n v="3162"/>
    <n v="5784"/>
    <n v="109"/>
    <n v="43"/>
    <n v="529711"/>
    <n v="2021"/>
    <d v="2021-03-26T00:00:00"/>
    <s v="Počet obyvatel s obvyklým pobytem ve věku 15 a více let"/>
    <x v="5"/>
    <s v="Drahouš"/>
    <x v="5"/>
    <x v="0"/>
    <x v="1"/>
  </r>
  <r>
    <n v="945001724"/>
    <x v="1"/>
    <n v="3162"/>
    <n v="5784"/>
    <n v="117"/>
    <n v="43"/>
    <n v="529711"/>
    <n v="2021"/>
    <d v="2021-03-26T00:00:00"/>
    <s v="Počet obyvatel s obvyklým pobytem ve věku 15 a více let"/>
    <x v="6"/>
    <s v="Drahouš"/>
    <x v="5"/>
    <x v="0"/>
    <x v="1"/>
  </r>
  <r>
    <n v="945035248"/>
    <x v="43"/>
    <n v="3162"/>
    <n v="5784"/>
    <n v="130"/>
    <n v="43"/>
    <n v="529711"/>
    <n v="2021"/>
    <d v="2021-03-26T00:00:00"/>
    <s v="Počet obyvatel s obvyklým pobytem ve věku 15 a více let"/>
    <x v="7"/>
    <s v="Drahouš"/>
    <x v="5"/>
    <x v="0"/>
    <x v="1"/>
  </r>
  <r>
    <n v="944997681"/>
    <x v="130"/>
    <n v="3162"/>
    <m/>
    <m/>
    <n v="43"/>
    <n v="529729"/>
    <n v="2021"/>
    <d v="2021-03-26T00:00:00"/>
    <s v="Počet obyvatel s obvyklým pobytem ve věku 15 a více let"/>
    <x v="0"/>
    <s v="Kvítkovice"/>
    <x v="4"/>
    <x v="0"/>
    <x v="0"/>
  </r>
  <r>
    <n v="944992974"/>
    <x v="56"/>
    <n v="3162"/>
    <n v="1294"/>
    <n v="1"/>
    <n v="43"/>
    <n v="529729"/>
    <n v="2021"/>
    <d v="2021-03-26T00:00:00"/>
    <s v="Počet obyvatel s obvyklým pobytem ve věku 15 a více let"/>
    <x v="1"/>
    <s v="Kvítkovice"/>
    <x v="4"/>
    <x v="0"/>
    <x v="1"/>
  </r>
  <r>
    <n v="945021877"/>
    <x v="45"/>
    <n v="3162"/>
    <n v="1294"/>
    <n v="900"/>
    <n v="43"/>
    <n v="529729"/>
    <n v="2021"/>
    <d v="2021-03-26T00:00:00"/>
    <s v="Počet obyvatel s obvyklým pobytem ve věku 15 a více let"/>
    <x v="2"/>
    <s v="Kvítkovice"/>
    <x v="4"/>
    <x v="0"/>
    <x v="1"/>
  </r>
  <r>
    <n v="945035387"/>
    <x v="58"/>
    <n v="3162"/>
    <n v="5181"/>
    <n v="35450001"/>
    <n v="43"/>
    <n v="529729"/>
    <n v="2021"/>
    <d v="2021-03-26T00:00:00"/>
    <s v="Počet obyvatel s obvyklým pobytem ve věku 15 a více let"/>
    <x v="3"/>
    <s v="Kvítkovice"/>
    <x v="4"/>
    <x v="0"/>
    <x v="1"/>
  </r>
  <r>
    <n v="944992729"/>
    <x v="101"/>
    <n v="3162"/>
    <n v="5784"/>
    <n v="105"/>
    <n v="43"/>
    <n v="529729"/>
    <n v="2021"/>
    <d v="2021-03-26T00:00:00"/>
    <s v="Počet obyvatel s obvyklým pobytem ve věku 15 a více let"/>
    <x v="4"/>
    <s v="Kvítkovice"/>
    <x v="4"/>
    <x v="0"/>
    <x v="1"/>
  </r>
  <r>
    <n v="945028447"/>
    <x v="30"/>
    <n v="3162"/>
    <n v="5784"/>
    <n v="109"/>
    <n v="43"/>
    <n v="529729"/>
    <n v="2021"/>
    <d v="2021-03-26T00:00:00"/>
    <s v="Počet obyvatel s obvyklým pobytem ve věku 15 a více let"/>
    <x v="5"/>
    <s v="Kvítkovice"/>
    <x v="4"/>
    <x v="0"/>
    <x v="1"/>
  </r>
  <r>
    <n v="945021876"/>
    <x v="38"/>
    <n v="3162"/>
    <n v="5784"/>
    <n v="117"/>
    <n v="43"/>
    <n v="529729"/>
    <n v="2021"/>
    <d v="2021-03-26T00:00:00"/>
    <s v="Počet obyvatel s obvyklým pobytem ve věku 15 a více let"/>
    <x v="6"/>
    <s v="Kvítkovice"/>
    <x v="4"/>
    <x v="0"/>
    <x v="1"/>
  </r>
  <r>
    <n v="945008481"/>
    <x v="16"/>
    <n v="3162"/>
    <n v="5784"/>
    <n v="130"/>
    <n v="43"/>
    <n v="529729"/>
    <n v="2021"/>
    <d v="2021-03-26T00:00:00"/>
    <s v="Počet obyvatel s obvyklým pobytem ve věku 15 a více let"/>
    <x v="7"/>
    <s v="Kvítkovice"/>
    <x v="4"/>
    <x v="0"/>
    <x v="1"/>
  </r>
  <r>
    <n v="945017768"/>
    <x v="119"/>
    <n v="3162"/>
    <m/>
    <m/>
    <n v="43"/>
    <n v="529737"/>
    <n v="2021"/>
    <d v="2021-03-26T00:00:00"/>
    <s v="Počet obyvatel s obvyklým pobytem ve věku 15 a více let"/>
    <x v="0"/>
    <s v="Hulice"/>
    <x v="5"/>
    <x v="0"/>
    <x v="0"/>
  </r>
  <r>
    <n v="945008482"/>
    <x v="56"/>
    <n v="3162"/>
    <n v="1294"/>
    <n v="1"/>
    <n v="43"/>
    <n v="529737"/>
    <n v="2021"/>
    <d v="2021-03-26T00:00:00"/>
    <s v="Počet obyvatel s obvyklým pobytem ve věku 15 a více let"/>
    <x v="1"/>
    <s v="Hulice"/>
    <x v="5"/>
    <x v="0"/>
    <x v="1"/>
  </r>
  <r>
    <n v="944992976"/>
    <x v="116"/>
    <n v="3162"/>
    <n v="1294"/>
    <n v="900"/>
    <n v="43"/>
    <n v="529737"/>
    <n v="2021"/>
    <d v="2021-03-26T00:00:00"/>
    <s v="Počet obyvatel s obvyklým pobytem ve věku 15 a více let"/>
    <x v="2"/>
    <s v="Hulice"/>
    <x v="5"/>
    <x v="0"/>
    <x v="1"/>
  </r>
  <r>
    <n v="945028564"/>
    <x v="440"/>
    <n v="3162"/>
    <n v="5181"/>
    <n v="35450001"/>
    <n v="43"/>
    <n v="529737"/>
    <n v="2021"/>
    <d v="2021-03-26T00:00:00"/>
    <s v="Počet obyvatel s obvyklým pobytem ve věku 15 a více let"/>
    <x v="3"/>
    <s v="Hulice"/>
    <x v="5"/>
    <x v="0"/>
    <x v="1"/>
  </r>
  <r>
    <n v="945028562"/>
    <x v="121"/>
    <n v="3162"/>
    <n v="5784"/>
    <n v="105"/>
    <n v="43"/>
    <n v="529737"/>
    <n v="2021"/>
    <d v="2021-03-26T00:00:00"/>
    <s v="Počet obyvatel s obvyklým pobytem ve věku 15 a více let"/>
    <x v="4"/>
    <s v="Hulice"/>
    <x v="5"/>
    <x v="0"/>
    <x v="1"/>
  </r>
  <r>
    <n v="945028563"/>
    <x v="118"/>
    <n v="3162"/>
    <n v="5784"/>
    <n v="109"/>
    <n v="43"/>
    <n v="529737"/>
    <n v="2021"/>
    <d v="2021-03-26T00:00:00"/>
    <s v="Počet obyvatel s obvyklým pobytem ve věku 15 a více let"/>
    <x v="5"/>
    <s v="Hulice"/>
    <x v="5"/>
    <x v="0"/>
    <x v="1"/>
  </r>
  <r>
    <n v="945015230"/>
    <x v="352"/>
    <n v="3162"/>
    <n v="5784"/>
    <n v="117"/>
    <n v="43"/>
    <n v="529737"/>
    <n v="2021"/>
    <d v="2021-03-26T00:00:00"/>
    <s v="Počet obyvatel s obvyklým pobytem ve věku 15 a více let"/>
    <x v="6"/>
    <s v="Hulice"/>
    <x v="5"/>
    <x v="0"/>
    <x v="1"/>
  </r>
  <r>
    <n v="944992975"/>
    <x v="24"/>
    <n v="3162"/>
    <n v="5784"/>
    <n v="130"/>
    <n v="43"/>
    <n v="529737"/>
    <n v="2021"/>
    <d v="2021-03-26T00:00:00"/>
    <s v="Počet obyvatel s obvyklým pobytem ve věku 15 a více let"/>
    <x v="7"/>
    <s v="Hulice"/>
    <x v="5"/>
    <x v="0"/>
    <x v="1"/>
  </r>
  <r>
    <n v="944984761"/>
    <x v="398"/>
    <n v="3162"/>
    <m/>
    <m/>
    <n v="43"/>
    <n v="529745"/>
    <n v="2021"/>
    <d v="2021-03-26T00:00:00"/>
    <s v="Počet obyvatel s obvyklým pobytem ve věku 15 a více let"/>
    <x v="0"/>
    <s v="Hvězdonice"/>
    <x v="5"/>
    <x v="0"/>
    <x v="0"/>
  </r>
  <r>
    <n v="945001990"/>
    <x v="56"/>
    <n v="3162"/>
    <n v="1294"/>
    <n v="1"/>
    <n v="43"/>
    <n v="529745"/>
    <n v="2021"/>
    <d v="2021-03-26T00:00:00"/>
    <s v="Počet obyvatel s obvyklým pobytem ve věku 15 a více let"/>
    <x v="1"/>
    <s v="Hvězdonice"/>
    <x v="5"/>
    <x v="0"/>
    <x v="1"/>
  </r>
  <r>
    <n v="945028678"/>
    <x v="46"/>
    <n v="3162"/>
    <n v="1294"/>
    <n v="900"/>
    <n v="43"/>
    <n v="529745"/>
    <n v="2021"/>
    <d v="2021-03-26T00:00:00"/>
    <s v="Počet obyvatel s obvyklým pobytem ve věku 15 a více let"/>
    <x v="2"/>
    <s v="Hvězdonice"/>
    <x v="5"/>
    <x v="0"/>
    <x v="1"/>
  </r>
  <r>
    <n v="945028677"/>
    <x v="259"/>
    <n v="3162"/>
    <n v="5181"/>
    <n v="35450001"/>
    <n v="43"/>
    <n v="529745"/>
    <n v="2021"/>
    <d v="2021-03-26T00:00:00"/>
    <s v="Počet obyvatel s obvyklým pobytem ve věku 15 a více let"/>
    <x v="3"/>
    <s v="Hvězdonice"/>
    <x v="5"/>
    <x v="0"/>
    <x v="1"/>
  </r>
  <r>
    <n v="944992977"/>
    <x v="190"/>
    <n v="3162"/>
    <n v="5784"/>
    <n v="105"/>
    <n v="43"/>
    <n v="529745"/>
    <n v="2021"/>
    <d v="2021-03-26T00:00:00"/>
    <s v="Počet obyvatel s obvyklým pobytem ve věku 15 a více let"/>
    <x v="4"/>
    <s v="Hvězdonice"/>
    <x v="5"/>
    <x v="0"/>
    <x v="1"/>
  </r>
  <r>
    <n v="945035388"/>
    <x v="55"/>
    <n v="3162"/>
    <n v="5784"/>
    <n v="109"/>
    <n v="43"/>
    <n v="529745"/>
    <n v="2021"/>
    <d v="2021-03-26T00:00:00"/>
    <s v="Počet obyvatel s obvyklým pobytem ve věku 15 a více let"/>
    <x v="5"/>
    <s v="Hvězdonice"/>
    <x v="5"/>
    <x v="0"/>
    <x v="1"/>
  </r>
  <r>
    <n v="944992978"/>
    <x v="149"/>
    <n v="3162"/>
    <n v="5784"/>
    <n v="117"/>
    <n v="43"/>
    <n v="529745"/>
    <n v="2021"/>
    <d v="2021-03-26T00:00:00"/>
    <s v="Počet obyvatel s obvyklým pobytem ve věku 15 a více let"/>
    <x v="6"/>
    <s v="Hvězdonice"/>
    <x v="5"/>
    <x v="0"/>
    <x v="1"/>
  </r>
  <r>
    <n v="944993214"/>
    <x v="24"/>
    <n v="3162"/>
    <n v="5784"/>
    <n v="130"/>
    <n v="43"/>
    <n v="529745"/>
    <n v="2021"/>
    <d v="2021-03-26T00:00:00"/>
    <s v="Počet obyvatel s obvyklým pobytem ve věku 15 a více let"/>
    <x v="7"/>
    <s v="Hvězdonice"/>
    <x v="5"/>
    <x v="0"/>
    <x v="1"/>
  </r>
  <r>
    <n v="944997682"/>
    <x v="212"/>
    <n v="3162"/>
    <m/>
    <m/>
    <n v="43"/>
    <n v="529753"/>
    <n v="2021"/>
    <d v="2021-03-26T00:00:00"/>
    <s v="Počet obyvatel s obvyklým pobytem ve věku 15 a více let"/>
    <x v="0"/>
    <s v="Dívčí Kopy"/>
    <x v="4"/>
    <x v="0"/>
    <x v="0"/>
  </r>
  <r>
    <n v="945001992"/>
    <x v="56"/>
    <n v="3162"/>
    <n v="1294"/>
    <n v="1"/>
    <n v="43"/>
    <n v="529753"/>
    <n v="2021"/>
    <d v="2021-03-26T00:00:00"/>
    <s v="Počet obyvatel s obvyklým pobytem ve věku 15 a více let"/>
    <x v="1"/>
    <s v="Dívčí Kopy"/>
    <x v="4"/>
    <x v="0"/>
    <x v="1"/>
  </r>
  <r>
    <n v="945022006"/>
    <x v="43"/>
    <n v="3162"/>
    <n v="1294"/>
    <n v="900"/>
    <n v="43"/>
    <n v="529753"/>
    <n v="2021"/>
    <d v="2021-03-26T00:00:00"/>
    <s v="Počet obyvatel s obvyklým pobytem ve věku 15 a více let"/>
    <x v="2"/>
    <s v="Dívčí Kopy"/>
    <x v="4"/>
    <x v="0"/>
    <x v="1"/>
  </r>
  <r>
    <n v="945001991"/>
    <x v="172"/>
    <n v="3162"/>
    <n v="5181"/>
    <n v="35450001"/>
    <n v="43"/>
    <n v="529753"/>
    <n v="2021"/>
    <d v="2021-03-26T00:00:00"/>
    <s v="Počet obyvatel s obvyklým pobytem ve věku 15 a více let"/>
    <x v="3"/>
    <s v="Dívčí Kopy"/>
    <x v="4"/>
    <x v="0"/>
    <x v="1"/>
  </r>
  <r>
    <n v="945022005"/>
    <x v="65"/>
    <n v="3162"/>
    <n v="5784"/>
    <n v="105"/>
    <n v="43"/>
    <n v="529753"/>
    <n v="2021"/>
    <d v="2021-03-26T00:00:00"/>
    <s v="Počet obyvatel s obvyklým pobytem ve věku 15 a více let"/>
    <x v="4"/>
    <s v="Dívčí Kopy"/>
    <x v="4"/>
    <x v="0"/>
    <x v="1"/>
  </r>
  <r>
    <n v="944993215"/>
    <x v="116"/>
    <n v="3162"/>
    <n v="5784"/>
    <n v="109"/>
    <n v="43"/>
    <n v="529753"/>
    <n v="2021"/>
    <d v="2021-03-26T00:00:00"/>
    <s v="Počet obyvatel s obvyklým pobytem ve věku 15 a více let"/>
    <x v="5"/>
    <s v="Dívčí Kopy"/>
    <x v="4"/>
    <x v="0"/>
    <x v="1"/>
  </r>
  <r>
    <n v="945035508"/>
    <x v="16"/>
    <n v="3162"/>
    <n v="5784"/>
    <n v="117"/>
    <n v="43"/>
    <n v="529753"/>
    <n v="2021"/>
    <d v="2021-03-26T00:00:00"/>
    <s v="Počet obyvatel s obvyklým pobytem ve věku 15 a více let"/>
    <x v="6"/>
    <s v="Dívčí Kopy"/>
    <x v="4"/>
    <x v="0"/>
    <x v="1"/>
  </r>
  <r>
    <n v="945015342"/>
    <x v="43"/>
    <n v="3162"/>
    <n v="5784"/>
    <n v="130"/>
    <n v="43"/>
    <n v="529753"/>
    <n v="2021"/>
    <d v="2021-03-26T00:00:00"/>
    <s v="Počet obyvatel s obvyklým pobytem ve věku 15 a více let"/>
    <x v="7"/>
    <s v="Dívčí Kopy"/>
    <x v="4"/>
    <x v="0"/>
    <x v="1"/>
  </r>
  <r>
    <n v="944997683"/>
    <x v="164"/>
    <n v="3162"/>
    <m/>
    <m/>
    <n v="43"/>
    <n v="529761"/>
    <n v="2021"/>
    <d v="2021-03-26T00:00:00"/>
    <s v="Počet obyvatel s obvyklým pobytem ve věku 15 a více let"/>
    <x v="0"/>
    <s v="Žďár"/>
    <x v="4"/>
    <x v="0"/>
    <x v="0"/>
  </r>
  <r>
    <n v="945006796"/>
    <x v="56"/>
    <n v="3162"/>
    <n v="1294"/>
    <n v="1"/>
    <n v="43"/>
    <n v="529761"/>
    <n v="2021"/>
    <d v="2021-03-26T00:00:00"/>
    <s v="Počet obyvatel s obvyklým pobytem ve věku 15 a více let"/>
    <x v="1"/>
    <s v="Žďár"/>
    <x v="4"/>
    <x v="0"/>
    <x v="1"/>
  </r>
  <r>
    <n v="945000175"/>
    <x v="24"/>
    <n v="3162"/>
    <n v="1294"/>
    <n v="900"/>
    <n v="43"/>
    <n v="529761"/>
    <n v="2021"/>
    <d v="2021-03-26T00:00:00"/>
    <s v="Počet obyvatel s obvyklým pobytem ve věku 15 a více let"/>
    <x v="2"/>
    <s v="Žďár"/>
    <x v="4"/>
    <x v="0"/>
    <x v="1"/>
  </r>
  <r>
    <n v="945015344"/>
    <x v="47"/>
    <n v="3162"/>
    <n v="5181"/>
    <n v="35450001"/>
    <n v="43"/>
    <n v="529761"/>
    <n v="2021"/>
    <d v="2021-03-26T00:00:00"/>
    <s v="Počet obyvatel s obvyklým pobytem ve věku 15 a více let"/>
    <x v="3"/>
    <s v="Žďár"/>
    <x v="4"/>
    <x v="0"/>
    <x v="1"/>
  </r>
  <r>
    <n v="945008595"/>
    <x v="67"/>
    <n v="3162"/>
    <n v="5784"/>
    <n v="105"/>
    <n v="43"/>
    <n v="529761"/>
    <n v="2021"/>
    <d v="2021-03-26T00:00:00"/>
    <s v="Počet obyvatel s obvyklým pobytem ve věku 15 a více let"/>
    <x v="4"/>
    <s v="Žďár"/>
    <x v="4"/>
    <x v="0"/>
    <x v="1"/>
  </r>
  <r>
    <n v="945015343"/>
    <x v="1"/>
    <n v="3162"/>
    <n v="5784"/>
    <n v="109"/>
    <n v="43"/>
    <n v="529761"/>
    <n v="2021"/>
    <d v="2021-03-26T00:00:00"/>
    <s v="Počet obyvatel s obvyklým pobytem ve věku 15 a více let"/>
    <x v="5"/>
    <s v="Žďár"/>
    <x v="4"/>
    <x v="0"/>
    <x v="1"/>
  </r>
  <r>
    <n v="945028679"/>
    <x v="51"/>
    <n v="3162"/>
    <n v="5784"/>
    <n v="117"/>
    <n v="43"/>
    <n v="529761"/>
    <n v="2021"/>
    <d v="2021-03-26T00:00:00"/>
    <s v="Počet obyvatel s obvyklým pobytem ve věku 15 a více let"/>
    <x v="6"/>
    <s v="Žďár"/>
    <x v="4"/>
    <x v="0"/>
    <x v="1"/>
  </r>
  <r>
    <n v="944989626"/>
    <x v="45"/>
    <n v="3162"/>
    <n v="5784"/>
    <n v="130"/>
    <n v="43"/>
    <n v="529761"/>
    <n v="2021"/>
    <d v="2021-03-26T00:00:00"/>
    <s v="Počet obyvatel s obvyklým pobytem ve věku 15 a více let"/>
    <x v="7"/>
    <s v="Žďár"/>
    <x v="4"/>
    <x v="0"/>
    <x v="1"/>
  </r>
  <r>
    <n v="944997684"/>
    <x v="519"/>
    <n v="3162"/>
    <m/>
    <m/>
    <n v="43"/>
    <n v="529770"/>
    <n v="2021"/>
    <d v="2021-03-26T00:00:00"/>
    <s v="Počet obyvatel s obvyklým pobytem ve věku 15 a více let"/>
    <x v="0"/>
    <s v="Chlum"/>
    <x v="5"/>
    <x v="0"/>
    <x v="0"/>
  </r>
  <r>
    <n v="945026956"/>
    <x v="56"/>
    <n v="3162"/>
    <n v="1294"/>
    <n v="1"/>
    <n v="43"/>
    <n v="529770"/>
    <n v="2021"/>
    <d v="2021-03-26T00:00:00"/>
    <s v="Počet obyvatel s obvyklým pobytem ve věku 15 a více let"/>
    <x v="1"/>
    <s v="Chlum"/>
    <x v="5"/>
    <x v="0"/>
    <x v="1"/>
  </r>
  <r>
    <n v="945013568"/>
    <x v="45"/>
    <n v="3162"/>
    <n v="1294"/>
    <n v="900"/>
    <n v="43"/>
    <n v="529770"/>
    <n v="2021"/>
    <d v="2021-03-26T00:00:00"/>
    <s v="Počet obyvatel s obvyklým pobytem ve věku 15 a více let"/>
    <x v="2"/>
    <s v="Chlum"/>
    <x v="5"/>
    <x v="0"/>
    <x v="1"/>
  </r>
  <r>
    <n v="944989628"/>
    <x v="403"/>
    <n v="3162"/>
    <n v="5181"/>
    <n v="35450001"/>
    <n v="43"/>
    <n v="529770"/>
    <n v="2021"/>
    <d v="2021-03-26T00:00:00"/>
    <s v="Počet obyvatel s obvyklým pobytem ve věku 15 a více let"/>
    <x v="3"/>
    <s v="Chlum"/>
    <x v="5"/>
    <x v="0"/>
    <x v="1"/>
  </r>
  <r>
    <n v="944989627"/>
    <x v="145"/>
    <n v="3162"/>
    <n v="5784"/>
    <n v="105"/>
    <n v="43"/>
    <n v="529770"/>
    <n v="2021"/>
    <d v="2021-03-26T00:00:00"/>
    <s v="Počet obyvatel s obvyklým pobytem ve věku 15 a více let"/>
    <x v="4"/>
    <s v="Chlum"/>
    <x v="5"/>
    <x v="0"/>
    <x v="1"/>
  </r>
  <r>
    <n v="945013567"/>
    <x v="30"/>
    <n v="3162"/>
    <n v="5784"/>
    <n v="109"/>
    <n v="43"/>
    <n v="529770"/>
    <n v="2021"/>
    <d v="2021-03-26T00:00:00"/>
    <s v="Počet obyvatel s obvyklým pobytem ve věku 15 a více let"/>
    <x v="5"/>
    <s v="Chlum"/>
    <x v="5"/>
    <x v="0"/>
    <x v="1"/>
  </r>
  <r>
    <n v="945033649"/>
    <x v="224"/>
    <n v="3162"/>
    <n v="5784"/>
    <n v="117"/>
    <n v="43"/>
    <n v="529770"/>
    <n v="2021"/>
    <d v="2021-03-26T00:00:00"/>
    <s v="Počet obyvatel s obvyklým pobytem ve věku 15 a více let"/>
    <x v="6"/>
    <s v="Chlum"/>
    <x v="5"/>
    <x v="0"/>
    <x v="1"/>
  </r>
  <r>
    <n v="945033650"/>
    <x v="56"/>
    <n v="3162"/>
    <n v="5784"/>
    <n v="130"/>
    <n v="43"/>
    <n v="529770"/>
    <n v="2021"/>
    <d v="2021-03-26T00:00:00"/>
    <s v="Počet obyvatel s obvyklým pobytem ve věku 15 a více let"/>
    <x v="7"/>
    <s v="Chlum"/>
    <x v="5"/>
    <x v="0"/>
    <x v="1"/>
  </r>
  <r>
    <n v="945004433"/>
    <x v="310"/>
    <n v="3162"/>
    <m/>
    <m/>
    <n v="43"/>
    <n v="529788"/>
    <n v="2021"/>
    <d v="2021-03-26T00:00:00"/>
    <s v="Počet obyvatel s obvyklým pobytem ve věku 15 a více let"/>
    <x v="0"/>
    <s v="Chmelná"/>
    <x v="5"/>
    <x v="0"/>
    <x v="0"/>
  </r>
  <r>
    <n v="945001993"/>
    <x v="56"/>
    <n v="3162"/>
    <n v="1294"/>
    <n v="1"/>
    <n v="43"/>
    <n v="529788"/>
    <n v="2021"/>
    <d v="2021-03-26T00:00:00"/>
    <s v="Počet obyvatel s obvyklým pobytem ve věku 15 a více let"/>
    <x v="1"/>
    <s v="Chmelná"/>
    <x v="5"/>
    <x v="0"/>
    <x v="1"/>
  </r>
  <r>
    <n v="945022008"/>
    <x v="43"/>
    <n v="3162"/>
    <n v="1294"/>
    <n v="900"/>
    <n v="43"/>
    <n v="529788"/>
    <n v="2021"/>
    <d v="2021-03-26T00:00:00"/>
    <s v="Počet obyvatel s obvyklým pobytem ve věku 15 a více let"/>
    <x v="2"/>
    <s v="Chmelná"/>
    <x v="5"/>
    <x v="0"/>
    <x v="1"/>
  </r>
  <r>
    <n v="945013570"/>
    <x v="58"/>
    <n v="3162"/>
    <n v="5181"/>
    <n v="35450001"/>
    <n v="43"/>
    <n v="529788"/>
    <n v="2021"/>
    <d v="2021-03-26T00:00:00"/>
    <s v="Počet obyvatel s obvyklým pobytem ve věku 15 a více let"/>
    <x v="3"/>
    <s v="Chmelná"/>
    <x v="5"/>
    <x v="0"/>
    <x v="1"/>
  </r>
  <r>
    <n v="945026957"/>
    <x v="17"/>
    <n v="3162"/>
    <n v="5784"/>
    <n v="105"/>
    <n v="43"/>
    <n v="529788"/>
    <n v="2021"/>
    <d v="2021-03-26T00:00:00"/>
    <s v="Počet obyvatel s obvyklým pobytem ve věku 15 a více let"/>
    <x v="4"/>
    <s v="Chmelná"/>
    <x v="5"/>
    <x v="0"/>
    <x v="1"/>
  </r>
  <r>
    <n v="945020182"/>
    <x v="172"/>
    <n v="3162"/>
    <n v="5784"/>
    <n v="109"/>
    <n v="43"/>
    <n v="529788"/>
    <n v="2021"/>
    <d v="2021-03-26T00:00:00"/>
    <s v="Počet obyvatel s obvyklým pobytem ve věku 15 a více let"/>
    <x v="5"/>
    <s v="Chmelná"/>
    <x v="5"/>
    <x v="0"/>
    <x v="1"/>
  </r>
  <r>
    <n v="945013569"/>
    <x v="30"/>
    <n v="3162"/>
    <n v="5784"/>
    <n v="117"/>
    <n v="43"/>
    <n v="529788"/>
    <n v="2021"/>
    <d v="2021-03-26T00:00:00"/>
    <s v="Počet obyvatel s obvyklým pobytem ve věku 15 a více let"/>
    <x v="6"/>
    <s v="Chmelná"/>
    <x v="5"/>
    <x v="0"/>
    <x v="1"/>
  </r>
  <r>
    <n v="945022007"/>
    <x v="45"/>
    <n v="3162"/>
    <n v="5784"/>
    <n v="130"/>
    <n v="43"/>
    <n v="529788"/>
    <n v="2021"/>
    <d v="2021-03-26T00:00:00"/>
    <s v="Počet obyvatel s obvyklým pobytem ve věku 15 a více let"/>
    <x v="7"/>
    <s v="Chmelná"/>
    <x v="5"/>
    <x v="0"/>
    <x v="1"/>
  </r>
  <r>
    <n v="945004434"/>
    <x v="680"/>
    <n v="3162"/>
    <m/>
    <m/>
    <n v="43"/>
    <n v="529796"/>
    <n v="2021"/>
    <d v="2021-03-26T00:00:00"/>
    <s v="Počet obyvatel s obvyklým pobytem ve věku 15 a více let"/>
    <x v="0"/>
    <s v="Chocerady"/>
    <x v="5"/>
    <x v="0"/>
    <x v="0"/>
  </r>
  <r>
    <n v="945008597"/>
    <x v="45"/>
    <n v="3162"/>
    <n v="1294"/>
    <n v="1"/>
    <n v="43"/>
    <n v="529796"/>
    <n v="2021"/>
    <d v="2021-03-26T00:00:00"/>
    <s v="Počet obyvatel s obvyklým pobytem ve věku 15 a více let"/>
    <x v="1"/>
    <s v="Chocerady"/>
    <x v="5"/>
    <x v="0"/>
    <x v="1"/>
  </r>
  <r>
    <n v="945035510"/>
    <x v="48"/>
    <n v="3162"/>
    <n v="1294"/>
    <n v="900"/>
    <n v="43"/>
    <n v="529796"/>
    <n v="2021"/>
    <d v="2021-03-26T00:00:00"/>
    <s v="Počet obyvatel s obvyklým pobytem ve věku 15 a více let"/>
    <x v="2"/>
    <s v="Chocerady"/>
    <x v="5"/>
    <x v="0"/>
    <x v="1"/>
  </r>
  <r>
    <n v="944993219"/>
    <x v="681"/>
    <n v="3162"/>
    <n v="5181"/>
    <n v="35450001"/>
    <n v="43"/>
    <n v="529796"/>
    <n v="2021"/>
    <d v="2021-03-26T00:00:00"/>
    <s v="Počet obyvatel s obvyklým pobytem ve věku 15 a více let"/>
    <x v="3"/>
    <s v="Chocerady"/>
    <x v="5"/>
    <x v="0"/>
    <x v="1"/>
  </r>
  <r>
    <n v="945035509"/>
    <x v="108"/>
    <n v="3162"/>
    <n v="5784"/>
    <n v="105"/>
    <n v="43"/>
    <n v="529796"/>
    <n v="2021"/>
    <d v="2021-03-26T00:00:00"/>
    <s v="Počet obyvatel s obvyklým pobytem ve věku 15 a více let"/>
    <x v="4"/>
    <s v="Chocerady"/>
    <x v="5"/>
    <x v="0"/>
    <x v="1"/>
  </r>
  <r>
    <n v="944993218"/>
    <x v="654"/>
    <n v="3162"/>
    <n v="5784"/>
    <n v="109"/>
    <n v="43"/>
    <n v="529796"/>
    <n v="2021"/>
    <d v="2021-03-26T00:00:00"/>
    <s v="Počet obyvatel s obvyklým pobytem ve věku 15 a více let"/>
    <x v="5"/>
    <s v="Chocerady"/>
    <x v="5"/>
    <x v="0"/>
    <x v="1"/>
  </r>
  <r>
    <n v="945001994"/>
    <x v="259"/>
    <n v="3162"/>
    <n v="5784"/>
    <n v="117"/>
    <n v="43"/>
    <n v="529796"/>
    <n v="2021"/>
    <d v="2021-03-26T00:00:00"/>
    <s v="Počet obyvatel s obvyklým pobytem ve věku 15 a více let"/>
    <x v="6"/>
    <s v="Chocerady"/>
    <x v="5"/>
    <x v="0"/>
    <x v="1"/>
  </r>
  <r>
    <n v="944993220"/>
    <x v="65"/>
    <n v="3162"/>
    <n v="5784"/>
    <n v="130"/>
    <n v="43"/>
    <n v="529796"/>
    <n v="2021"/>
    <d v="2021-03-26T00:00:00"/>
    <s v="Počet obyvatel s obvyklým pobytem ve věku 15 a více let"/>
    <x v="7"/>
    <s v="Chocerady"/>
    <x v="5"/>
    <x v="0"/>
    <x v="1"/>
  </r>
  <r>
    <n v="945024499"/>
    <x v="682"/>
    <n v="3162"/>
    <m/>
    <m/>
    <n v="43"/>
    <n v="529818"/>
    <n v="2021"/>
    <d v="2021-03-26T00:00:00"/>
    <s v="Počet obyvatel s obvyklým pobytem ve věku 15 a více let"/>
    <x v="0"/>
    <s v="Chotýšany"/>
    <x v="5"/>
    <x v="0"/>
    <x v="0"/>
  </r>
  <r>
    <n v="945026959"/>
    <x v="56"/>
    <n v="3162"/>
    <n v="1294"/>
    <n v="1"/>
    <n v="43"/>
    <n v="529818"/>
    <n v="2021"/>
    <d v="2021-03-26T00:00:00"/>
    <s v="Počet obyvatel s obvyklým pobytem ve věku 15 a více let"/>
    <x v="1"/>
    <s v="Chotýšany"/>
    <x v="5"/>
    <x v="0"/>
    <x v="1"/>
  </r>
  <r>
    <n v="945013571"/>
    <x v="227"/>
    <n v="3162"/>
    <n v="1294"/>
    <n v="900"/>
    <n v="43"/>
    <n v="529818"/>
    <n v="2021"/>
    <d v="2021-03-26T00:00:00"/>
    <s v="Počet obyvatel s obvyklým pobytem ve věku 15 a více let"/>
    <x v="2"/>
    <s v="Chotýšany"/>
    <x v="5"/>
    <x v="0"/>
    <x v="1"/>
  </r>
  <r>
    <n v="944989629"/>
    <x v="571"/>
    <n v="3162"/>
    <n v="5181"/>
    <n v="35450001"/>
    <n v="43"/>
    <n v="529818"/>
    <n v="2021"/>
    <d v="2021-03-26T00:00:00"/>
    <s v="Počet obyvatel s obvyklým pobytem ve věku 15 a více let"/>
    <x v="3"/>
    <s v="Chotýšany"/>
    <x v="5"/>
    <x v="0"/>
    <x v="1"/>
  </r>
  <r>
    <n v="945028680"/>
    <x v="37"/>
    <n v="3162"/>
    <n v="5784"/>
    <n v="105"/>
    <n v="43"/>
    <n v="529818"/>
    <n v="2021"/>
    <d v="2021-03-26T00:00:00"/>
    <s v="Počet obyvatel s obvyklým pobytem ve věku 15 a více let"/>
    <x v="4"/>
    <s v="Chotýšany"/>
    <x v="5"/>
    <x v="0"/>
    <x v="1"/>
  </r>
  <r>
    <n v="945015345"/>
    <x v="103"/>
    <n v="3162"/>
    <n v="5784"/>
    <n v="109"/>
    <n v="43"/>
    <n v="529818"/>
    <n v="2021"/>
    <d v="2021-03-26T00:00:00"/>
    <s v="Počet obyvatel s obvyklým pobytem ve věku 15 a více let"/>
    <x v="5"/>
    <s v="Chotýšany"/>
    <x v="5"/>
    <x v="0"/>
    <x v="1"/>
  </r>
  <r>
    <n v="945000176"/>
    <x v="76"/>
    <n v="3162"/>
    <n v="5784"/>
    <n v="117"/>
    <n v="43"/>
    <n v="529818"/>
    <n v="2021"/>
    <d v="2021-03-26T00:00:00"/>
    <s v="Počet obyvatel s obvyklým pobytem ve věku 15 a více let"/>
    <x v="6"/>
    <s v="Chotýšany"/>
    <x v="5"/>
    <x v="0"/>
    <x v="1"/>
  </r>
  <r>
    <n v="945000177"/>
    <x v="51"/>
    <n v="3162"/>
    <n v="5784"/>
    <n v="130"/>
    <n v="43"/>
    <n v="529818"/>
    <n v="2021"/>
    <d v="2021-03-26T00:00:00"/>
    <s v="Počet obyvatel s obvyklým pobytem ve věku 15 a více let"/>
    <x v="7"/>
    <s v="Chotýšany"/>
    <x v="5"/>
    <x v="0"/>
    <x v="1"/>
  </r>
  <r>
    <n v="944984762"/>
    <x v="440"/>
    <n v="3162"/>
    <m/>
    <m/>
    <n v="43"/>
    <n v="529826"/>
    <n v="2021"/>
    <d v="2021-03-26T00:00:00"/>
    <s v="Počet obyvatel s obvyklým pobytem ve věku 15 a více let"/>
    <x v="0"/>
    <s v="Čelistná"/>
    <x v="11"/>
    <x v="0"/>
    <x v="0"/>
  </r>
  <r>
    <n v="945020183"/>
    <x v="56"/>
    <n v="3162"/>
    <n v="1294"/>
    <n v="1"/>
    <n v="43"/>
    <n v="529826"/>
    <n v="2021"/>
    <d v="2021-03-26T00:00:00"/>
    <s v="Počet obyvatel s obvyklým pobytem ve věku 15 a více let"/>
    <x v="1"/>
    <s v="Čelistná"/>
    <x v="11"/>
    <x v="0"/>
    <x v="1"/>
  </r>
  <r>
    <n v="945033652"/>
    <x v="32"/>
    <n v="3162"/>
    <n v="1294"/>
    <n v="900"/>
    <n v="43"/>
    <n v="529826"/>
    <n v="2021"/>
    <d v="2021-03-26T00:00:00"/>
    <s v="Počet obyvatel s obvyklým pobytem ve věku 15 a více let"/>
    <x v="2"/>
    <s v="Čelistná"/>
    <x v="11"/>
    <x v="0"/>
    <x v="1"/>
  </r>
  <r>
    <n v="945026960"/>
    <x v="47"/>
    <n v="3162"/>
    <n v="5181"/>
    <n v="35450001"/>
    <n v="43"/>
    <n v="529826"/>
    <n v="2021"/>
    <d v="2021-03-26T00:00:00"/>
    <s v="Počet obyvatel s obvyklým pobytem ve věku 15 a více let"/>
    <x v="3"/>
    <s v="Čelistná"/>
    <x v="11"/>
    <x v="0"/>
    <x v="1"/>
  </r>
  <r>
    <n v="944989630"/>
    <x v="7"/>
    <n v="3162"/>
    <n v="5784"/>
    <n v="105"/>
    <n v="43"/>
    <n v="529826"/>
    <n v="2021"/>
    <d v="2021-03-26T00:00:00"/>
    <s v="Počet obyvatel s obvyklým pobytem ve věku 15 a více let"/>
    <x v="4"/>
    <s v="Čelistná"/>
    <x v="11"/>
    <x v="0"/>
    <x v="1"/>
  </r>
  <r>
    <n v="945013572"/>
    <x v="116"/>
    <n v="3162"/>
    <n v="5784"/>
    <n v="109"/>
    <n v="43"/>
    <n v="529826"/>
    <n v="2021"/>
    <d v="2021-03-26T00:00:00"/>
    <s v="Počet obyvatel s obvyklým pobytem ve věku 15 a více let"/>
    <x v="5"/>
    <s v="Čelistná"/>
    <x v="11"/>
    <x v="0"/>
    <x v="1"/>
  </r>
  <r>
    <n v="944989631"/>
    <x v="49"/>
    <n v="3162"/>
    <n v="5784"/>
    <n v="117"/>
    <n v="43"/>
    <n v="529826"/>
    <n v="2021"/>
    <d v="2021-03-26T00:00:00"/>
    <s v="Počet obyvatel s obvyklým pobytem ve věku 15 a více let"/>
    <x v="6"/>
    <s v="Čelistná"/>
    <x v="11"/>
    <x v="0"/>
    <x v="1"/>
  </r>
  <r>
    <n v="945033651"/>
    <x v="43"/>
    <n v="3162"/>
    <n v="5784"/>
    <n v="130"/>
    <n v="43"/>
    <n v="529826"/>
    <n v="2021"/>
    <d v="2021-03-26T00:00:00"/>
    <s v="Počet obyvatel s obvyklým pobytem ve věku 15 a více let"/>
    <x v="7"/>
    <s v="Čelistná"/>
    <x v="11"/>
    <x v="0"/>
    <x v="1"/>
  </r>
  <r>
    <n v="945031093"/>
    <x v="177"/>
    <n v="3162"/>
    <m/>
    <m/>
    <n v="43"/>
    <n v="529834"/>
    <n v="2021"/>
    <d v="2021-03-26T00:00:00"/>
    <s v="Počet obyvatel s obvyklým pobytem ve věku 15 a více let"/>
    <x v="0"/>
    <s v="Mezná"/>
    <x v="11"/>
    <x v="0"/>
    <x v="0"/>
  </r>
  <r>
    <n v="944989871"/>
    <x v="56"/>
    <n v="3162"/>
    <n v="1294"/>
    <n v="1"/>
    <n v="43"/>
    <n v="529834"/>
    <n v="2021"/>
    <d v="2021-03-26T00:00:00"/>
    <s v="Počet obyvatel s obvyklým pobytem ve věku 15 a více let"/>
    <x v="1"/>
    <s v="Mezná"/>
    <x v="11"/>
    <x v="0"/>
    <x v="1"/>
  </r>
  <r>
    <n v="945013694"/>
    <x v="49"/>
    <n v="3162"/>
    <n v="1294"/>
    <n v="900"/>
    <n v="43"/>
    <n v="529834"/>
    <n v="2021"/>
    <d v="2021-03-26T00:00:00"/>
    <s v="Počet obyvatel s obvyklým pobytem ve věku 15 a více let"/>
    <x v="2"/>
    <s v="Mezná"/>
    <x v="11"/>
    <x v="0"/>
    <x v="1"/>
  </r>
  <r>
    <n v="945000287"/>
    <x v="172"/>
    <n v="3162"/>
    <n v="5181"/>
    <n v="35450001"/>
    <n v="43"/>
    <n v="529834"/>
    <n v="2021"/>
    <d v="2021-03-26T00:00:00"/>
    <s v="Počet obyvatel s obvyklým pobytem ve věku 15 a více let"/>
    <x v="3"/>
    <s v="Mezná"/>
    <x v="11"/>
    <x v="0"/>
    <x v="1"/>
  </r>
  <r>
    <n v="944989632"/>
    <x v="17"/>
    <n v="3162"/>
    <n v="5784"/>
    <n v="105"/>
    <n v="43"/>
    <n v="529834"/>
    <n v="2021"/>
    <d v="2021-03-26T00:00:00"/>
    <s v="Počet obyvatel s obvyklým pobytem ve věku 15 a více let"/>
    <x v="4"/>
    <s v="Mezná"/>
    <x v="11"/>
    <x v="0"/>
    <x v="1"/>
  </r>
  <r>
    <n v="945006797"/>
    <x v="69"/>
    <n v="3162"/>
    <n v="5784"/>
    <n v="109"/>
    <n v="43"/>
    <n v="529834"/>
    <n v="2021"/>
    <d v="2021-03-26T00:00:00"/>
    <s v="Počet obyvatel s obvyklým pobytem ve věku 15 a více let"/>
    <x v="5"/>
    <s v="Mezná"/>
    <x v="11"/>
    <x v="0"/>
    <x v="1"/>
  </r>
  <r>
    <n v="944989633"/>
    <x v="38"/>
    <n v="3162"/>
    <n v="5784"/>
    <n v="117"/>
    <n v="43"/>
    <n v="529834"/>
    <n v="2021"/>
    <d v="2021-03-26T00:00:00"/>
    <s v="Počet obyvatel s obvyklým pobytem ve věku 15 a více let"/>
    <x v="6"/>
    <s v="Mezná"/>
    <x v="11"/>
    <x v="0"/>
    <x v="1"/>
  </r>
  <r>
    <n v="945020308"/>
    <x v="63"/>
    <n v="3162"/>
    <n v="5784"/>
    <n v="130"/>
    <n v="43"/>
    <n v="529834"/>
    <n v="2021"/>
    <d v="2021-03-26T00:00:00"/>
    <s v="Počet obyvatel s obvyklým pobytem ve věku 15 a více let"/>
    <x v="7"/>
    <s v="Mezná"/>
    <x v="11"/>
    <x v="0"/>
    <x v="1"/>
  </r>
  <r>
    <n v="945011185"/>
    <x v="683"/>
    <n v="3162"/>
    <m/>
    <m/>
    <n v="43"/>
    <n v="529842"/>
    <n v="2021"/>
    <d v="2021-03-26T00:00:00"/>
    <s v="Počet obyvatel s obvyklým pobytem ve věku 15 a více let"/>
    <x v="0"/>
    <s v="Jankov"/>
    <x v="5"/>
    <x v="0"/>
    <x v="0"/>
  </r>
  <r>
    <n v="945000290"/>
    <x v="574"/>
    <n v="3162"/>
    <n v="1294"/>
    <n v="1"/>
    <n v="43"/>
    <n v="529842"/>
    <n v="2021"/>
    <d v="2021-03-26T00:00:00"/>
    <s v="Počet obyvatel s obvyklým pobytem ve věku 15 a více let"/>
    <x v="1"/>
    <s v="Jankov"/>
    <x v="5"/>
    <x v="0"/>
    <x v="1"/>
  </r>
  <r>
    <n v="945013695"/>
    <x v="47"/>
    <n v="3162"/>
    <n v="1294"/>
    <n v="900"/>
    <n v="43"/>
    <n v="529842"/>
    <n v="2021"/>
    <d v="2021-03-26T00:00:00"/>
    <s v="Počet obyvatel s obvyklým pobytem ve věku 15 a více let"/>
    <x v="2"/>
    <s v="Jankov"/>
    <x v="5"/>
    <x v="0"/>
    <x v="1"/>
  </r>
  <r>
    <n v="945020309"/>
    <x v="6"/>
    <n v="3162"/>
    <n v="5181"/>
    <n v="35450001"/>
    <n v="43"/>
    <n v="529842"/>
    <n v="2021"/>
    <d v="2021-03-26T00:00:00"/>
    <s v="Počet obyvatel s obvyklým pobytem ve věku 15 a více let"/>
    <x v="3"/>
    <s v="Jankov"/>
    <x v="5"/>
    <x v="0"/>
    <x v="1"/>
  </r>
  <r>
    <n v="945000288"/>
    <x v="651"/>
    <n v="3162"/>
    <n v="5784"/>
    <n v="105"/>
    <n v="43"/>
    <n v="529842"/>
    <n v="2021"/>
    <d v="2021-03-26T00:00:00"/>
    <s v="Počet obyvatel s obvyklým pobytem ve věku 15 a více let"/>
    <x v="4"/>
    <s v="Jankov"/>
    <x v="5"/>
    <x v="0"/>
    <x v="1"/>
  </r>
  <r>
    <n v="945027079"/>
    <x v="61"/>
    <n v="3162"/>
    <n v="5784"/>
    <n v="109"/>
    <n v="43"/>
    <n v="529842"/>
    <n v="2021"/>
    <d v="2021-03-26T00:00:00"/>
    <s v="Počet obyvatel s obvyklým pobytem ve věku 15 a více let"/>
    <x v="5"/>
    <s v="Jankov"/>
    <x v="5"/>
    <x v="0"/>
    <x v="1"/>
  </r>
  <r>
    <n v="945000289"/>
    <x v="510"/>
    <n v="3162"/>
    <n v="5784"/>
    <n v="117"/>
    <n v="43"/>
    <n v="529842"/>
    <n v="2021"/>
    <d v="2021-03-26T00:00:00"/>
    <s v="Počet obyvatel s obvyklým pobytem ve věku 15 a více let"/>
    <x v="6"/>
    <s v="Jankov"/>
    <x v="5"/>
    <x v="0"/>
    <x v="1"/>
  </r>
  <r>
    <n v="945020310"/>
    <x v="1"/>
    <n v="3162"/>
    <n v="5784"/>
    <n v="130"/>
    <n v="43"/>
    <n v="529842"/>
    <n v="2021"/>
    <d v="2021-03-26T00:00:00"/>
    <s v="Počet obyvatel s obvyklým pobytem ve věku 15 a více let"/>
    <x v="7"/>
    <s v="Jankov"/>
    <x v="5"/>
    <x v="0"/>
    <x v="1"/>
  </r>
  <r>
    <n v="945004553"/>
    <x v="288"/>
    <n v="3162"/>
    <m/>
    <m/>
    <n v="43"/>
    <n v="529851"/>
    <n v="2021"/>
    <d v="2021-03-26T00:00:00"/>
    <s v="Počet obyvatel s obvyklým pobytem ve věku 15 a více let"/>
    <x v="0"/>
    <s v="Javorník"/>
    <x v="5"/>
    <x v="0"/>
    <x v="0"/>
  </r>
  <r>
    <n v="945020428"/>
    <x v="56"/>
    <n v="3162"/>
    <n v="1294"/>
    <n v="1"/>
    <n v="43"/>
    <n v="529851"/>
    <n v="2021"/>
    <d v="2021-03-26T00:00:00"/>
    <s v="Počet obyvatel s obvyklým pobytem ve věku 15 a více let"/>
    <x v="1"/>
    <s v="Javorník"/>
    <x v="5"/>
    <x v="0"/>
    <x v="1"/>
  </r>
  <r>
    <n v="944990114"/>
    <x v="56"/>
    <n v="3162"/>
    <n v="1294"/>
    <n v="900"/>
    <n v="43"/>
    <n v="529851"/>
    <n v="2021"/>
    <d v="2021-03-26T00:00:00"/>
    <s v="Počet obyvatel s obvyklým pobytem ve věku 15 a více let"/>
    <x v="2"/>
    <s v="Javorník"/>
    <x v="5"/>
    <x v="0"/>
    <x v="1"/>
  </r>
  <r>
    <n v="945033776"/>
    <x v="55"/>
    <n v="3162"/>
    <n v="5181"/>
    <n v="35450001"/>
    <n v="43"/>
    <n v="529851"/>
    <n v="2021"/>
    <d v="2021-03-26T00:00:00"/>
    <s v="Počet obyvatel s obvyklým pobytem ve věku 15 a více let"/>
    <x v="3"/>
    <s v="Javorník"/>
    <x v="5"/>
    <x v="0"/>
    <x v="1"/>
  </r>
  <r>
    <n v="945006895"/>
    <x v="52"/>
    <n v="3162"/>
    <n v="5784"/>
    <n v="105"/>
    <n v="43"/>
    <n v="529851"/>
    <n v="2021"/>
    <d v="2021-03-26T00:00:00"/>
    <s v="Počet obyvatel s obvyklým pobytem ve věku 15 a více let"/>
    <x v="4"/>
    <s v="Javorník"/>
    <x v="5"/>
    <x v="0"/>
    <x v="1"/>
  </r>
  <r>
    <n v="945020311"/>
    <x v="49"/>
    <n v="3162"/>
    <n v="5784"/>
    <n v="109"/>
    <n v="43"/>
    <n v="529851"/>
    <n v="2021"/>
    <d v="2021-03-26T00:00:00"/>
    <s v="Počet obyvatel s obvyklým pobytem ve věku 15 a více let"/>
    <x v="5"/>
    <s v="Javorník"/>
    <x v="5"/>
    <x v="0"/>
    <x v="1"/>
  </r>
  <r>
    <n v="944989872"/>
    <x v="38"/>
    <n v="3162"/>
    <n v="5784"/>
    <n v="117"/>
    <n v="43"/>
    <n v="529851"/>
    <n v="2021"/>
    <d v="2021-03-26T00:00:00"/>
    <s v="Počet obyvatel s obvyklým pobytem ve věku 15 a více let"/>
    <x v="6"/>
    <s v="Javorník"/>
    <x v="5"/>
    <x v="0"/>
    <x v="1"/>
  </r>
  <r>
    <n v="944990113"/>
    <x v="43"/>
    <n v="3162"/>
    <n v="5784"/>
    <n v="130"/>
    <n v="43"/>
    <n v="529851"/>
    <n v="2021"/>
    <d v="2021-03-26T00:00:00"/>
    <s v="Počet obyvatel s obvyklým pobytem ve věku 15 a více let"/>
    <x v="7"/>
    <s v="Javorník"/>
    <x v="5"/>
    <x v="0"/>
    <x v="1"/>
  </r>
  <r>
    <n v="945031220"/>
    <x v="424"/>
    <n v="3162"/>
    <m/>
    <m/>
    <n v="43"/>
    <n v="529869"/>
    <n v="2021"/>
    <d v="2021-03-26T00:00:00"/>
    <s v="Počet obyvatel s obvyklým pobytem ve věku 15 a více let"/>
    <x v="0"/>
    <s v="Důl"/>
    <x v="11"/>
    <x v="0"/>
    <x v="0"/>
  </r>
  <r>
    <n v="945013822"/>
    <x v="56"/>
    <n v="3162"/>
    <n v="1294"/>
    <n v="1"/>
    <n v="43"/>
    <n v="529869"/>
    <n v="2021"/>
    <d v="2021-03-26T00:00:00"/>
    <s v="Počet obyvatel s obvyklým pobytem ve věku 15 a více let"/>
    <x v="1"/>
    <s v="Důl"/>
    <x v="11"/>
    <x v="0"/>
    <x v="1"/>
  </r>
  <r>
    <n v="945033909"/>
    <x v="63"/>
    <n v="3162"/>
    <n v="1294"/>
    <n v="900"/>
    <n v="43"/>
    <n v="529869"/>
    <n v="2021"/>
    <d v="2021-03-26T00:00:00"/>
    <s v="Počet obyvatel s obvyklým pobytem ve věku 15 a více let"/>
    <x v="2"/>
    <s v="Důl"/>
    <x v="11"/>
    <x v="0"/>
    <x v="1"/>
  </r>
  <r>
    <n v="945013821"/>
    <x v="46"/>
    <n v="3162"/>
    <n v="5181"/>
    <n v="35450001"/>
    <n v="43"/>
    <n v="529869"/>
    <n v="2021"/>
    <d v="2021-03-26T00:00:00"/>
    <s v="Počet obyvatel s obvyklým pobytem ve věku 15 a více let"/>
    <x v="3"/>
    <s v="Důl"/>
    <x v="11"/>
    <x v="0"/>
    <x v="1"/>
  </r>
  <r>
    <n v="945000392"/>
    <x v="65"/>
    <n v="3162"/>
    <n v="5784"/>
    <n v="105"/>
    <n v="43"/>
    <n v="529869"/>
    <n v="2021"/>
    <d v="2021-03-26T00:00:00"/>
    <s v="Počet obyvatel s obvyklým pobytem ve věku 15 a více let"/>
    <x v="4"/>
    <s v="Důl"/>
    <x v="11"/>
    <x v="0"/>
    <x v="1"/>
  </r>
  <r>
    <n v="944990115"/>
    <x v="16"/>
    <n v="3162"/>
    <n v="5784"/>
    <n v="109"/>
    <n v="43"/>
    <n v="529869"/>
    <n v="2021"/>
    <d v="2021-03-26T00:00:00"/>
    <s v="Počet obyvatel s obvyklým pobytem ve věku 15 a více let"/>
    <x v="5"/>
    <s v="Důl"/>
    <x v="11"/>
    <x v="0"/>
    <x v="1"/>
  </r>
  <r>
    <n v="944990116"/>
    <x v="32"/>
    <n v="3162"/>
    <n v="5784"/>
    <n v="117"/>
    <n v="43"/>
    <n v="529869"/>
    <n v="2021"/>
    <d v="2021-03-26T00:00:00"/>
    <s v="Počet obyvatel s obvyklým pobytem ve věku 15 a více let"/>
    <x v="6"/>
    <s v="Důl"/>
    <x v="11"/>
    <x v="0"/>
    <x v="1"/>
  </r>
  <r>
    <n v="945000393"/>
    <x v="56"/>
    <n v="3162"/>
    <n v="5784"/>
    <n v="130"/>
    <n v="43"/>
    <n v="529869"/>
    <n v="2021"/>
    <d v="2021-03-26T00:00:00"/>
    <s v="Počet obyvatel s obvyklým pobytem ve věku 15 a více let"/>
    <x v="7"/>
    <s v="Důl"/>
    <x v="11"/>
    <x v="0"/>
    <x v="1"/>
  </r>
  <r>
    <n v="944985017"/>
    <x v="212"/>
    <n v="3162"/>
    <m/>
    <m/>
    <n v="43"/>
    <n v="529877"/>
    <n v="2021"/>
    <d v="2021-03-26T00:00:00"/>
    <s v="Počet obyvatel s obvyklým pobytem ve věku 15 a více let"/>
    <x v="0"/>
    <s v="Okrouhlá"/>
    <x v="4"/>
    <x v="0"/>
    <x v="0"/>
  </r>
  <r>
    <n v="945000512"/>
    <x v="56"/>
    <n v="3162"/>
    <n v="1294"/>
    <n v="1"/>
    <n v="43"/>
    <n v="529877"/>
    <n v="2021"/>
    <d v="2021-03-26T00:00:00"/>
    <s v="Počet obyvatel s obvyklým pobytem ve věku 15 a více let"/>
    <x v="1"/>
    <s v="Okrouhlá"/>
    <x v="4"/>
    <x v="0"/>
    <x v="1"/>
  </r>
  <r>
    <n v="945020429"/>
    <x v="63"/>
    <n v="3162"/>
    <n v="1294"/>
    <n v="900"/>
    <n v="43"/>
    <n v="529877"/>
    <n v="2021"/>
    <d v="2021-03-26T00:00:00"/>
    <s v="Počet obyvatel s obvyklým pobytem ve věku 15 a více let"/>
    <x v="2"/>
    <s v="Okrouhlá"/>
    <x v="4"/>
    <x v="0"/>
    <x v="1"/>
  </r>
  <r>
    <n v="945013823"/>
    <x v="271"/>
    <n v="3162"/>
    <n v="5181"/>
    <n v="35450001"/>
    <n v="43"/>
    <n v="529877"/>
    <n v="2021"/>
    <d v="2021-03-26T00:00:00"/>
    <s v="Počet obyvatel s obvyklým pobytem ve věku 15 a více let"/>
    <x v="3"/>
    <s v="Okrouhlá"/>
    <x v="4"/>
    <x v="0"/>
    <x v="1"/>
  </r>
  <r>
    <n v="944990117"/>
    <x v="50"/>
    <n v="3162"/>
    <n v="5784"/>
    <n v="105"/>
    <n v="43"/>
    <n v="529877"/>
    <n v="2021"/>
    <d v="2021-03-26T00:00:00"/>
    <s v="Počet obyvatel s obvyklým pobytem ve věku 15 a více let"/>
    <x v="4"/>
    <s v="Okrouhlá"/>
    <x v="4"/>
    <x v="0"/>
    <x v="1"/>
  </r>
  <r>
    <n v="945027176"/>
    <x v="46"/>
    <n v="3162"/>
    <n v="5784"/>
    <n v="109"/>
    <n v="43"/>
    <n v="529877"/>
    <n v="2021"/>
    <d v="2021-03-26T00:00:00"/>
    <s v="Počet obyvatel s obvyklým pobytem ve věku 15 a více let"/>
    <x v="5"/>
    <s v="Okrouhlá"/>
    <x v="4"/>
    <x v="0"/>
    <x v="1"/>
  </r>
  <r>
    <n v="945033910"/>
    <x v="46"/>
    <n v="3162"/>
    <n v="5784"/>
    <n v="117"/>
    <n v="43"/>
    <n v="529877"/>
    <n v="2021"/>
    <d v="2021-03-26T00:00:00"/>
    <s v="Počet obyvatel s obvyklým pobytem ve věku 15 a více let"/>
    <x v="6"/>
    <s v="Okrouhlá"/>
    <x v="4"/>
    <x v="0"/>
    <x v="1"/>
  </r>
  <r>
    <n v="945000394"/>
    <x v="43"/>
    <n v="3162"/>
    <n v="5784"/>
    <n v="130"/>
    <n v="43"/>
    <n v="529877"/>
    <n v="2021"/>
    <d v="2021-03-26T00:00:00"/>
    <s v="Počet obyvatel s obvyklým pobytem ve věku 15 a více let"/>
    <x v="7"/>
    <s v="Okrouhlá"/>
    <x v="4"/>
    <x v="0"/>
    <x v="1"/>
  </r>
  <r>
    <n v="944997820"/>
    <x v="541"/>
    <n v="3162"/>
    <m/>
    <m/>
    <n v="43"/>
    <n v="529885"/>
    <n v="2021"/>
    <d v="2021-03-26T00:00:00"/>
    <s v="Počet obyvatel s obvyklým pobytem ve věku 15 a více let"/>
    <x v="0"/>
    <s v="Stehlovice"/>
    <x v="4"/>
    <x v="0"/>
    <x v="0"/>
  </r>
  <r>
    <n v="945034035"/>
    <x v="43"/>
    <n v="3162"/>
    <n v="1294"/>
    <n v="1"/>
    <n v="43"/>
    <n v="529885"/>
    <n v="2021"/>
    <d v="2021-03-26T00:00:00"/>
    <s v="Počet obyvatel s obvyklým pobytem ve věku 15 a více let"/>
    <x v="1"/>
    <s v="Stehlovice"/>
    <x v="4"/>
    <x v="0"/>
    <x v="1"/>
  </r>
  <r>
    <n v="944990355"/>
    <x v="45"/>
    <n v="3162"/>
    <n v="1294"/>
    <n v="900"/>
    <n v="43"/>
    <n v="529885"/>
    <n v="2021"/>
    <d v="2021-03-26T00:00:00"/>
    <s v="Počet obyvatel s obvyklým pobytem ve věku 15 a více let"/>
    <x v="2"/>
    <s v="Stehlovice"/>
    <x v="4"/>
    <x v="0"/>
    <x v="1"/>
  </r>
  <r>
    <n v="945013940"/>
    <x v="172"/>
    <n v="3162"/>
    <n v="5181"/>
    <n v="35450001"/>
    <n v="43"/>
    <n v="529885"/>
    <n v="2021"/>
    <d v="2021-03-26T00:00:00"/>
    <s v="Počet obyvatel s obvyklým pobytem ve věku 15 a více let"/>
    <x v="3"/>
    <s v="Stehlovice"/>
    <x v="4"/>
    <x v="0"/>
    <x v="1"/>
  </r>
  <r>
    <n v="945000513"/>
    <x v="172"/>
    <n v="3162"/>
    <n v="5784"/>
    <n v="105"/>
    <n v="43"/>
    <n v="529885"/>
    <n v="2021"/>
    <d v="2021-03-26T00:00:00"/>
    <s v="Počet obyvatel s obvyklým pobytem ve věku 15 a více let"/>
    <x v="4"/>
    <s v="Stehlovice"/>
    <x v="4"/>
    <x v="0"/>
    <x v="1"/>
  </r>
  <r>
    <n v="945007148"/>
    <x v="45"/>
    <n v="3162"/>
    <n v="5784"/>
    <n v="109"/>
    <n v="43"/>
    <n v="529885"/>
    <n v="2021"/>
    <d v="2021-03-26T00:00:00"/>
    <s v="Počet obyvatel s obvyklým pobytem ve věku 15 a více let"/>
    <x v="5"/>
    <s v="Stehlovice"/>
    <x v="4"/>
    <x v="0"/>
    <x v="1"/>
  </r>
  <r>
    <n v="945034034"/>
    <x v="30"/>
    <n v="3162"/>
    <n v="5784"/>
    <n v="117"/>
    <n v="43"/>
    <n v="529885"/>
    <n v="2021"/>
    <d v="2021-03-26T00:00:00"/>
    <s v="Počet obyvatel s obvyklým pobytem ve věku 15 a více let"/>
    <x v="6"/>
    <s v="Stehlovice"/>
    <x v="4"/>
    <x v="0"/>
    <x v="1"/>
  </r>
  <r>
    <n v="944990354"/>
    <x v="43"/>
    <n v="3162"/>
    <n v="5784"/>
    <n v="130"/>
    <n v="43"/>
    <n v="529885"/>
    <n v="2021"/>
    <d v="2021-03-26T00:00:00"/>
    <s v="Počet obyvatel s obvyklým pobytem ve věku 15 a více let"/>
    <x v="7"/>
    <s v="Stehlovice"/>
    <x v="4"/>
    <x v="0"/>
    <x v="1"/>
  </r>
  <r>
    <n v="945011186"/>
    <x v="103"/>
    <n v="3162"/>
    <m/>
    <m/>
    <n v="43"/>
    <n v="529893"/>
    <n v="2021"/>
    <d v="2021-03-26T00:00:00"/>
    <s v="Počet obyvatel s obvyklým pobytem ve věku 15 a více let"/>
    <x v="0"/>
    <s v="Nicov"/>
    <x v="4"/>
    <x v="0"/>
    <x v="0"/>
  </r>
  <r>
    <n v="945033912"/>
    <x v="43"/>
    <n v="3162"/>
    <n v="1294"/>
    <n v="1"/>
    <n v="43"/>
    <n v="529893"/>
    <n v="2021"/>
    <d v="2021-03-26T00:00:00"/>
    <s v="Počet obyvatel s obvyklým pobytem ve věku 15 a více let"/>
    <x v="1"/>
    <s v="Nicov"/>
    <x v="4"/>
    <x v="0"/>
    <x v="1"/>
  </r>
  <r>
    <n v="945020556"/>
    <x v="16"/>
    <n v="3162"/>
    <n v="1294"/>
    <n v="900"/>
    <n v="43"/>
    <n v="529893"/>
    <n v="2021"/>
    <d v="2021-03-26T00:00:00"/>
    <s v="Počet obyvatel s obvyklým pobytem ve věku 15 a více let"/>
    <x v="2"/>
    <s v="Nicov"/>
    <x v="4"/>
    <x v="0"/>
    <x v="1"/>
  </r>
  <r>
    <n v="944990356"/>
    <x v="49"/>
    <n v="3162"/>
    <n v="5181"/>
    <n v="35450001"/>
    <n v="43"/>
    <n v="529893"/>
    <n v="2021"/>
    <d v="2021-03-26T00:00:00"/>
    <s v="Počet obyvatel s obvyklým pobytem ve věku 15 a více let"/>
    <x v="3"/>
    <s v="Nicov"/>
    <x v="4"/>
    <x v="0"/>
    <x v="1"/>
  </r>
  <r>
    <n v="945027290"/>
    <x v="172"/>
    <n v="3162"/>
    <n v="5784"/>
    <n v="105"/>
    <n v="43"/>
    <n v="529893"/>
    <n v="2021"/>
    <d v="2021-03-26T00:00:00"/>
    <s v="Počet obyvatel s obvyklým pobytem ve věku 15 a více let"/>
    <x v="4"/>
    <s v="Nicov"/>
    <x v="4"/>
    <x v="0"/>
    <x v="1"/>
  </r>
  <r>
    <n v="945027291"/>
    <x v="1"/>
    <n v="3162"/>
    <n v="5784"/>
    <n v="109"/>
    <n v="43"/>
    <n v="529893"/>
    <n v="2021"/>
    <d v="2021-03-26T00:00:00"/>
    <s v="Počet obyvatel s obvyklým pobytem ve věku 15 a více let"/>
    <x v="5"/>
    <s v="Nicov"/>
    <x v="4"/>
    <x v="0"/>
    <x v="1"/>
  </r>
  <r>
    <n v="945020555"/>
    <x v="271"/>
    <n v="3162"/>
    <n v="5784"/>
    <n v="117"/>
    <n v="43"/>
    <n v="529893"/>
    <n v="2021"/>
    <d v="2021-03-26T00:00:00"/>
    <s v="Počet obyvatel s obvyklým pobytem ve věku 15 a více let"/>
    <x v="6"/>
    <s v="Nicov"/>
    <x v="4"/>
    <x v="0"/>
    <x v="1"/>
  </r>
  <r>
    <n v="944990357"/>
    <x v="56"/>
    <n v="3162"/>
    <n v="5784"/>
    <n v="130"/>
    <n v="43"/>
    <n v="529893"/>
    <n v="2021"/>
    <d v="2021-03-26T00:00:00"/>
    <s v="Počet obyvatel s obvyklým pobytem ve věku 15 a více let"/>
    <x v="7"/>
    <s v="Nicov"/>
    <x v="4"/>
    <x v="0"/>
    <x v="1"/>
  </r>
  <r>
    <n v="944997821"/>
    <x v="214"/>
    <n v="3162"/>
    <m/>
    <m/>
    <n v="43"/>
    <n v="529907"/>
    <n v="2021"/>
    <d v="2021-03-26T00:00:00"/>
    <s v="Počet obyvatel s obvyklým pobytem ve věku 15 a více let"/>
    <x v="0"/>
    <s v="Keblov"/>
    <x v="5"/>
    <x v="0"/>
    <x v="0"/>
  </r>
  <r>
    <n v="945020432"/>
    <x v="56"/>
    <n v="3162"/>
    <n v="1294"/>
    <n v="1"/>
    <n v="43"/>
    <n v="529907"/>
    <n v="2021"/>
    <d v="2021-03-26T00:00:00"/>
    <s v="Počet obyvatel s obvyklým pobytem ve věku 15 a více let"/>
    <x v="1"/>
    <s v="Keblov"/>
    <x v="5"/>
    <x v="0"/>
    <x v="1"/>
  </r>
  <r>
    <n v="945020431"/>
    <x v="49"/>
    <n v="3162"/>
    <n v="1294"/>
    <n v="900"/>
    <n v="43"/>
    <n v="529907"/>
    <n v="2021"/>
    <d v="2021-03-26T00:00:00"/>
    <s v="Počet obyvatel s obvyklým pobytem ve věku 15 a více let"/>
    <x v="2"/>
    <s v="Keblov"/>
    <x v="5"/>
    <x v="0"/>
    <x v="1"/>
  </r>
  <r>
    <n v="945027177"/>
    <x v="33"/>
    <n v="3162"/>
    <n v="5181"/>
    <n v="35450001"/>
    <n v="43"/>
    <n v="529907"/>
    <n v="2021"/>
    <d v="2021-03-26T00:00:00"/>
    <s v="Počet obyvatel s obvyklým pobytem ve věku 15 a více let"/>
    <x v="3"/>
    <s v="Keblov"/>
    <x v="5"/>
    <x v="0"/>
    <x v="1"/>
  </r>
  <r>
    <n v="944990120"/>
    <x v="541"/>
    <n v="3162"/>
    <n v="5784"/>
    <n v="105"/>
    <n v="43"/>
    <n v="529907"/>
    <n v="2021"/>
    <d v="2021-03-26T00:00:00"/>
    <s v="Počet obyvatel s obvyklým pobytem ve věku 15 a více let"/>
    <x v="4"/>
    <s v="Keblov"/>
    <x v="5"/>
    <x v="0"/>
    <x v="1"/>
  </r>
  <r>
    <n v="945000396"/>
    <x v="281"/>
    <n v="3162"/>
    <n v="5784"/>
    <n v="109"/>
    <n v="43"/>
    <n v="529907"/>
    <n v="2021"/>
    <d v="2021-03-26T00:00:00"/>
    <s v="Počet obyvatel s obvyklým pobytem ve věku 15 a více let"/>
    <x v="5"/>
    <s v="Keblov"/>
    <x v="5"/>
    <x v="0"/>
    <x v="1"/>
  </r>
  <r>
    <n v="945007032"/>
    <x v="281"/>
    <n v="3162"/>
    <n v="5784"/>
    <n v="117"/>
    <n v="43"/>
    <n v="529907"/>
    <n v="2021"/>
    <d v="2021-03-26T00:00:00"/>
    <s v="Počet obyvatel s obvyklým pobytem ve věku 15 a více let"/>
    <x v="6"/>
    <s v="Keblov"/>
    <x v="5"/>
    <x v="0"/>
    <x v="1"/>
  </r>
  <r>
    <n v="945020430"/>
    <x v="56"/>
    <n v="3162"/>
    <n v="5784"/>
    <n v="130"/>
    <n v="43"/>
    <n v="529907"/>
    <n v="2021"/>
    <d v="2021-03-26T00:00:00"/>
    <s v="Počet obyvatel s obvyklým pobytem ve věku 15 a více let"/>
    <x v="7"/>
    <s v="Keblov"/>
    <x v="5"/>
    <x v="0"/>
    <x v="1"/>
  </r>
  <r>
    <n v="945017897"/>
    <x v="111"/>
    <n v="3162"/>
    <m/>
    <m/>
    <n v="43"/>
    <n v="529915"/>
    <n v="2021"/>
    <d v="2021-03-26T00:00:00"/>
    <s v="Počet obyvatel s obvyklým pobytem ve věku 15 a více let"/>
    <x v="0"/>
    <s v="Vrbice"/>
    <x v="4"/>
    <x v="0"/>
    <x v="0"/>
  </r>
  <r>
    <n v="945013941"/>
    <x v="56"/>
    <n v="3162"/>
    <n v="1294"/>
    <n v="1"/>
    <n v="43"/>
    <n v="529915"/>
    <n v="2021"/>
    <d v="2021-03-26T00:00:00"/>
    <s v="Počet obyvatel s obvyklým pobytem ve věku 15 a více let"/>
    <x v="1"/>
    <s v="Vrbice"/>
    <x v="4"/>
    <x v="0"/>
    <x v="1"/>
  </r>
  <r>
    <n v="945007149"/>
    <x v="43"/>
    <n v="3162"/>
    <n v="1294"/>
    <n v="900"/>
    <n v="43"/>
    <n v="529915"/>
    <n v="2021"/>
    <d v="2021-03-26T00:00:00"/>
    <s v="Počet obyvatel s obvyklým pobytem ve věku 15 a více let"/>
    <x v="2"/>
    <s v="Vrbice"/>
    <x v="4"/>
    <x v="0"/>
    <x v="1"/>
  </r>
  <r>
    <n v="944990122"/>
    <x v="14"/>
    <n v="3162"/>
    <n v="5181"/>
    <n v="35450001"/>
    <n v="43"/>
    <n v="529915"/>
    <n v="2021"/>
    <d v="2021-03-26T00:00:00"/>
    <s v="Počet obyvatel s obvyklým pobytem ve věku 15 a více let"/>
    <x v="3"/>
    <s v="Vrbice"/>
    <x v="4"/>
    <x v="0"/>
    <x v="1"/>
  </r>
  <r>
    <n v="945033913"/>
    <x v="50"/>
    <n v="3162"/>
    <n v="5784"/>
    <n v="105"/>
    <n v="43"/>
    <n v="529915"/>
    <n v="2021"/>
    <d v="2021-03-26T00:00:00"/>
    <s v="Počet obyvatel s obvyklým pobytem ve věku 15 a více let"/>
    <x v="4"/>
    <s v="Vrbice"/>
    <x v="4"/>
    <x v="0"/>
    <x v="1"/>
  </r>
  <r>
    <n v="945007033"/>
    <x v="49"/>
    <n v="3162"/>
    <n v="5784"/>
    <n v="109"/>
    <n v="43"/>
    <n v="529915"/>
    <n v="2021"/>
    <d v="2021-03-26T00:00:00"/>
    <s v="Počet obyvatel s obvyklým pobytem ve věku 15 a více let"/>
    <x v="5"/>
    <s v="Vrbice"/>
    <x v="4"/>
    <x v="0"/>
    <x v="1"/>
  </r>
  <r>
    <n v="944990121"/>
    <x v="1"/>
    <n v="3162"/>
    <n v="5784"/>
    <n v="117"/>
    <n v="43"/>
    <n v="529915"/>
    <n v="2021"/>
    <d v="2021-03-26T00:00:00"/>
    <s v="Počet obyvatel s obvyklým pobytem ve věku 15 a více let"/>
    <x v="6"/>
    <s v="Vrbice"/>
    <x v="4"/>
    <x v="0"/>
    <x v="1"/>
  </r>
  <r>
    <n v="945000514"/>
    <x v="56"/>
    <n v="3162"/>
    <n v="5784"/>
    <n v="130"/>
    <n v="43"/>
    <n v="529915"/>
    <n v="2021"/>
    <d v="2021-03-26T00:00:00"/>
    <s v="Počet obyvatel s obvyklým pobytem ve věku 15 a více let"/>
    <x v="7"/>
    <s v="Vrbice"/>
    <x v="4"/>
    <x v="0"/>
    <x v="1"/>
  </r>
  <r>
    <n v="945004554"/>
    <x v="98"/>
    <n v="3162"/>
    <m/>
    <m/>
    <n v="43"/>
    <n v="529923"/>
    <n v="2021"/>
    <d v="2021-03-26T00:00:00"/>
    <s v="Počet obyvatel s obvyklým pobytem ve věku 15 a více let"/>
    <x v="0"/>
    <s v="Žárovná"/>
    <x v="4"/>
    <x v="0"/>
    <x v="0"/>
  </r>
  <r>
    <n v="945000517"/>
    <x v="43"/>
    <n v="3162"/>
    <n v="1294"/>
    <n v="1"/>
    <n v="43"/>
    <n v="529923"/>
    <n v="2021"/>
    <d v="2021-03-26T00:00:00"/>
    <s v="Počet obyvatel s obvyklým pobytem ve věku 15 a více let"/>
    <x v="1"/>
    <s v="Žárovná"/>
    <x v="4"/>
    <x v="0"/>
    <x v="1"/>
  </r>
  <r>
    <n v="945020557"/>
    <x v="45"/>
    <n v="3162"/>
    <n v="1294"/>
    <n v="900"/>
    <n v="43"/>
    <n v="529923"/>
    <n v="2021"/>
    <d v="2021-03-26T00:00:00"/>
    <s v="Počet obyvatel s obvyklým pobytem ve věku 15 a více let"/>
    <x v="2"/>
    <s v="Žárovná"/>
    <x v="4"/>
    <x v="0"/>
    <x v="1"/>
  </r>
  <r>
    <n v="945034036"/>
    <x v="64"/>
    <n v="3162"/>
    <n v="5181"/>
    <n v="35450001"/>
    <n v="43"/>
    <n v="529923"/>
    <n v="2021"/>
    <d v="2021-03-26T00:00:00"/>
    <s v="Počet obyvatel s obvyklým pobytem ve věku 15 a více let"/>
    <x v="3"/>
    <s v="Žárovná"/>
    <x v="4"/>
    <x v="0"/>
    <x v="1"/>
  </r>
  <r>
    <n v="945000515"/>
    <x v="67"/>
    <n v="3162"/>
    <n v="5784"/>
    <n v="105"/>
    <n v="43"/>
    <n v="529923"/>
    <n v="2021"/>
    <d v="2021-03-26T00:00:00"/>
    <s v="Počet obyvatel s obvyklým pobytem ve věku 15 a více let"/>
    <x v="4"/>
    <s v="Žárovná"/>
    <x v="4"/>
    <x v="0"/>
    <x v="1"/>
  </r>
  <r>
    <n v="945007150"/>
    <x v="69"/>
    <n v="3162"/>
    <n v="5784"/>
    <n v="109"/>
    <n v="43"/>
    <n v="529923"/>
    <n v="2021"/>
    <d v="2021-03-26T00:00:00"/>
    <s v="Počet obyvatel s obvyklým pobytem ve věku 15 a více let"/>
    <x v="5"/>
    <s v="Žárovná"/>
    <x v="4"/>
    <x v="0"/>
    <x v="1"/>
  </r>
  <r>
    <n v="945000516"/>
    <x v="30"/>
    <n v="3162"/>
    <n v="5784"/>
    <n v="117"/>
    <n v="43"/>
    <n v="529923"/>
    <n v="2021"/>
    <d v="2021-03-26T00:00:00"/>
    <s v="Počet obyvatel s obvyklým pobytem ve věku 15 a více let"/>
    <x v="6"/>
    <s v="Žárovná"/>
    <x v="4"/>
    <x v="0"/>
    <x v="1"/>
  </r>
  <r>
    <n v="944990358"/>
    <x v="56"/>
    <n v="3162"/>
    <n v="5784"/>
    <n v="130"/>
    <n v="43"/>
    <n v="529923"/>
    <n v="2021"/>
    <d v="2021-03-26T00:00:00"/>
    <s v="Počet obyvatel s obvyklým pobytem ve věku 15 a více let"/>
    <x v="7"/>
    <s v="Žárovná"/>
    <x v="4"/>
    <x v="0"/>
    <x v="1"/>
  </r>
  <r>
    <n v="944985018"/>
    <x v="684"/>
    <n v="3162"/>
    <m/>
    <m/>
    <n v="43"/>
    <n v="529931"/>
    <n v="2021"/>
    <d v="2021-03-26T00:00:00"/>
    <s v="Počet obyvatel s obvyklým pobytem ve věku 15 a více let"/>
    <x v="0"/>
    <s v="Kondrac"/>
    <x v="5"/>
    <x v="0"/>
    <x v="0"/>
  </r>
  <r>
    <n v="945034142"/>
    <x v="43"/>
    <n v="3162"/>
    <n v="1294"/>
    <n v="1"/>
    <n v="43"/>
    <n v="529931"/>
    <n v="2021"/>
    <d v="2021-03-26T00:00:00"/>
    <s v="Počet obyvatel s obvyklým pobytem ve věku 15 a více let"/>
    <x v="1"/>
    <s v="Kondrac"/>
    <x v="5"/>
    <x v="0"/>
    <x v="1"/>
  </r>
  <r>
    <n v="944990613"/>
    <x v="65"/>
    <n v="3162"/>
    <n v="1294"/>
    <n v="900"/>
    <n v="43"/>
    <n v="529931"/>
    <n v="2021"/>
    <d v="2021-03-26T00:00:00"/>
    <s v="Počet obyvatel s obvyklým pobytem ve věku 15 a více let"/>
    <x v="2"/>
    <s v="Kondrac"/>
    <x v="5"/>
    <x v="0"/>
    <x v="1"/>
  </r>
  <r>
    <n v="944990360"/>
    <x v="210"/>
    <n v="3162"/>
    <n v="5181"/>
    <n v="35450001"/>
    <n v="43"/>
    <n v="529931"/>
    <n v="2021"/>
    <d v="2021-03-26T00:00:00"/>
    <s v="Počet obyvatel s obvyklým pobytem ve věku 15 a více let"/>
    <x v="3"/>
    <s v="Kondrac"/>
    <x v="5"/>
    <x v="0"/>
    <x v="1"/>
  </r>
  <r>
    <n v="945000518"/>
    <x v="37"/>
    <n v="3162"/>
    <n v="5784"/>
    <n v="105"/>
    <n v="43"/>
    <n v="529931"/>
    <n v="2021"/>
    <d v="2021-03-26T00:00:00"/>
    <s v="Počet obyvatel s obvyklým pobytem ve věku 15 a více let"/>
    <x v="4"/>
    <s v="Kondrac"/>
    <x v="5"/>
    <x v="0"/>
    <x v="1"/>
  </r>
  <r>
    <n v="945034037"/>
    <x v="111"/>
    <n v="3162"/>
    <n v="5784"/>
    <n v="109"/>
    <n v="43"/>
    <n v="529931"/>
    <n v="2021"/>
    <d v="2021-03-26T00:00:00"/>
    <s v="Počet obyvatel s obvyklým pobytem ve věku 15 a více let"/>
    <x v="5"/>
    <s v="Kondrac"/>
    <x v="5"/>
    <x v="0"/>
    <x v="1"/>
  </r>
  <r>
    <n v="944990359"/>
    <x v="70"/>
    <n v="3162"/>
    <n v="5784"/>
    <n v="117"/>
    <n v="43"/>
    <n v="529931"/>
    <n v="2021"/>
    <d v="2021-03-26T00:00:00"/>
    <s v="Počet obyvatel s obvyklým pobytem ve věku 15 a více let"/>
    <x v="6"/>
    <s v="Kondrac"/>
    <x v="5"/>
    <x v="0"/>
    <x v="1"/>
  </r>
  <r>
    <n v="944990612"/>
    <x v="51"/>
    <n v="3162"/>
    <n v="5784"/>
    <n v="130"/>
    <n v="43"/>
    <n v="529931"/>
    <n v="2021"/>
    <d v="2021-03-26T00:00:00"/>
    <s v="Počet obyvatel s obvyklým pobytem ve věku 15 a více let"/>
    <x v="7"/>
    <s v="Kondrac"/>
    <x v="5"/>
    <x v="0"/>
    <x v="1"/>
  </r>
  <r>
    <n v="945004555"/>
    <x v="602"/>
    <n v="3162"/>
    <m/>
    <m/>
    <n v="43"/>
    <n v="529940"/>
    <n v="2021"/>
    <d v="2021-03-26T00:00:00"/>
    <s v="Počet obyvatel s obvyklým pobytem ve věku 15 a více let"/>
    <x v="0"/>
    <s v="Kozmice"/>
    <x v="5"/>
    <x v="0"/>
    <x v="0"/>
  </r>
  <r>
    <n v="945007266"/>
    <x v="56"/>
    <n v="3162"/>
    <n v="1294"/>
    <n v="1"/>
    <n v="43"/>
    <n v="529940"/>
    <n v="2021"/>
    <d v="2021-03-26T00:00:00"/>
    <s v="Počet obyvatel s obvyklým pobytem ve věku 15 a více let"/>
    <x v="1"/>
    <s v="Kozmice"/>
    <x v="5"/>
    <x v="0"/>
    <x v="1"/>
  </r>
  <r>
    <n v="945027402"/>
    <x v="49"/>
    <n v="3162"/>
    <n v="1294"/>
    <n v="900"/>
    <n v="43"/>
    <n v="529940"/>
    <n v="2021"/>
    <d v="2021-03-26T00:00:00"/>
    <s v="Počet obyvatel s obvyklým pobytem ve věku 15 a více let"/>
    <x v="2"/>
    <s v="Kozmice"/>
    <x v="5"/>
    <x v="0"/>
    <x v="1"/>
  </r>
  <r>
    <n v="944990616"/>
    <x v="189"/>
    <n v="3162"/>
    <n v="5181"/>
    <n v="35450001"/>
    <n v="43"/>
    <n v="529940"/>
    <n v="2021"/>
    <d v="2021-03-26T00:00:00"/>
    <s v="Počet obyvatel s obvyklým pobytem ve věku 15 a více let"/>
    <x v="3"/>
    <s v="Kozmice"/>
    <x v="5"/>
    <x v="0"/>
    <x v="1"/>
  </r>
  <r>
    <n v="944990614"/>
    <x v="448"/>
    <n v="3162"/>
    <n v="5784"/>
    <n v="105"/>
    <n v="43"/>
    <n v="529940"/>
    <n v="2021"/>
    <d v="2021-03-26T00:00:00"/>
    <s v="Počet obyvatel s obvyklým pobytem ve věku 15 a více let"/>
    <x v="4"/>
    <s v="Kozmice"/>
    <x v="5"/>
    <x v="0"/>
    <x v="1"/>
  </r>
  <r>
    <n v="945007265"/>
    <x v="359"/>
    <n v="3162"/>
    <n v="5784"/>
    <n v="109"/>
    <n v="43"/>
    <n v="529940"/>
    <n v="2021"/>
    <d v="2021-03-26T00:00:00"/>
    <s v="Počet obyvatel s obvyklým pobytem ve věku 15 a více let"/>
    <x v="5"/>
    <s v="Kozmice"/>
    <x v="5"/>
    <x v="0"/>
    <x v="1"/>
  </r>
  <r>
    <n v="944990615"/>
    <x v="47"/>
    <n v="3162"/>
    <n v="5784"/>
    <n v="117"/>
    <n v="43"/>
    <n v="529940"/>
    <n v="2021"/>
    <d v="2021-03-26T00:00:00"/>
    <s v="Počet obyvatel s obvyklým pobytem ve věku 15 a více let"/>
    <x v="6"/>
    <s v="Kozmice"/>
    <x v="5"/>
    <x v="0"/>
    <x v="1"/>
  </r>
  <r>
    <n v="945020662"/>
    <x v="32"/>
    <n v="3162"/>
    <n v="5784"/>
    <n v="130"/>
    <n v="43"/>
    <n v="529940"/>
    <n v="2021"/>
    <d v="2021-03-26T00:00:00"/>
    <s v="Počet obyvatel s obvyklým pobytem ve věku 15 a více let"/>
    <x v="7"/>
    <s v="Kozmice"/>
    <x v="5"/>
    <x v="0"/>
    <x v="1"/>
  </r>
  <r>
    <n v="945004556"/>
    <x v="685"/>
    <n v="3162"/>
    <m/>
    <m/>
    <n v="43"/>
    <n v="529958"/>
    <n v="2021"/>
    <d v="2021-03-26T00:00:00"/>
    <s v="Počet obyvatel s obvyklým pobytem ve věku 15 a více let"/>
    <x v="0"/>
    <s v="Krhanice"/>
    <x v="5"/>
    <x v="0"/>
    <x v="0"/>
  </r>
  <r>
    <n v="945027523"/>
    <x v="45"/>
    <n v="3162"/>
    <n v="1294"/>
    <n v="1"/>
    <n v="43"/>
    <n v="529958"/>
    <n v="2021"/>
    <d v="2021-03-26T00:00:00"/>
    <s v="Počet obyvatel s obvyklým pobytem ve věku 15 a více let"/>
    <x v="1"/>
    <s v="Krhanice"/>
    <x v="5"/>
    <x v="0"/>
    <x v="1"/>
  </r>
  <r>
    <n v="945020791"/>
    <x v="33"/>
    <n v="3162"/>
    <n v="1294"/>
    <n v="900"/>
    <n v="43"/>
    <n v="529958"/>
    <n v="2021"/>
    <d v="2021-03-26T00:00:00"/>
    <s v="Počet obyvatel s obvyklým pobytem ve věku 15 a více let"/>
    <x v="2"/>
    <s v="Krhanice"/>
    <x v="5"/>
    <x v="0"/>
    <x v="1"/>
  </r>
  <r>
    <n v="945014088"/>
    <x v="686"/>
    <n v="3162"/>
    <n v="5181"/>
    <n v="35450001"/>
    <n v="43"/>
    <n v="529958"/>
    <n v="2021"/>
    <d v="2021-03-26T00:00:00"/>
    <s v="Počet obyvatel s obvyklým pobytem ve věku 15 a více let"/>
    <x v="3"/>
    <s v="Krhanice"/>
    <x v="5"/>
    <x v="0"/>
    <x v="1"/>
  </r>
  <r>
    <n v="944990617"/>
    <x v="560"/>
    <n v="3162"/>
    <n v="5784"/>
    <n v="105"/>
    <n v="43"/>
    <n v="529958"/>
    <n v="2021"/>
    <d v="2021-03-26T00:00:00"/>
    <s v="Počet obyvatel s obvyklým pobytem ve věku 15 a více let"/>
    <x v="4"/>
    <s v="Krhanice"/>
    <x v="5"/>
    <x v="0"/>
    <x v="1"/>
  </r>
  <r>
    <n v="945000637"/>
    <x v="468"/>
    <n v="3162"/>
    <n v="5784"/>
    <n v="109"/>
    <n v="43"/>
    <n v="529958"/>
    <n v="2021"/>
    <d v="2021-03-26T00:00:00"/>
    <s v="Počet obyvatel s obvyklým pobytem ve věku 15 a více let"/>
    <x v="5"/>
    <s v="Krhanice"/>
    <x v="5"/>
    <x v="0"/>
    <x v="1"/>
  </r>
  <r>
    <n v="945014087"/>
    <x v="520"/>
    <n v="3162"/>
    <n v="5784"/>
    <n v="117"/>
    <n v="43"/>
    <n v="529958"/>
    <n v="2021"/>
    <d v="2021-03-26T00:00:00"/>
    <s v="Počet obyvatel s obvyklým pobytem ve věku 15 a více let"/>
    <x v="6"/>
    <s v="Krhanice"/>
    <x v="5"/>
    <x v="0"/>
    <x v="1"/>
  </r>
  <r>
    <n v="945034143"/>
    <x v="224"/>
    <n v="3162"/>
    <n v="5784"/>
    <n v="130"/>
    <n v="43"/>
    <n v="529958"/>
    <n v="2021"/>
    <d v="2021-03-26T00:00:00"/>
    <s v="Počet obyvatel s obvyklým pobytem ve věku 15 a více let"/>
    <x v="7"/>
    <s v="Krhanice"/>
    <x v="5"/>
    <x v="0"/>
    <x v="1"/>
  </r>
  <r>
    <n v="944985019"/>
    <x v="253"/>
    <n v="3162"/>
    <m/>
    <m/>
    <n v="43"/>
    <n v="529966"/>
    <n v="2021"/>
    <d v="2021-03-26T00:00:00"/>
    <s v="Počet obyvatel s obvyklým pobytem ve věku 15 a více let"/>
    <x v="0"/>
    <s v="Buzice"/>
    <x v="4"/>
    <x v="0"/>
    <x v="0"/>
  </r>
  <r>
    <n v="945000761"/>
    <x v="56"/>
    <n v="3162"/>
    <n v="1294"/>
    <n v="1"/>
    <n v="43"/>
    <n v="529966"/>
    <n v="2021"/>
    <d v="2021-03-26T00:00:00"/>
    <s v="Počet obyvatel s obvyklým pobytem ve věku 15 a více let"/>
    <x v="1"/>
    <s v="Buzice"/>
    <x v="4"/>
    <x v="0"/>
    <x v="1"/>
  </r>
  <r>
    <n v="945034258"/>
    <x v="38"/>
    <n v="3162"/>
    <n v="1294"/>
    <n v="900"/>
    <n v="43"/>
    <n v="529966"/>
    <n v="2021"/>
    <d v="2021-03-26T00:00:00"/>
    <s v="Počet obyvatel s obvyklým pobytem ve věku 15 a více let"/>
    <x v="2"/>
    <s v="Buzice"/>
    <x v="4"/>
    <x v="0"/>
    <x v="1"/>
  </r>
  <r>
    <n v="944990849"/>
    <x v="95"/>
    <n v="3162"/>
    <n v="5181"/>
    <n v="35450001"/>
    <n v="43"/>
    <n v="529966"/>
    <n v="2021"/>
    <d v="2021-03-26T00:00:00"/>
    <s v="Počet obyvatel s obvyklým pobytem ve věku 15 a více let"/>
    <x v="3"/>
    <s v="Buzice"/>
    <x v="4"/>
    <x v="0"/>
    <x v="1"/>
  </r>
  <r>
    <n v="945020792"/>
    <x v="66"/>
    <n v="3162"/>
    <n v="5784"/>
    <n v="105"/>
    <n v="43"/>
    <n v="529966"/>
    <n v="2021"/>
    <d v="2021-03-26T00:00:00"/>
    <s v="Počet obyvatel s obvyklým pobytem ve věku 15 a více let"/>
    <x v="4"/>
    <s v="Buzice"/>
    <x v="4"/>
    <x v="0"/>
    <x v="1"/>
  </r>
  <r>
    <n v="945014199"/>
    <x v="116"/>
    <n v="3162"/>
    <n v="5784"/>
    <n v="109"/>
    <n v="43"/>
    <n v="529966"/>
    <n v="2021"/>
    <d v="2021-03-26T00:00:00"/>
    <s v="Počet obyvatel s obvyklým pobytem ve věku 15 a více let"/>
    <x v="5"/>
    <s v="Buzice"/>
    <x v="4"/>
    <x v="0"/>
    <x v="1"/>
  </r>
  <r>
    <n v="944990848"/>
    <x v="65"/>
    <n v="3162"/>
    <n v="5784"/>
    <n v="117"/>
    <n v="43"/>
    <n v="529966"/>
    <n v="2021"/>
    <d v="2021-03-26T00:00:00"/>
    <s v="Počet obyvatel s obvyklým pobytem ve věku 15 a více let"/>
    <x v="6"/>
    <s v="Buzice"/>
    <x v="4"/>
    <x v="0"/>
    <x v="1"/>
  </r>
  <r>
    <n v="945020793"/>
    <x v="43"/>
    <n v="3162"/>
    <n v="5784"/>
    <n v="130"/>
    <n v="43"/>
    <n v="529966"/>
    <n v="2021"/>
    <d v="2021-03-26T00:00:00"/>
    <s v="Počet obyvatel s obvyklým pobytem ve věku 15 a více let"/>
    <x v="7"/>
    <s v="Buzice"/>
    <x v="4"/>
    <x v="0"/>
    <x v="1"/>
  </r>
  <r>
    <n v="944985020"/>
    <x v="18"/>
    <n v="3162"/>
    <m/>
    <m/>
    <n v="43"/>
    <n v="529974"/>
    <n v="2021"/>
    <d v="2021-03-26T00:00:00"/>
    <s v="Počet obyvatel s obvyklým pobytem ve věku 15 a více let"/>
    <x v="0"/>
    <s v="Krňany"/>
    <x v="5"/>
    <x v="0"/>
    <x v="0"/>
  </r>
  <r>
    <n v="944991092"/>
    <x v="56"/>
    <n v="3162"/>
    <n v="1294"/>
    <n v="1"/>
    <n v="43"/>
    <n v="529974"/>
    <n v="2021"/>
    <d v="2021-03-26T00:00:00"/>
    <s v="Počet obyvatel s obvyklým pobytem ve věku 15 a více let"/>
    <x v="1"/>
    <s v="Krňany"/>
    <x v="5"/>
    <x v="0"/>
    <x v="1"/>
  </r>
  <r>
    <n v="945007387"/>
    <x v="65"/>
    <n v="3162"/>
    <n v="1294"/>
    <n v="900"/>
    <n v="43"/>
    <n v="529974"/>
    <n v="2021"/>
    <d v="2021-03-26T00:00:00"/>
    <s v="Počet obyvatel s obvyklým pobytem ve věku 15 a více let"/>
    <x v="2"/>
    <s v="Krňany"/>
    <x v="5"/>
    <x v="0"/>
    <x v="1"/>
  </r>
  <r>
    <n v="945034260"/>
    <x v="253"/>
    <n v="3162"/>
    <n v="5181"/>
    <n v="35450001"/>
    <n v="43"/>
    <n v="529974"/>
    <n v="2021"/>
    <d v="2021-03-26T00:00:00"/>
    <s v="Počet obyvatel s obvyklým pobytem ve věku 15 a více let"/>
    <x v="3"/>
    <s v="Krňany"/>
    <x v="5"/>
    <x v="0"/>
    <x v="1"/>
  </r>
  <r>
    <n v="945034259"/>
    <x v="524"/>
    <n v="3162"/>
    <n v="5784"/>
    <n v="105"/>
    <n v="43"/>
    <n v="529974"/>
    <n v="2021"/>
    <d v="2021-03-26T00:00:00"/>
    <s v="Počet obyvatel s obvyklým pobytem ve věku 15 a více let"/>
    <x v="4"/>
    <s v="Krňany"/>
    <x v="5"/>
    <x v="0"/>
    <x v="1"/>
  </r>
  <r>
    <n v="945027524"/>
    <x v="267"/>
    <n v="3162"/>
    <n v="5784"/>
    <n v="109"/>
    <n v="43"/>
    <n v="529974"/>
    <n v="2021"/>
    <d v="2021-03-26T00:00:00"/>
    <s v="Počet obyvatel s obvyklým pobytem ve věku 15 a více let"/>
    <x v="5"/>
    <s v="Krňany"/>
    <x v="5"/>
    <x v="0"/>
    <x v="1"/>
  </r>
  <r>
    <n v="945020794"/>
    <x v="48"/>
    <n v="3162"/>
    <n v="5784"/>
    <n v="117"/>
    <n v="43"/>
    <n v="529974"/>
    <n v="2021"/>
    <d v="2021-03-26T00:00:00"/>
    <s v="Počet obyvatel s obvyklým pobytem ve věku 15 a více let"/>
    <x v="6"/>
    <s v="Krňany"/>
    <x v="5"/>
    <x v="0"/>
    <x v="1"/>
  </r>
  <r>
    <n v="945007386"/>
    <x v="24"/>
    <n v="3162"/>
    <n v="5784"/>
    <n v="130"/>
    <n v="43"/>
    <n v="529974"/>
    <n v="2021"/>
    <d v="2021-03-26T00:00:00"/>
    <s v="Počet obyvatel s obvyklým pobytem ve věku 15 a více let"/>
    <x v="7"/>
    <s v="Krňany"/>
    <x v="5"/>
    <x v="0"/>
    <x v="1"/>
  </r>
  <r>
    <n v="945017898"/>
    <x v="143"/>
    <n v="3162"/>
    <m/>
    <m/>
    <n v="43"/>
    <n v="529982"/>
    <n v="2021"/>
    <d v="2021-03-26T00:00:00"/>
    <s v="Počet obyvatel s obvyklým pobytem ve věku 15 a více let"/>
    <x v="0"/>
    <s v="Chlum"/>
    <x v="4"/>
    <x v="0"/>
    <x v="0"/>
  </r>
  <r>
    <n v="945034401"/>
    <x v="56"/>
    <n v="3162"/>
    <n v="1294"/>
    <n v="1"/>
    <n v="43"/>
    <n v="529982"/>
    <n v="2021"/>
    <d v="2021-03-26T00:00:00"/>
    <s v="Počet obyvatel s obvyklým pobytem ve věku 15 a více let"/>
    <x v="1"/>
    <s v="Chlum"/>
    <x v="4"/>
    <x v="0"/>
    <x v="1"/>
  </r>
  <r>
    <n v="945007527"/>
    <x v="51"/>
    <n v="3162"/>
    <n v="1294"/>
    <n v="900"/>
    <n v="43"/>
    <n v="529982"/>
    <n v="2021"/>
    <d v="2021-03-26T00:00:00"/>
    <s v="Počet obyvatel s obvyklým pobytem ve věku 15 a více let"/>
    <x v="2"/>
    <s v="Chlum"/>
    <x v="4"/>
    <x v="0"/>
    <x v="1"/>
  </r>
  <r>
    <n v="945027645"/>
    <x v="403"/>
    <n v="3162"/>
    <n v="5181"/>
    <n v="35450001"/>
    <n v="43"/>
    <n v="529982"/>
    <n v="2021"/>
    <d v="2021-03-26T00:00:00"/>
    <s v="Počet obyvatel s obvyklým pobytem ve věku 15 a více let"/>
    <x v="3"/>
    <s v="Chlum"/>
    <x v="4"/>
    <x v="0"/>
    <x v="1"/>
  </r>
  <r>
    <n v="944991093"/>
    <x v="228"/>
    <n v="3162"/>
    <n v="5784"/>
    <n v="105"/>
    <n v="43"/>
    <n v="529982"/>
    <n v="2021"/>
    <d v="2021-03-26T00:00:00"/>
    <s v="Počet obyvatel s obvyklým pobytem ve věku 15 a více let"/>
    <x v="4"/>
    <s v="Chlum"/>
    <x v="4"/>
    <x v="0"/>
    <x v="1"/>
  </r>
  <r>
    <n v="945034399"/>
    <x v="281"/>
    <n v="3162"/>
    <n v="5784"/>
    <n v="109"/>
    <n v="43"/>
    <n v="529982"/>
    <n v="2021"/>
    <d v="2021-03-26T00:00:00"/>
    <s v="Počet obyvatel s obvyklým pobytem ve věku 15 a více let"/>
    <x v="5"/>
    <s v="Chlum"/>
    <x v="4"/>
    <x v="0"/>
    <x v="1"/>
  </r>
  <r>
    <n v="945014306"/>
    <x v="7"/>
    <n v="3162"/>
    <n v="5784"/>
    <n v="117"/>
    <n v="43"/>
    <n v="529982"/>
    <n v="2021"/>
    <d v="2021-03-26T00:00:00"/>
    <s v="Počet obyvatel s obvyklým pobytem ve věku 15 a více let"/>
    <x v="6"/>
    <s v="Chlum"/>
    <x v="4"/>
    <x v="0"/>
    <x v="1"/>
  </r>
  <r>
    <n v="945034400"/>
    <x v="32"/>
    <n v="3162"/>
    <n v="5784"/>
    <n v="130"/>
    <n v="43"/>
    <n v="529982"/>
    <n v="2021"/>
    <d v="2021-03-26T00:00:00"/>
    <s v="Počet obyvatel s obvyklým pobytem ve věku 15 a více let"/>
    <x v="7"/>
    <s v="Chlum"/>
    <x v="4"/>
    <x v="0"/>
    <x v="1"/>
  </r>
  <r>
    <n v="945004557"/>
    <x v="687"/>
    <n v="3162"/>
    <m/>
    <m/>
    <n v="43"/>
    <n v="529991"/>
    <n v="2021"/>
    <d v="2021-03-26T00:00:00"/>
    <s v="Počet obyvatel s obvyklým pobytem ve věku 15 a více let"/>
    <x v="0"/>
    <s v="Křečovice"/>
    <x v="5"/>
    <x v="0"/>
    <x v="0"/>
  </r>
  <r>
    <n v="945020904"/>
    <x v="63"/>
    <n v="3162"/>
    <n v="1294"/>
    <n v="1"/>
    <n v="43"/>
    <n v="529991"/>
    <n v="2021"/>
    <d v="2021-03-26T00:00:00"/>
    <s v="Počet obyvatel s obvyklým pobytem ve věku 15 a více let"/>
    <x v="1"/>
    <s v="Křečovice"/>
    <x v="5"/>
    <x v="0"/>
    <x v="1"/>
  </r>
  <r>
    <n v="945034403"/>
    <x v="224"/>
    <n v="3162"/>
    <n v="1294"/>
    <n v="900"/>
    <n v="43"/>
    <n v="529991"/>
    <n v="2021"/>
    <d v="2021-03-26T00:00:00"/>
    <s v="Počet obyvatel s obvyklým pobytem ve věku 15 a více let"/>
    <x v="2"/>
    <s v="Křečovice"/>
    <x v="5"/>
    <x v="0"/>
    <x v="1"/>
  </r>
  <r>
    <n v="945034402"/>
    <x v="488"/>
    <n v="3162"/>
    <n v="5181"/>
    <n v="35450001"/>
    <n v="43"/>
    <n v="529991"/>
    <n v="2021"/>
    <d v="2021-03-26T00:00:00"/>
    <s v="Počet obyvatel s obvyklým pobytem ve věku 15 a více let"/>
    <x v="3"/>
    <s v="Křečovice"/>
    <x v="5"/>
    <x v="0"/>
    <x v="1"/>
  </r>
  <r>
    <n v="945007528"/>
    <x v="688"/>
    <n v="3162"/>
    <n v="5784"/>
    <n v="105"/>
    <n v="43"/>
    <n v="529991"/>
    <n v="2021"/>
    <d v="2021-03-26T00:00:00"/>
    <s v="Počet obyvatel s obvyklým pobytem ve věku 15 a více let"/>
    <x v="4"/>
    <s v="Křečovice"/>
    <x v="5"/>
    <x v="0"/>
    <x v="1"/>
  </r>
  <r>
    <n v="944991094"/>
    <x v="575"/>
    <n v="3162"/>
    <n v="5784"/>
    <n v="109"/>
    <n v="43"/>
    <n v="529991"/>
    <n v="2021"/>
    <d v="2021-03-26T00:00:00"/>
    <s v="Počet obyvatel s obvyklým pobytem ve věku 15 a více let"/>
    <x v="5"/>
    <s v="Křečovice"/>
    <x v="5"/>
    <x v="0"/>
    <x v="1"/>
  </r>
  <r>
    <n v="944991095"/>
    <x v="123"/>
    <n v="3162"/>
    <n v="5784"/>
    <n v="117"/>
    <n v="43"/>
    <n v="529991"/>
    <n v="2021"/>
    <d v="2021-03-26T00:00:00"/>
    <s v="Počet obyvatel s obvyklým pobytem ve věku 15 a více let"/>
    <x v="6"/>
    <s v="Křečovice"/>
    <x v="5"/>
    <x v="0"/>
    <x v="1"/>
  </r>
  <r>
    <n v="945007529"/>
    <x v="30"/>
    <n v="3162"/>
    <n v="5784"/>
    <n v="130"/>
    <n v="43"/>
    <n v="529991"/>
    <n v="2021"/>
    <d v="2021-03-26T00:00:00"/>
    <s v="Počet obyvatel s obvyklým pobytem ve věku 15 a více let"/>
    <x v="7"/>
    <s v="Křečovice"/>
    <x v="5"/>
    <x v="0"/>
    <x v="1"/>
  </r>
  <r>
    <n v="945017899"/>
    <x v="483"/>
    <n v="3162"/>
    <m/>
    <m/>
    <n v="43"/>
    <n v="530000"/>
    <n v="2021"/>
    <d v="2021-03-26T00:00:00"/>
    <s v="Počet obyvatel s obvyklým pobytem ve věku 15 a více let"/>
    <x v="0"/>
    <s v="Křivsoudov"/>
    <x v="5"/>
    <x v="0"/>
    <x v="0"/>
  </r>
  <r>
    <n v="945020796"/>
    <x v="43"/>
    <n v="3162"/>
    <n v="1294"/>
    <n v="1"/>
    <n v="43"/>
    <n v="530000"/>
    <n v="2021"/>
    <d v="2021-03-26T00:00:00"/>
    <s v="Počet obyvatel s obvyklým pobytem ve věku 15 a více let"/>
    <x v="1"/>
    <s v="Křivsoudov"/>
    <x v="5"/>
    <x v="0"/>
    <x v="1"/>
  </r>
  <r>
    <n v="944990853"/>
    <x v="64"/>
    <n v="3162"/>
    <n v="1294"/>
    <n v="900"/>
    <n v="43"/>
    <n v="530000"/>
    <n v="2021"/>
    <d v="2021-03-26T00:00:00"/>
    <s v="Počet obyvatel s obvyklým pobytem ve věku 15 a více let"/>
    <x v="2"/>
    <s v="Křivsoudov"/>
    <x v="5"/>
    <x v="0"/>
    <x v="1"/>
  </r>
  <r>
    <n v="945007390"/>
    <x v="574"/>
    <n v="3162"/>
    <n v="5181"/>
    <n v="35450001"/>
    <n v="43"/>
    <n v="530000"/>
    <n v="2021"/>
    <d v="2021-03-26T00:00:00"/>
    <s v="Počet obyvatel s obvyklým pobytem ve věku 15 a více let"/>
    <x v="3"/>
    <s v="Křivsoudov"/>
    <x v="5"/>
    <x v="0"/>
    <x v="1"/>
  </r>
  <r>
    <n v="945007659"/>
    <x v="115"/>
    <n v="3162"/>
    <n v="5784"/>
    <n v="105"/>
    <n v="43"/>
    <n v="530000"/>
    <n v="2021"/>
    <d v="2021-03-26T00:00:00"/>
    <s v="Počet obyvatel s obvyklým pobytem ve věku 15 a více let"/>
    <x v="4"/>
    <s v="Křivsoudov"/>
    <x v="5"/>
    <x v="0"/>
    <x v="1"/>
  </r>
  <r>
    <n v="945007388"/>
    <x v="58"/>
    <n v="3162"/>
    <n v="5784"/>
    <n v="109"/>
    <n v="43"/>
    <n v="530000"/>
    <n v="2021"/>
    <d v="2021-03-26T00:00:00"/>
    <s v="Počet obyvatel s obvyklým pobytem ve věku 15 a více let"/>
    <x v="5"/>
    <s v="Křivsoudov"/>
    <x v="5"/>
    <x v="0"/>
    <x v="1"/>
  </r>
  <r>
    <n v="945007389"/>
    <x v="67"/>
    <n v="3162"/>
    <n v="5784"/>
    <n v="117"/>
    <n v="43"/>
    <n v="530000"/>
    <n v="2021"/>
    <d v="2021-03-26T00:00:00"/>
    <s v="Počet obyvatel s obvyklým pobytem ve věku 15 a více let"/>
    <x v="6"/>
    <s v="Křivsoudov"/>
    <x v="5"/>
    <x v="0"/>
    <x v="1"/>
  </r>
  <r>
    <n v="944990852"/>
    <x v="16"/>
    <n v="3162"/>
    <n v="5784"/>
    <n v="130"/>
    <n v="43"/>
    <n v="530000"/>
    <n v="2021"/>
    <d v="2021-03-26T00:00:00"/>
    <s v="Počet obyvatel s obvyklým pobytem ve věku 15 a více let"/>
    <x v="7"/>
    <s v="Křivsoudov"/>
    <x v="5"/>
    <x v="0"/>
    <x v="1"/>
  </r>
  <r>
    <n v="945031221"/>
    <x v="111"/>
    <n v="3162"/>
    <m/>
    <m/>
    <n v="43"/>
    <n v="530018"/>
    <n v="2021"/>
    <d v="2021-03-26T00:00:00"/>
    <s v="Počet obyvatel s obvyklým pobytem ve věku 15 a více let"/>
    <x v="0"/>
    <s v="Březí"/>
    <x v="4"/>
    <x v="0"/>
    <x v="0"/>
  </r>
  <r>
    <n v="944991097"/>
    <x v="56"/>
    <n v="3162"/>
    <n v="1294"/>
    <n v="1"/>
    <n v="43"/>
    <n v="530018"/>
    <n v="2021"/>
    <d v="2021-03-26T00:00:00"/>
    <s v="Počet obyvatel s obvyklým pobytem ve věku 15 a více let"/>
    <x v="1"/>
    <s v="Březí"/>
    <x v="4"/>
    <x v="0"/>
    <x v="1"/>
  </r>
  <r>
    <n v="945014307"/>
    <x v="43"/>
    <n v="3162"/>
    <n v="1294"/>
    <n v="900"/>
    <n v="43"/>
    <n v="530018"/>
    <n v="2021"/>
    <d v="2021-03-26T00:00:00"/>
    <s v="Počet obyvatel s obvyklým pobytem ve věku 15 a více let"/>
    <x v="2"/>
    <s v="Březí"/>
    <x v="4"/>
    <x v="0"/>
    <x v="1"/>
  </r>
  <r>
    <n v="945007391"/>
    <x v="38"/>
    <n v="3162"/>
    <n v="5181"/>
    <n v="35450001"/>
    <n v="43"/>
    <n v="530018"/>
    <n v="2021"/>
    <d v="2021-03-26T00:00:00"/>
    <s v="Počet obyvatel s obvyklým pobytem ve věku 15 a více let"/>
    <x v="3"/>
    <s v="Březí"/>
    <x v="4"/>
    <x v="0"/>
    <x v="1"/>
  </r>
  <r>
    <n v="945020797"/>
    <x v="172"/>
    <n v="3162"/>
    <n v="5784"/>
    <n v="105"/>
    <n v="43"/>
    <n v="530018"/>
    <n v="2021"/>
    <d v="2021-03-26T00:00:00"/>
    <s v="Počet obyvatel s obvyklým pobytem ve věku 15 a více let"/>
    <x v="4"/>
    <s v="Březí"/>
    <x v="4"/>
    <x v="0"/>
    <x v="1"/>
  </r>
  <r>
    <n v="945027525"/>
    <x v="24"/>
    <n v="3162"/>
    <n v="5784"/>
    <n v="109"/>
    <n v="43"/>
    <n v="530018"/>
    <n v="2021"/>
    <d v="2021-03-26T00:00:00"/>
    <s v="Počet obyvatel s obvyklým pobytem ve věku 15 a více let"/>
    <x v="5"/>
    <s v="Březí"/>
    <x v="4"/>
    <x v="0"/>
    <x v="1"/>
  </r>
  <r>
    <n v="945027526"/>
    <x v="49"/>
    <n v="3162"/>
    <n v="5784"/>
    <n v="117"/>
    <n v="43"/>
    <n v="530018"/>
    <n v="2021"/>
    <d v="2021-03-26T00:00:00"/>
    <s v="Počet obyvatel s obvyklým pobytem ve věku 15 a více let"/>
    <x v="6"/>
    <s v="Březí"/>
    <x v="4"/>
    <x v="0"/>
    <x v="1"/>
  </r>
  <r>
    <n v="944991096"/>
    <x v="43"/>
    <n v="3162"/>
    <n v="5784"/>
    <n v="130"/>
    <n v="43"/>
    <n v="530018"/>
    <n v="2021"/>
    <d v="2021-03-26T00:00:00"/>
    <s v="Počet obyvatel s obvyklým pobytem ve věku 15 a více let"/>
    <x v="7"/>
    <s v="Březí"/>
    <x v="4"/>
    <x v="0"/>
    <x v="1"/>
  </r>
  <r>
    <n v="944997822"/>
    <x v="105"/>
    <n v="3162"/>
    <m/>
    <m/>
    <n v="43"/>
    <n v="530026"/>
    <n v="2021"/>
    <d v="2021-03-26T00:00:00"/>
    <s v="Počet obyvatel s obvyklým pobytem ve věku 15 a více let"/>
    <x v="0"/>
    <s v="Kuňovice"/>
    <x v="5"/>
    <x v="0"/>
    <x v="0"/>
  </r>
  <r>
    <n v="945020906"/>
    <x v="56"/>
    <n v="3162"/>
    <n v="1294"/>
    <n v="1"/>
    <n v="43"/>
    <n v="530026"/>
    <n v="2021"/>
    <d v="2021-03-26T00:00:00"/>
    <s v="Počet obyvatel s obvyklým pobytem ve věku 15 a více let"/>
    <x v="1"/>
    <s v="Kuňovice"/>
    <x v="5"/>
    <x v="0"/>
    <x v="1"/>
  </r>
  <r>
    <n v="945007533"/>
    <x v="45"/>
    <n v="3162"/>
    <n v="1294"/>
    <n v="900"/>
    <n v="43"/>
    <n v="530026"/>
    <n v="2021"/>
    <d v="2021-03-26T00:00:00"/>
    <s v="Počet obyvatel s obvyklým pobytem ve věku 15 a více let"/>
    <x v="2"/>
    <s v="Kuňovice"/>
    <x v="5"/>
    <x v="0"/>
    <x v="1"/>
  </r>
  <r>
    <n v="945020905"/>
    <x v="22"/>
    <n v="3162"/>
    <n v="5181"/>
    <n v="35450001"/>
    <n v="43"/>
    <n v="530026"/>
    <n v="2021"/>
    <d v="2021-03-26T00:00:00"/>
    <s v="Počet obyvatel s obvyklým pobytem ve věku 15 a více let"/>
    <x v="3"/>
    <s v="Kuňovice"/>
    <x v="5"/>
    <x v="0"/>
    <x v="1"/>
  </r>
  <r>
    <n v="944991098"/>
    <x v="40"/>
    <n v="3162"/>
    <n v="5784"/>
    <n v="105"/>
    <n v="43"/>
    <n v="530026"/>
    <n v="2021"/>
    <d v="2021-03-26T00:00:00"/>
    <s v="Počet obyvatel s obvyklým pobytem ve věku 15 a více let"/>
    <x v="4"/>
    <s v="Kuňovice"/>
    <x v="5"/>
    <x v="0"/>
    <x v="1"/>
  </r>
  <r>
    <n v="945007530"/>
    <x v="1"/>
    <n v="3162"/>
    <n v="5784"/>
    <n v="109"/>
    <n v="43"/>
    <n v="530026"/>
    <n v="2021"/>
    <d v="2021-03-26T00:00:00"/>
    <s v="Počet obyvatel s obvyklým pobytem ve věku 15 a více let"/>
    <x v="5"/>
    <s v="Kuňovice"/>
    <x v="5"/>
    <x v="0"/>
    <x v="1"/>
  </r>
  <r>
    <n v="945007531"/>
    <x v="49"/>
    <n v="3162"/>
    <n v="5784"/>
    <n v="117"/>
    <n v="43"/>
    <n v="530026"/>
    <n v="2021"/>
    <d v="2021-03-26T00:00:00"/>
    <s v="Počet obyvatel s obvyklým pobytem ve věku 15 a více let"/>
    <x v="6"/>
    <s v="Kuňovice"/>
    <x v="5"/>
    <x v="0"/>
    <x v="1"/>
  </r>
  <r>
    <n v="945007532"/>
    <x v="45"/>
    <n v="3162"/>
    <n v="5784"/>
    <n v="130"/>
    <n v="43"/>
    <n v="530026"/>
    <n v="2021"/>
    <d v="2021-03-26T00:00:00"/>
    <s v="Počet obyvatel s obvyklým pobytem ve věku 15 a více let"/>
    <x v="7"/>
    <s v="Kuňovice"/>
    <x v="5"/>
    <x v="0"/>
    <x v="1"/>
  </r>
  <r>
    <n v="945018001"/>
    <x v="405"/>
    <n v="3162"/>
    <m/>
    <m/>
    <n v="43"/>
    <n v="530034"/>
    <n v="2021"/>
    <d v="2021-03-26T00:00:00"/>
    <s v="Počet obyvatel s obvyklým pobytem ve věku 15 a více let"/>
    <x v="0"/>
    <s v="Stožice"/>
    <x v="4"/>
    <x v="0"/>
    <x v="0"/>
  </r>
  <r>
    <n v="944991334"/>
    <x v="43"/>
    <n v="3162"/>
    <n v="1294"/>
    <n v="1"/>
    <n v="43"/>
    <n v="530034"/>
    <n v="2021"/>
    <d v="2021-03-26T00:00:00"/>
    <s v="Počet obyvatel s obvyklým pobytem ve věku 15 a více let"/>
    <x v="1"/>
    <s v="Stožice"/>
    <x v="4"/>
    <x v="0"/>
    <x v="1"/>
  </r>
  <r>
    <n v="945034518"/>
    <x v="38"/>
    <n v="3162"/>
    <n v="1294"/>
    <n v="900"/>
    <n v="43"/>
    <n v="530034"/>
    <n v="2021"/>
    <d v="2021-03-26T00:00:00"/>
    <s v="Počet obyvatel s obvyklým pobytem ve věku 15 a více let"/>
    <x v="2"/>
    <s v="Stožice"/>
    <x v="4"/>
    <x v="0"/>
    <x v="1"/>
  </r>
  <r>
    <n v="945027646"/>
    <x v="53"/>
    <n v="3162"/>
    <n v="5181"/>
    <n v="35450001"/>
    <n v="43"/>
    <n v="530034"/>
    <n v="2021"/>
    <d v="2021-03-26T00:00:00"/>
    <s v="Počet obyvatel s obvyklým pobytem ve věku 15 a více let"/>
    <x v="3"/>
    <s v="Stožice"/>
    <x v="4"/>
    <x v="0"/>
    <x v="1"/>
  </r>
  <r>
    <n v="945007534"/>
    <x v="229"/>
    <n v="3162"/>
    <n v="5784"/>
    <n v="105"/>
    <n v="43"/>
    <n v="530034"/>
    <n v="2021"/>
    <d v="2021-03-26T00:00:00"/>
    <s v="Počet obyvatel s obvyklým pobytem ve věku 15 a více let"/>
    <x v="4"/>
    <s v="Stožice"/>
    <x v="4"/>
    <x v="0"/>
    <x v="1"/>
  </r>
  <r>
    <n v="945034404"/>
    <x v="52"/>
    <n v="3162"/>
    <n v="5784"/>
    <n v="109"/>
    <n v="43"/>
    <n v="530034"/>
    <n v="2021"/>
    <d v="2021-03-26T00:00:00"/>
    <s v="Počet obyvatel s obvyklým pobytem ve věku 15 a více let"/>
    <x v="5"/>
    <s v="Stožice"/>
    <x v="4"/>
    <x v="0"/>
    <x v="1"/>
  </r>
  <r>
    <n v="945000887"/>
    <x v="118"/>
    <n v="3162"/>
    <n v="5784"/>
    <n v="117"/>
    <n v="43"/>
    <n v="530034"/>
    <n v="2021"/>
    <d v="2021-03-26T00:00:00"/>
    <s v="Počet obyvatel s obvyklým pobytem ve věku 15 a více let"/>
    <x v="6"/>
    <s v="Stožice"/>
    <x v="4"/>
    <x v="0"/>
    <x v="1"/>
  </r>
  <r>
    <n v="945007535"/>
    <x v="32"/>
    <n v="3162"/>
    <n v="5784"/>
    <n v="130"/>
    <n v="43"/>
    <n v="530034"/>
    <n v="2021"/>
    <d v="2021-03-26T00:00:00"/>
    <s v="Počet obyvatel s obvyklým pobytem ve věku 15 a více let"/>
    <x v="7"/>
    <s v="Stožice"/>
    <x v="4"/>
    <x v="0"/>
    <x v="1"/>
  </r>
  <r>
    <n v="945024749"/>
    <x v="2"/>
    <n v="3162"/>
    <m/>
    <m/>
    <n v="43"/>
    <n v="530042"/>
    <n v="2021"/>
    <d v="2021-03-26T00:00:00"/>
    <s v="Počet obyvatel s obvyklým pobytem ve věku 15 a více let"/>
    <x v="0"/>
    <s v="Katov"/>
    <x v="4"/>
    <x v="0"/>
    <x v="0"/>
  </r>
  <r>
    <n v="945014427"/>
    <x v="56"/>
    <n v="3162"/>
    <n v="1294"/>
    <n v="1"/>
    <n v="43"/>
    <n v="530042"/>
    <n v="2021"/>
    <d v="2021-03-26T00:00:00"/>
    <s v="Počet obyvatel s obvyklým pobytem ve věku 15 a více let"/>
    <x v="1"/>
    <s v="Katov"/>
    <x v="4"/>
    <x v="0"/>
    <x v="1"/>
  </r>
  <r>
    <n v="945001013"/>
    <x v="63"/>
    <n v="3162"/>
    <n v="1294"/>
    <n v="900"/>
    <n v="43"/>
    <n v="530042"/>
    <n v="2021"/>
    <d v="2021-03-26T00:00:00"/>
    <s v="Počet obyvatel s obvyklým pobytem ve věku 15 a více let"/>
    <x v="2"/>
    <s v="Katov"/>
    <x v="4"/>
    <x v="0"/>
    <x v="1"/>
  </r>
  <r>
    <n v="944991336"/>
    <x v="38"/>
    <n v="3162"/>
    <n v="5181"/>
    <n v="35450001"/>
    <n v="43"/>
    <n v="530042"/>
    <n v="2021"/>
    <d v="2021-03-26T00:00:00"/>
    <s v="Počet obyvatel s obvyklým pobytem ve věku 15 a více let"/>
    <x v="3"/>
    <s v="Katov"/>
    <x v="4"/>
    <x v="0"/>
    <x v="1"/>
  </r>
  <r>
    <n v="945001012"/>
    <x v="128"/>
    <n v="3162"/>
    <n v="5784"/>
    <n v="105"/>
    <n v="43"/>
    <n v="530042"/>
    <n v="2021"/>
    <d v="2021-03-26T00:00:00"/>
    <s v="Počet obyvatel s obvyklým pobytem ve věku 15 a více let"/>
    <x v="4"/>
    <s v="Katov"/>
    <x v="4"/>
    <x v="0"/>
    <x v="1"/>
  </r>
  <r>
    <n v="945014426"/>
    <x v="1"/>
    <n v="3162"/>
    <n v="5784"/>
    <n v="109"/>
    <n v="43"/>
    <n v="530042"/>
    <n v="2021"/>
    <d v="2021-03-26T00:00:00"/>
    <s v="Počet obyvatel s obvyklým pobytem ve věku 15 a více let"/>
    <x v="5"/>
    <s v="Katov"/>
    <x v="4"/>
    <x v="0"/>
    <x v="1"/>
  </r>
  <r>
    <n v="944991335"/>
    <x v="30"/>
    <n v="3162"/>
    <n v="5784"/>
    <n v="117"/>
    <n v="43"/>
    <n v="530042"/>
    <n v="2021"/>
    <d v="2021-03-26T00:00:00"/>
    <s v="Počet obyvatel s obvyklým pobytem ve věku 15 a více let"/>
    <x v="6"/>
    <s v="Katov"/>
    <x v="4"/>
    <x v="0"/>
    <x v="1"/>
  </r>
  <r>
    <n v="944991337"/>
    <x v="43"/>
    <n v="3162"/>
    <n v="5784"/>
    <n v="130"/>
    <n v="43"/>
    <n v="530042"/>
    <n v="2021"/>
    <d v="2021-03-26T00:00:00"/>
    <s v="Počet obyvatel s obvyklým pobytem ve věku 15 a více let"/>
    <x v="7"/>
    <s v="Katov"/>
    <x v="4"/>
    <x v="0"/>
    <x v="1"/>
  </r>
  <r>
    <n v="945018002"/>
    <x v="633"/>
    <n v="3162"/>
    <m/>
    <m/>
    <n v="43"/>
    <n v="530051"/>
    <n v="2021"/>
    <d v="2021-03-26T00:00:00"/>
    <s v="Počet obyvatel s obvyklým pobytem ve věku 15 a více let"/>
    <x v="0"/>
    <s v="Lešany"/>
    <x v="5"/>
    <x v="0"/>
    <x v="0"/>
  </r>
  <r>
    <n v="945034643"/>
    <x v="24"/>
    <n v="3162"/>
    <n v="1294"/>
    <n v="1"/>
    <n v="43"/>
    <n v="530051"/>
    <n v="2021"/>
    <d v="2021-03-26T00:00:00"/>
    <s v="Počet obyvatel s obvyklým pobytem ve věku 15 a více let"/>
    <x v="1"/>
    <s v="Lešany"/>
    <x v="5"/>
    <x v="0"/>
    <x v="1"/>
  </r>
  <r>
    <n v="945027753"/>
    <x v="9"/>
    <n v="3162"/>
    <n v="1294"/>
    <n v="900"/>
    <n v="43"/>
    <n v="530051"/>
    <n v="2021"/>
    <d v="2021-03-26T00:00:00"/>
    <s v="Počet obyvatel s obvyklým pobytem ve věku 15 a více let"/>
    <x v="2"/>
    <s v="Lešany"/>
    <x v="5"/>
    <x v="0"/>
    <x v="1"/>
  </r>
  <r>
    <n v="945007662"/>
    <x v="456"/>
    <n v="3162"/>
    <n v="5181"/>
    <n v="35450001"/>
    <n v="43"/>
    <n v="530051"/>
    <n v="2021"/>
    <d v="2021-03-26T00:00:00"/>
    <s v="Počet obyvatel s obvyklým pobytem ve věku 15 a více let"/>
    <x v="3"/>
    <s v="Lešany"/>
    <x v="5"/>
    <x v="0"/>
    <x v="1"/>
  </r>
  <r>
    <n v="944991338"/>
    <x v="572"/>
    <n v="3162"/>
    <n v="5784"/>
    <n v="105"/>
    <n v="43"/>
    <n v="530051"/>
    <n v="2021"/>
    <d v="2021-03-26T00:00:00"/>
    <s v="Počet obyvatel s obvyklým pobytem ve věku 15 a více let"/>
    <x v="4"/>
    <s v="Lešany"/>
    <x v="5"/>
    <x v="0"/>
    <x v="1"/>
  </r>
  <r>
    <n v="945027751"/>
    <x v="332"/>
    <n v="3162"/>
    <n v="5784"/>
    <n v="109"/>
    <n v="43"/>
    <n v="530051"/>
    <n v="2021"/>
    <d v="2021-03-26T00:00:00"/>
    <s v="Počet obyvatel s obvyklým pobytem ve věku 15 a více let"/>
    <x v="5"/>
    <s v="Lešany"/>
    <x v="5"/>
    <x v="0"/>
    <x v="1"/>
  </r>
  <r>
    <n v="945027752"/>
    <x v="205"/>
    <n v="3162"/>
    <n v="5784"/>
    <n v="117"/>
    <n v="43"/>
    <n v="530051"/>
    <n v="2021"/>
    <d v="2021-03-26T00:00:00"/>
    <s v="Počet obyvatel s obvyklým pobytem ve věku 15 a více let"/>
    <x v="6"/>
    <s v="Lešany"/>
    <x v="5"/>
    <x v="0"/>
    <x v="1"/>
  </r>
  <r>
    <n v="945021029"/>
    <x v="14"/>
    <n v="3162"/>
    <n v="5784"/>
    <n v="130"/>
    <n v="43"/>
    <n v="530051"/>
    <n v="2021"/>
    <d v="2021-03-26T00:00:00"/>
    <s v="Počet obyvatel s obvyklým pobytem ve věku 15 a více let"/>
    <x v="7"/>
    <s v="Lešany"/>
    <x v="5"/>
    <x v="0"/>
    <x v="1"/>
  </r>
  <r>
    <n v="945011326"/>
    <x v="345"/>
    <n v="3162"/>
    <m/>
    <m/>
    <n v="43"/>
    <n v="530069"/>
    <n v="2021"/>
    <d v="2021-03-26T00:00:00"/>
    <s v="Počet obyvatel s obvyklým pobytem ve věku 15 a více let"/>
    <x v="0"/>
    <s v="Libež"/>
    <x v="5"/>
    <x v="0"/>
    <x v="0"/>
  </r>
  <r>
    <n v="945027870"/>
    <x v="24"/>
    <n v="3162"/>
    <n v="1294"/>
    <n v="1"/>
    <n v="43"/>
    <n v="530069"/>
    <n v="2021"/>
    <d v="2021-03-26T00:00:00"/>
    <s v="Počet obyvatel s obvyklým pobytem ve věku 15 a více let"/>
    <x v="1"/>
    <s v="Libež"/>
    <x v="5"/>
    <x v="0"/>
    <x v="1"/>
  </r>
  <r>
    <n v="945007775"/>
    <x v="51"/>
    <n v="3162"/>
    <n v="1294"/>
    <n v="900"/>
    <n v="43"/>
    <n v="530069"/>
    <n v="2021"/>
    <d v="2021-03-26T00:00:00"/>
    <s v="Počet obyvatel s obvyklým pobytem ve věku 15 a více let"/>
    <x v="2"/>
    <s v="Libež"/>
    <x v="5"/>
    <x v="0"/>
    <x v="1"/>
  </r>
  <r>
    <n v="944991557"/>
    <x v="359"/>
    <n v="3162"/>
    <n v="5181"/>
    <n v="35450001"/>
    <n v="43"/>
    <n v="530069"/>
    <n v="2021"/>
    <d v="2021-03-26T00:00:00"/>
    <s v="Počet obyvatel s obvyklým pobytem ve věku 15 a více let"/>
    <x v="3"/>
    <s v="Libež"/>
    <x v="5"/>
    <x v="0"/>
    <x v="1"/>
  </r>
  <r>
    <n v="945021154"/>
    <x v="440"/>
    <n v="3162"/>
    <n v="5784"/>
    <n v="105"/>
    <n v="43"/>
    <n v="530069"/>
    <n v="2021"/>
    <d v="2021-03-26T00:00:00"/>
    <s v="Počet obyvatel s obvyklým pobytem ve věku 15 a více let"/>
    <x v="4"/>
    <s v="Libež"/>
    <x v="5"/>
    <x v="0"/>
    <x v="1"/>
  </r>
  <r>
    <n v="944991556"/>
    <x v="50"/>
    <n v="3162"/>
    <n v="5784"/>
    <n v="109"/>
    <n v="43"/>
    <n v="530069"/>
    <n v="2021"/>
    <d v="2021-03-26T00:00:00"/>
    <s v="Počet obyvatel s obvyklým pobytem ve věku 15 a více let"/>
    <x v="5"/>
    <s v="Libež"/>
    <x v="5"/>
    <x v="0"/>
    <x v="1"/>
  </r>
  <r>
    <n v="945001147"/>
    <x v="118"/>
    <n v="3162"/>
    <n v="5784"/>
    <n v="117"/>
    <n v="43"/>
    <n v="530069"/>
    <n v="2021"/>
    <d v="2021-03-26T00:00:00"/>
    <s v="Počet obyvatel s obvyklým pobytem ve věku 15 a více let"/>
    <x v="6"/>
    <s v="Libež"/>
    <x v="5"/>
    <x v="0"/>
    <x v="1"/>
  </r>
  <r>
    <n v="945021155"/>
    <x v="63"/>
    <n v="3162"/>
    <n v="5784"/>
    <n v="130"/>
    <n v="43"/>
    <n v="530069"/>
    <n v="2021"/>
    <d v="2021-03-26T00:00:00"/>
    <s v="Počet obyvatel s obvyklým pobytem ve věku 15 a více let"/>
    <x v="7"/>
    <s v="Libež"/>
    <x v="5"/>
    <x v="0"/>
    <x v="1"/>
  </r>
  <r>
    <n v="945031364"/>
    <x v="509"/>
    <n v="3162"/>
    <m/>
    <m/>
    <n v="43"/>
    <n v="530085"/>
    <n v="2021"/>
    <d v="2021-03-26T00:00:00"/>
    <s v="Počet obyvatel s obvyklým pobytem ve věku 15 a více let"/>
    <x v="0"/>
    <s v="Bukovník"/>
    <x v="6"/>
    <x v="0"/>
    <x v="0"/>
  </r>
  <r>
    <n v="945001149"/>
    <x v="56"/>
    <n v="3162"/>
    <n v="1294"/>
    <n v="1"/>
    <n v="43"/>
    <n v="530085"/>
    <n v="2021"/>
    <d v="2021-03-26T00:00:00"/>
    <s v="Počet obyvatel s obvyklým pobytem ve věku 15 a více let"/>
    <x v="1"/>
    <s v="Bukovník"/>
    <x v="6"/>
    <x v="0"/>
    <x v="1"/>
  </r>
  <r>
    <n v="944991559"/>
    <x v="16"/>
    <n v="3162"/>
    <n v="1294"/>
    <n v="900"/>
    <n v="43"/>
    <n v="530085"/>
    <n v="2021"/>
    <d v="2021-03-26T00:00:00"/>
    <s v="Počet obyvatel s obvyklým pobytem ve věku 15 a více let"/>
    <x v="2"/>
    <s v="Bukovník"/>
    <x v="6"/>
    <x v="0"/>
    <x v="1"/>
  </r>
  <r>
    <n v="944991558"/>
    <x v="49"/>
    <n v="3162"/>
    <n v="5181"/>
    <n v="35450001"/>
    <n v="43"/>
    <n v="530085"/>
    <n v="2021"/>
    <d v="2021-03-26T00:00:00"/>
    <s v="Počet obyvatel s obvyklým pobytem ve věku 15 a více let"/>
    <x v="3"/>
    <s v="Bukovník"/>
    <x v="6"/>
    <x v="0"/>
    <x v="1"/>
  </r>
  <r>
    <n v="945014534"/>
    <x v="65"/>
    <n v="3162"/>
    <n v="5784"/>
    <n v="105"/>
    <n v="43"/>
    <n v="530085"/>
    <n v="2021"/>
    <d v="2021-03-26T00:00:00"/>
    <s v="Počet obyvatel s obvyklým pobytem ve věku 15 a více let"/>
    <x v="4"/>
    <s v="Bukovník"/>
    <x v="6"/>
    <x v="0"/>
    <x v="1"/>
  </r>
  <r>
    <n v="945021156"/>
    <x v="16"/>
    <n v="3162"/>
    <n v="5784"/>
    <n v="109"/>
    <n v="43"/>
    <n v="530085"/>
    <n v="2021"/>
    <d v="2021-03-26T00:00:00"/>
    <s v="Počet obyvatel s obvyklým pobytem ve věku 15 a více let"/>
    <x v="5"/>
    <s v="Bukovník"/>
    <x v="6"/>
    <x v="0"/>
    <x v="1"/>
  </r>
  <r>
    <n v="945027871"/>
    <x v="116"/>
    <n v="3162"/>
    <n v="5784"/>
    <n v="117"/>
    <n v="43"/>
    <n v="530085"/>
    <n v="2021"/>
    <d v="2021-03-26T00:00:00"/>
    <s v="Počet obyvatel s obvyklým pobytem ve věku 15 a více let"/>
    <x v="6"/>
    <s v="Bukovník"/>
    <x v="6"/>
    <x v="0"/>
    <x v="1"/>
  </r>
  <r>
    <n v="945001148"/>
    <x v="56"/>
    <n v="3162"/>
    <n v="5784"/>
    <n v="130"/>
    <n v="43"/>
    <n v="530085"/>
    <n v="2021"/>
    <d v="2021-03-26T00:00:00"/>
    <s v="Počet obyvatel s obvyklým pobytem ve věku 15 a více let"/>
    <x v="7"/>
    <s v="Bukovník"/>
    <x v="6"/>
    <x v="0"/>
    <x v="1"/>
  </r>
  <r>
    <n v="944997977"/>
    <x v="689"/>
    <n v="3162"/>
    <m/>
    <m/>
    <n v="43"/>
    <n v="530093"/>
    <n v="2021"/>
    <d v="2021-03-26T00:00:00"/>
    <s v="Počet obyvatel s obvyklým pobytem ve věku 15 a více let"/>
    <x v="0"/>
    <s v="Loket"/>
    <x v="5"/>
    <x v="0"/>
    <x v="0"/>
  </r>
  <r>
    <n v="945001264"/>
    <x v="45"/>
    <n v="3162"/>
    <n v="1294"/>
    <n v="1"/>
    <n v="43"/>
    <n v="530093"/>
    <n v="2021"/>
    <d v="2021-03-26T00:00:00"/>
    <s v="Počet obyvatel s obvyklým pobytem ve věku 15 a více let"/>
    <x v="1"/>
    <s v="Loket"/>
    <x v="5"/>
    <x v="0"/>
    <x v="1"/>
  </r>
  <r>
    <n v="945007894"/>
    <x v="7"/>
    <n v="3162"/>
    <n v="1294"/>
    <n v="900"/>
    <n v="43"/>
    <n v="530093"/>
    <n v="2021"/>
    <d v="2021-03-26T00:00:00"/>
    <s v="Počet obyvatel s obvyklým pobytem ve věku 15 a více let"/>
    <x v="2"/>
    <s v="Loket"/>
    <x v="5"/>
    <x v="0"/>
    <x v="1"/>
  </r>
  <r>
    <n v="944991828"/>
    <x v="246"/>
    <n v="3162"/>
    <n v="5181"/>
    <n v="35450001"/>
    <n v="43"/>
    <n v="530093"/>
    <n v="2021"/>
    <d v="2021-03-26T00:00:00"/>
    <s v="Počet obyvatel s obvyklým pobytem ve věku 15 a více let"/>
    <x v="3"/>
    <s v="Loket"/>
    <x v="5"/>
    <x v="0"/>
    <x v="1"/>
  </r>
  <r>
    <n v="945027872"/>
    <x v="251"/>
    <n v="3162"/>
    <n v="5784"/>
    <n v="105"/>
    <n v="43"/>
    <n v="530093"/>
    <n v="2021"/>
    <d v="2021-03-26T00:00:00"/>
    <s v="Počet obyvatel s obvyklým pobytem ve věku 15 a více let"/>
    <x v="4"/>
    <s v="Loket"/>
    <x v="5"/>
    <x v="0"/>
    <x v="1"/>
  </r>
  <r>
    <n v="945034753"/>
    <x v="490"/>
    <n v="3162"/>
    <n v="5784"/>
    <n v="109"/>
    <n v="43"/>
    <n v="530093"/>
    <n v="2021"/>
    <d v="2021-03-26T00:00:00"/>
    <s v="Počet obyvatel s obvyklým pobytem ve věku 15 a více let"/>
    <x v="5"/>
    <s v="Loket"/>
    <x v="5"/>
    <x v="0"/>
    <x v="1"/>
  </r>
  <r>
    <n v="944991827"/>
    <x v="228"/>
    <n v="3162"/>
    <n v="5784"/>
    <n v="117"/>
    <n v="43"/>
    <n v="530093"/>
    <n v="2021"/>
    <d v="2021-03-26T00:00:00"/>
    <s v="Počet obyvatel s obvyklým pobytem ve věku 15 a více let"/>
    <x v="6"/>
    <s v="Loket"/>
    <x v="5"/>
    <x v="0"/>
    <x v="1"/>
  </r>
  <r>
    <n v="945021281"/>
    <x v="38"/>
    <n v="3162"/>
    <n v="5784"/>
    <n v="130"/>
    <n v="43"/>
    <n v="530093"/>
    <n v="2021"/>
    <d v="2021-03-26T00:00:00"/>
    <s v="Počet obyvatel s obvyklým pobytem ve věku 15 a více let"/>
    <x v="7"/>
    <s v="Loket"/>
    <x v="5"/>
    <x v="0"/>
    <x v="1"/>
  </r>
  <r>
    <n v="945018003"/>
    <x v="340"/>
    <n v="3162"/>
    <m/>
    <m/>
    <n v="43"/>
    <n v="530107"/>
    <n v="2021"/>
    <d v="2021-03-26T00:00:00"/>
    <s v="Počet obyvatel s obvyklým pobytem ve věku 15 a více let"/>
    <x v="0"/>
    <s v="Louňovice pod Blaníkem"/>
    <x v="5"/>
    <x v="0"/>
    <x v="0"/>
  </r>
  <r>
    <n v="945034755"/>
    <x v="63"/>
    <n v="3162"/>
    <n v="1294"/>
    <n v="1"/>
    <n v="43"/>
    <n v="530107"/>
    <n v="2021"/>
    <d v="2021-03-26T00:00:00"/>
    <s v="Počet obyvatel s obvyklým pobytem ve věku 15 a více let"/>
    <x v="1"/>
    <s v="Louňovice pod Blaníkem"/>
    <x v="5"/>
    <x v="0"/>
    <x v="1"/>
  </r>
  <r>
    <n v="945001267"/>
    <x v="55"/>
    <n v="3162"/>
    <n v="1294"/>
    <n v="900"/>
    <n v="43"/>
    <n v="530107"/>
    <n v="2021"/>
    <d v="2021-03-26T00:00:00"/>
    <s v="Počet obyvatel s obvyklým pobytem ve věku 15 a více let"/>
    <x v="2"/>
    <s v="Louňovice pod Blaníkem"/>
    <x v="5"/>
    <x v="0"/>
    <x v="1"/>
  </r>
  <r>
    <n v="945034754"/>
    <x v="330"/>
    <n v="3162"/>
    <n v="5181"/>
    <n v="35450001"/>
    <n v="43"/>
    <n v="530107"/>
    <n v="2021"/>
    <d v="2021-03-26T00:00:00"/>
    <s v="Počet obyvatel s obvyklým pobytem ve věku 15 a více let"/>
    <x v="3"/>
    <s v="Louňovice pod Blaníkem"/>
    <x v="5"/>
    <x v="0"/>
    <x v="1"/>
  </r>
  <r>
    <n v="945001265"/>
    <x v="527"/>
    <n v="3162"/>
    <n v="5784"/>
    <n v="105"/>
    <n v="43"/>
    <n v="530107"/>
    <n v="2021"/>
    <d v="2021-03-26T00:00:00"/>
    <s v="Počet obyvatel s obvyklým pobytem ve věku 15 a více let"/>
    <x v="4"/>
    <s v="Louňovice pod Blaníkem"/>
    <x v="5"/>
    <x v="0"/>
    <x v="1"/>
  </r>
  <r>
    <n v="945027981"/>
    <x v="162"/>
    <n v="3162"/>
    <n v="5784"/>
    <n v="109"/>
    <n v="43"/>
    <n v="530107"/>
    <n v="2021"/>
    <d v="2021-03-26T00:00:00"/>
    <s v="Počet obyvatel s obvyklým pobytem ve věku 15 a více let"/>
    <x v="5"/>
    <s v="Louňovice pod Blaníkem"/>
    <x v="5"/>
    <x v="0"/>
    <x v="1"/>
  </r>
  <r>
    <n v="945001266"/>
    <x v="424"/>
    <n v="3162"/>
    <n v="5784"/>
    <n v="117"/>
    <n v="43"/>
    <n v="530107"/>
    <n v="2021"/>
    <d v="2021-03-26T00:00:00"/>
    <s v="Počet obyvatel s obvyklým pobytem ve věku 15 a více let"/>
    <x v="6"/>
    <s v="Louňovice pod Blaníkem"/>
    <x v="5"/>
    <x v="0"/>
    <x v="1"/>
  </r>
  <r>
    <n v="945027982"/>
    <x v="46"/>
    <n v="3162"/>
    <n v="5784"/>
    <n v="130"/>
    <n v="43"/>
    <n v="530107"/>
    <n v="2021"/>
    <d v="2021-03-26T00:00:00"/>
    <s v="Počet obyvatel s obvyklým pobytem ve věku 15 a více let"/>
    <x v="7"/>
    <s v="Louňovice pod Blaníkem"/>
    <x v="5"/>
    <x v="0"/>
    <x v="1"/>
  </r>
  <r>
    <n v="945004674"/>
    <x v="690"/>
    <n v="3162"/>
    <m/>
    <m/>
    <n v="43"/>
    <n v="530115"/>
    <n v="2021"/>
    <d v="2021-03-26T00:00:00"/>
    <s v="Počet obyvatel s obvyklým pobytem ve věku 15 a více let"/>
    <x v="0"/>
    <s v="Maršovice"/>
    <x v="5"/>
    <x v="0"/>
    <x v="0"/>
  </r>
  <r>
    <n v="945007776"/>
    <x v="56"/>
    <n v="3162"/>
    <n v="1294"/>
    <n v="1"/>
    <n v="43"/>
    <n v="530115"/>
    <n v="2021"/>
    <d v="2021-03-26T00:00:00"/>
    <s v="Počet obyvatel s obvyklým pobytem ve věku 15 a více let"/>
    <x v="1"/>
    <s v="Maršovice"/>
    <x v="5"/>
    <x v="0"/>
    <x v="1"/>
  </r>
  <r>
    <n v="944991564"/>
    <x v="47"/>
    <n v="3162"/>
    <n v="1294"/>
    <n v="900"/>
    <n v="43"/>
    <n v="530115"/>
    <n v="2021"/>
    <d v="2021-03-26T00:00:00"/>
    <s v="Počet obyvatel s obvyklým pobytem ve věku 15 a více let"/>
    <x v="2"/>
    <s v="Maršovice"/>
    <x v="5"/>
    <x v="0"/>
    <x v="1"/>
  </r>
  <r>
    <n v="945014536"/>
    <x v="115"/>
    <n v="3162"/>
    <n v="5181"/>
    <n v="35450001"/>
    <n v="43"/>
    <n v="530115"/>
    <n v="2021"/>
    <d v="2021-03-26T00:00:00"/>
    <s v="Počet obyvatel s obvyklým pobytem ve věku 15 a více let"/>
    <x v="3"/>
    <s v="Maršovice"/>
    <x v="5"/>
    <x v="0"/>
    <x v="1"/>
  </r>
  <r>
    <n v="945014654"/>
    <x v="444"/>
    <n v="3162"/>
    <n v="5784"/>
    <n v="105"/>
    <n v="43"/>
    <n v="530115"/>
    <n v="2021"/>
    <d v="2021-03-26T00:00:00"/>
    <s v="Počet obyvatel s obvyklým pobytem ve věku 15 a více let"/>
    <x v="4"/>
    <s v="Maršovice"/>
    <x v="5"/>
    <x v="0"/>
    <x v="1"/>
  </r>
  <r>
    <n v="945021409"/>
    <x v="61"/>
    <n v="3162"/>
    <n v="5784"/>
    <n v="109"/>
    <n v="43"/>
    <n v="530115"/>
    <n v="2021"/>
    <d v="2021-03-26T00:00:00"/>
    <s v="Počet obyvatel s obvyklým pobytem ve věku 15 a více let"/>
    <x v="5"/>
    <s v="Maršovice"/>
    <x v="5"/>
    <x v="0"/>
    <x v="1"/>
  </r>
  <r>
    <n v="944992043"/>
    <x v="41"/>
    <n v="3162"/>
    <n v="5784"/>
    <n v="117"/>
    <n v="43"/>
    <n v="530115"/>
    <n v="2021"/>
    <d v="2021-03-26T00:00:00"/>
    <s v="Počet obyvatel s obvyklým pobytem ve věku 15 a více let"/>
    <x v="6"/>
    <s v="Maršovice"/>
    <x v="5"/>
    <x v="0"/>
    <x v="1"/>
  </r>
  <r>
    <n v="944991563"/>
    <x v="116"/>
    <n v="3162"/>
    <n v="5784"/>
    <n v="130"/>
    <n v="43"/>
    <n v="530115"/>
    <n v="2021"/>
    <d v="2021-03-26T00:00:00"/>
    <s v="Počet obyvatel s obvyklým pobytem ve věku 15 a více let"/>
    <x v="7"/>
    <s v="Maršovice"/>
    <x v="5"/>
    <x v="0"/>
    <x v="1"/>
  </r>
  <r>
    <n v="945011327"/>
    <x v="190"/>
    <n v="3162"/>
    <m/>
    <m/>
    <n v="43"/>
    <n v="530123"/>
    <n v="2021"/>
    <d v="2021-03-26T00:00:00"/>
    <s v="Počet obyvatel s obvyklým pobytem ve věku 15 a více let"/>
    <x v="0"/>
    <s v="Dobršín"/>
    <x v="6"/>
    <x v="0"/>
    <x v="0"/>
  </r>
  <r>
    <n v="945027983"/>
    <x v="56"/>
    <n v="3162"/>
    <n v="1294"/>
    <n v="1"/>
    <n v="43"/>
    <n v="530123"/>
    <n v="2021"/>
    <d v="2021-03-26T00:00:00"/>
    <s v="Počet obyvatel s obvyklým pobytem ve věku 15 a více let"/>
    <x v="1"/>
    <s v="Dobršín"/>
    <x v="6"/>
    <x v="0"/>
    <x v="1"/>
  </r>
  <r>
    <n v="944991830"/>
    <x v="43"/>
    <n v="3162"/>
    <n v="1294"/>
    <n v="900"/>
    <n v="43"/>
    <n v="530123"/>
    <n v="2021"/>
    <d v="2021-03-26T00:00:00"/>
    <s v="Počet obyvatel s obvyklým pobytem ve věku 15 a více let"/>
    <x v="2"/>
    <s v="Dobršín"/>
    <x v="6"/>
    <x v="0"/>
    <x v="1"/>
  </r>
  <r>
    <n v="945007777"/>
    <x v="47"/>
    <n v="3162"/>
    <n v="5181"/>
    <n v="35450001"/>
    <n v="43"/>
    <n v="530123"/>
    <n v="2021"/>
    <d v="2021-03-26T00:00:00"/>
    <s v="Počet obyvatel s obvyklým pobytem ve věku 15 a více let"/>
    <x v="3"/>
    <s v="Dobršín"/>
    <x v="6"/>
    <x v="0"/>
    <x v="1"/>
  </r>
  <r>
    <n v="945014537"/>
    <x v="17"/>
    <n v="3162"/>
    <n v="5784"/>
    <n v="105"/>
    <n v="43"/>
    <n v="530123"/>
    <n v="2021"/>
    <d v="2021-03-26T00:00:00"/>
    <s v="Počet obyvatel s obvyklým pobytem ve věku 15 a více let"/>
    <x v="4"/>
    <s v="Dobršín"/>
    <x v="6"/>
    <x v="0"/>
    <x v="1"/>
  </r>
  <r>
    <n v="945027873"/>
    <x v="38"/>
    <n v="3162"/>
    <n v="5784"/>
    <n v="109"/>
    <n v="43"/>
    <n v="530123"/>
    <n v="2021"/>
    <d v="2021-03-26T00:00:00"/>
    <s v="Počet obyvatel s obvyklým pobytem ve věku 15 a více let"/>
    <x v="5"/>
    <s v="Dobršín"/>
    <x v="6"/>
    <x v="0"/>
    <x v="1"/>
  </r>
  <r>
    <n v="944991565"/>
    <x v="46"/>
    <n v="3162"/>
    <n v="5784"/>
    <n v="117"/>
    <n v="43"/>
    <n v="530123"/>
    <n v="2021"/>
    <d v="2021-03-26T00:00:00"/>
    <s v="Počet obyvatel s obvyklým pobytem ve věku 15 a více let"/>
    <x v="6"/>
    <s v="Dobršín"/>
    <x v="6"/>
    <x v="0"/>
    <x v="1"/>
  </r>
  <r>
    <n v="944991829"/>
    <x v="43"/>
    <n v="3162"/>
    <n v="5784"/>
    <n v="130"/>
    <n v="43"/>
    <n v="530123"/>
    <n v="2021"/>
    <d v="2021-03-26T00:00:00"/>
    <s v="Počet obyvatel s obvyklým pobytem ve věku 15 a více let"/>
    <x v="7"/>
    <s v="Dobršín"/>
    <x v="6"/>
    <x v="0"/>
    <x v="1"/>
  </r>
  <r>
    <n v="945018004"/>
    <x v="478"/>
    <n v="3162"/>
    <m/>
    <m/>
    <n v="43"/>
    <n v="530131"/>
    <n v="2021"/>
    <d v="2021-03-26T00:00:00"/>
    <s v="Počet obyvatel s obvyklým pobytem ve věku 15 a více let"/>
    <x v="0"/>
    <s v="Přestavlky"/>
    <x v="6"/>
    <x v="0"/>
    <x v="0"/>
  </r>
  <r>
    <n v="945034756"/>
    <x v="43"/>
    <n v="3162"/>
    <n v="1294"/>
    <n v="1"/>
    <n v="43"/>
    <n v="530131"/>
    <n v="2021"/>
    <d v="2021-03-26T00:00:00"/>
    <s v="Počet obyvatel s obvyklým pobytem ve věku 15 a více let"/>
    <x v="1"/>
    <s v="Přestavlky"/>
    <x v="6"/>
    <x v="0"/>
    <x v="1"/>
  </r>
  <r>
    <n v="945007896"/>
    <x v="49"/>
    <n v="3162"/>
    <n v="1294"/>
    <n v="900"/>
    <n v="43"/>
    <n v="530131"/>
    <n v="2021"/>
    <d v="2021-03-26T00:00:00"/>
    <s v="Počet obyvatel s obvyklým pobytem ve věku 15 a více let"/>
    <x v="2"/>
    <s v="Přestavlky"/>
    <x v="6"/>
    <x v="0"/>
    <x v="1"/>
  </r>
  <r>
    <n v="945007895"/>
    <x v="490"/>
    <n v="3162"/>
    <n v="5181"/>
    <n v="35450001"/>
    <n v="43"/>
    <n v="530131"/>
    <n v="2021"/>
    <d v="2021-03-26T00:00:00"/>
    <s v="Počet obyvatel s obvyklým pobytem ve věku 15 a více let"/>
    <x v="3"/>
    <s v="Přestavlky"/>
    <x v="6"/>
    <x v="0"/>
    <x v="1"/>
  </r>
  <r>
    <n v="944991831"/>
    <x v="61"/>
    <n v="3162"/>
    <n v="5784"/>
    <n v="105"/>
    <n v="43"/>
    <n v="530131"/>
    <n v="2021"/>
    <d v="2021-03-26T00:00:00"/>
    <s v="Počet obyvatel s obvyklým pobytem ve věku 15 a více let"/>
    <x v="4"/>
    <s v="Přestavlky"/>
    <x v="6"/>
    <x v="0"/>
    <x v="1"/>
  </r>
  <r>
    <n v="945001268"/>
    <x v="50"/>
    <n v="3162"/>
    <n v="5784"/>
    <n v="109"/>
    <n v="43"/>
    <n v="530131"/>
    <n v="2021"/>
    <d v="2021-03-26T00:00:00"/>
    <s v="Počet obyvatel s obvyklým pobytem ve věku 15 a více let"/>
    <x v="5"/>
    <s v="Přestavlky"/>
    <x v="6"/>
    <x v="0"/>
    <x v="1"/>
  </r>
  <r>
    <n v="944991832"/>
    <x v="95"/>
    <n v="3162"/>
    <n v="5784"/>
    <n v="117"/>
    <n v="43"/>
    <n v="530131"/>
    <n v="2021"/>
    <d v="2021-03-26T00:00:00"/>
    <s v="Počet obyvatel s obvyklým pobytem ve věku 15 a více let"/>
    <x v="6"/>
    <s v="Přestavlky"/>
    <x v="6"/>
    <x v="0"/>
    <x v="1"/>
  </r>
  <r>
    <n v="945021282"/>
    <x v="45"/>
    <n v="3162"/>
    <n v="5784"/>
    <n v="130"/>
    <n v="43"/>
    <n v="530131"/>
    <n v="2021"/>
    <d v="2021-03-26T00:00:00"/>
    <s v="Počet obyvatel s obvyklým pobytem ve věku 15 a více let"/>
    <x v="7"/>
    <s v="Přestavlky"/>
    <x v="6"/>
    <x v="0"/>
    <x v="1"/>
  </r>
  <r>
    <n v="944985270"/>
    <x v="330"/>
    <n v="3162"/>
    <m/>
    <m/>
    <n v="43"/>
    <n v="530140"/>
    <n v="2021"/>
    <d v="2021-03-26T00:00:00"/>
    <s v="Počet obyvatel s obvyklým pobytem ve věku 15 a více let"/>
    <x v="0"/>
    <s v="Milínov"/>
    <x v="6"/>
    <x v="0"/>
    <x v="0"/>
  </r>
  <r>
    <n v="944992047"/>
    <x v="63"/>
    <n v="3162"/>
    <n v="1294"/>
    <n v="1"/>
    <n v="43"/>
    <n v="530140"/>
    <n v="2021"/>
    <d v="2021-03-26T00:00:00"/>
    <s v="Počet obyvatel s obvyklým pobytem ve věku 15 a více let"/>
    <x v="1"/>
    <s v="Milínov"/>
    <x v="6"/>
    <x v="0"/>
    <x v="1"/>
  </r>
  <r>
    <n v="945014787"/>
    <x v="16"/>
    <n v="3162"/>
    <n v="1294"/>
    <n v="900"/>
    <n v="43"/>
    <n v="530140"/>
    <n v="2021"/>
    <d v="2021-03-26T00:00:00"/>
    <s v="Počet obyvatel s obvyklým pobytem ve věku 15 a více let"/>
    <x v="2"/>
    <s v="Milínov"/>
    <x v="6"/>
    <x v="0"/>
    <x v="1"/>
  </r>
  <r>
    <n v="944991834"/>
    <x v="318"/>
    <n v="3162"/>
    <n v="5181"/>
    <n v="35450001"/>
    <n v="43"/>
    <n v="530140"/>
    <n v="2021"/>
    <d v="2021-03-26T00:00:00"/>
    <s v="Počet obyvatel s obvyklým pobytem ve věku 15 a více let"/>
    <x v="3"/>
    <s v="Milínov"/>
    <x v="6"/>
    <x v="0"/>
    <x v="1"/>
  </r>
  <r>
    <n v="944991833"/>
    <x v="241"/>
    <n v="3162"/>
    <n v="5784"/>
    <n v="105"/>
    <n v="43"/>
    <n v="530140"/>
    <n v="2021"/>
    <d v="2021-03-26T00:00:00"/>
    <s v="Počet obyvatel s obvyklým pobytem ve věku 15 a více let"/>
    <x v="4"/>
    <s v="Milínov"/>
    <x v="6"/>
    <x v="0"/>
    <x v="1"/>
  </r>
  <r>
    <n v="945014655"/>
    <x v="69"/>
    <n v="3162"/>
    <n v="5784"/>
    <n v="109"/>
    <n v="43"/>
    <n v="530140"/>
    <n v="2021"/>
    <d v="2021-03-26T00:00:00"/>
    <s v="Počet obyvatel s obvyklým pobytem ve věku 15 a více let"/>
    <x v="5"/>
    <s v="Milínov"/>
    <x v="6"/>
    <x v="0"/>
    <x v="1"/>
  </r>
  <r>
    <n v="945021283"/>
    <x v="47"/>
    <n v="3162"/>
    <n v="5784"/>
    <n v="117"/>
    <n v="43"/>
    <n v="530140"/>
    <n v="2021"/>
    <d v="2021-03-26T00:00:00"/>
    <s v="Počet obyvatel s obvyklým pobytem ve věku 15 a více let"/>
    <x v="6"/>
    <s v="Milínov"/>
    <x v="6"/>
    <x v="0"/>
    <x v="1"/>
  </r>
  <r>
    <n v="945034757"/>
    <x v="43"/>
    <n v="3162"/>
    <n v="5784"/>
    <n v="130"/>
    <n v="43"/>
    <n v="530140"/>
    <n v="2021"/>
    <d v="2021-03-26T00:00:00"/>
    <s v="Počet obyvatel s obvyklým pobytem ve věku 15 a více let"/>
    <x v="7"/>
    <s v="Milínov"/>
    <x v="6"/>
    <x v="0"/>
    <x v="1"/>
  </r>
  <r>
    <n v="945031365"/>
    <x v="398"/>
    <n v="3162"/>
    <m/>
    <m/>
    <n v="43"/>
    <n v="530158"/>
    <n v="2021"/>
    <d v="2021-03-26T00:00:00"/>
    <s v="Počet obyvatel s obvyklým pobytem ve věku 15 a více let"/>
    <x v="0"/>
    <s v="Mezno"/>
    <x v="5"/>
    <x v="0"/>
    <x v="0"/>
  </r>
  <r>
    <n v="945001389"/>
    <x v="56"/>
    <n v="3162"/>
    <n v="1294"/>
    <n v="1"/>
    <n v="43"/>
    <n v="530158"/>
    <n v="2021"/>
    <d v="2021-03-26T00:00:00"/>
    <s v="Počet obyvatel s obvyklým pobytem ve věku 15 a více let"/>
    <x v="1"/>
    <s v="Mezno"/>
    <x v="5"/>
    <x v="0"/>
    <x v="1"/>
  </r>
  <r>
    <n v="945021415"/>
    <x v="49"/>
    <n v="3162"/>
    <n v="1294"/>
    <n v="900"/>
    <n v="43"/>
    <n v="530158"/>
    <n v="2021"/>
    <d v="2021-03-26T00:00:00"/>
    <s v="Počet obyvatel s obvyklým pobytem ve věku 15 a více let"/>
    <x v="2"/>
    <s v="Mezno"/>
    <x v="5"/>
    <x v="0"/>
    <x v="1"/>
  </r>
  <r>
    <n v="945014788"/>
    <x v="98"/>
    <n v="3162"/>
    <n v="5181"/>
    <n v="35450001"/>
    <n v="43"/>
    <n v="530158"/>
    <n v="2021"/>
    <d v="2021-03-26T00:00:00"/>
    <s v="Počet obyvatel s obvyklým pobytem ve věku 15 a více let"/>
    <x v="3"/>
    <s v="Mezno"/>
    <x v="5"/>
    <x v="0"/>
    <x v="1"/>
  </r>
  <r>
    <n v="945021413"/>
    <x v="173"/>
    <n v="3162"/>
    <n v="5784"/>
    <n v="105"/>
    <n v="43"/>
    <n v="530158"/>
    <n v="2021"/>
    <d v="2021-03-26T00:00:00"/>
    <s v="Počet obyvatel s obvyklým pobytem ve věku 15 a více let"/>
    <x v="4"/>
    <s v="Mezno"/>
    <x v="5"/>
    <x v="0"/>
    <x v="1"/>
  </r>
  <r>
    <n v="945021414"/>
    <x v="149"/>
    <n v="3162"/>
    <n v="5784"/>
    <n v="109"/>
    <n v="43"/>
    <n v="530158"/>
    <n v="2021"/>
    <d v="2021-03-26T00:00:00"/>
    <s v="Počet obyvatel s obvyklým pobytem ve věku 15 a více let"/>
    <x v="5"/>
    <s v="Mezno"/>
    <x v="5"/>
    <x v="0"/>
    <x v="1"/>
  </r>
  <r>
    <n v="945008009"/>
    <x v="95"/>
    <n v="3162"/>
    <n v="5784"/>
    <n v="117"/>
    <n v="43"/>
    <n v="530158"/>
    <n v="2021"/>
    <d v="2021-03-26T00:00:00"/>
    <s v="Počet obyvatel s obvyklým pobytem ve věku 15 a více let"/>
    <x v="6"/>
    <s v="Mezno"/>
    <x v="5"/>
    <x v="0"/>
    <x v="1"/>
  </r>
  <r>
    <n v="945001388"/>
    <x v="32"/>
    <n v="3162"/>
    <n v="5784"/>
    <n v="130"/>
    <n v="43"/>
    <n v="530158"/>
    <n v="2021"/>
    <d v="2021-03-26T00:00:00"/>
    <s v="Počet obyvatel s obvyklým pobytem ve věku 15 a více let"/>
    <x v="7"/>
    <s v="Mezno"/>
    <x v="5"/>
    <x v="0"/>
    <x v="1"/>
  </r>
  <r>
    <n v="944985271"/>
    <x v="691"/>
    <n v="3162"/>
    <m/>
    <m/>
    <n v="43"/>
    <n v="530166"/>
    <n v="2021"/>
    <d v="2021-03-26T00:00:00"/>
    <s v="Počet obyvatel s obvyklým pobytem ve věku 15 a více let"/>
    <x v="0"/>
    <s v="Miličín"/>
    <x v="5"/>
    <x v="0"/>
    <x v="0"/>
  </r>
  <r>
    <n v="945028191"/>
    <x v="43"/>
    <n v="3162"/>
    <n v="1294"/>
    <n v="1"/>
    <n v="43"/>
    <n v="530166"/>
    <n v="2021"/>
    <d v="2021-03-26T00:00:00"/>
    <s v="Počet obyvatel s obvyklým pobytem ve věku 15 a více let"/>
    <x v="1"/>
    <s v="Miličín"/>
    <x v="5"/>
    <x v="0"/>
    <x v="1"/>
  </r>
  <r>
    <n v="945028094"/>
    <x v="149"/>
    <n v="3162"/>
    <n v="1294"/>
    <n v="900"/>
    <n v="43"/>
    <n v="530166"/>
    <n v="2021"/>
    <d v="2021-03-26T00:00:00"/>
    <s v="Počet obyvatel s obvyklým pobytem ve věku 15 a více let"/>
    <x v="2"/>
    <s v="Miličín"/>
    <x v="5"/>
    <x v="0"/>
    <x v="1"/>
  </r>
  <r>
    <n v="945001390"/>
    <x v="20"/>
    <n v="3162"/>
    <n v="5181"/>
    <n v="35450001"/>
    <n v="43"/>
    <n v="530166"/>
    <n v="2021"/>
    <d v="2021-03-26T00:00:00"/>
    <s v="Počet obyvatel s obvyklým pobytem ve věku 15 a více let"/>
    <x v="3"/>
    <s v="Miličín"/>
    <x v="5"/>
    <x v="0"/>
    <x v="1"/>
  </r>
  <r>
    <n v="944992048"/>
    <x v="486"/>
    <n v="3162"/>
    <n v="5784"/>
    <n v="105"/>
    <n v="43"/>
    <n v="530166"/>
    <n v="2021"/>
    <d v="2021-03-26T00:00:00"/>
    <s v="Počet obyvatel s obvyklým pobytem ve věku 15 a více let"/>
    <x v="4"/>
    <s v="Miličín"/>
    <x v="5"/>
    <x v="0"/>
    <x v="1"/>
  </r>
  <r>
    <n v="945028093"/>
    <x v="541"/>
    <n v="3162"/>
    <n v="5784"/>
    <n v="109"/>
    <n v="43"/>
    <n v="530166"/>
    <n v="2021"/>
    <d v="2021-03-26T00:00:00"/>
    <s v="Počet obyvatel s obvyklým pobytem ve věku 15 a více let"/>
    <x v="5"/>
    <s v="Miličín"/>
    <x v="5"/>
    <x v="0"/>
    <x v="1"/>
  </r>
  <r>
    <n v="945014789"/>
    <x v="98"/>
    <n v="3162"/>
    <n v="5784"/>
    <n v="117"/>
    <n v="43"/>
    <n v="530166"/>
    <n v="2021"/>
    <d v="2021-03-26T00:00:00"/>
    <s v="Počet obyvatel s obvyklým pobytem ve věku 15 a více let"/>
    <x v="6"/>
    <s v="Miličín"/>
    <x v="5"/>
    <x v="0"/>
    <x v="1"/>
  </r>
  <r>
    <n v="945034876"/>
    <x v="46"/>
    <n v="3162"/>
    <n v="5784"/>
    <n v="130"/>
    <n v="43"/>
    <n v="530166"/>
    <n v="2021"/>
    <d v="2021-03-26T00:00:00"/>
    <s v="Počet obyvatel s obvyklým pobytem ve věku 15 a více let"/>
    <x v="7"/>
    <s v="Miličín"/>
    <x v="5"/>
    <x v="0"/>
    <x v="1"/>
  </r>
  <r>
    <n v="945004675"/>
    <x v="265"/>
    <n v="3162"/>
    <m/>
    <m/>
    <n v="43"/>
    <n v="530174"/>
    <n v="2021"/>
    <d v="2021-03-26T00:00:00"/>
    <s v="Počet obyvatel s obvyklým pobytem ve věku 15 a více let"/>
    <x v="0"/>
    <s v="Miřetice"/>
    <x v="5"/>
    <x v="0"/>
    <x v="0"/>
  </r>
  <r>
    <n v="945028193"/>
    <x v="56"/>
    <n v="3162"/>
    <n v="1294"/>
    <n v="1"/>
    <n v="43"/>
    <n v="530174"/>
    <n v="2021"/>
    <d v="2021-03-26T00:00:00"/>
    <s v="Počet obyvatel s obvyklým pobytem ve věku 15 a více let"/>
    <x v="1"/>
    <s v="Miřetice"/>
    <x v="5"/>
    <x v="0"/>
    <x v="1"/>
  </r>
  <r>
    <n v="944992293"/>
    <x v="32"/>
    <n v="3162"/>
    <n v="1294"/>
    <n v="900"/>
    <n v="43"/>
    <n v="530174"/>
    <n v="2021"/>
    <d v="2021-03-26T00:00:00"/>
    <s v="Počet obyvatel s obvyklým pobytem ve věku 15 a více let"/>
    <x v="2"/>
    <s v="Miřetice"/>
    <x v="5"/>
    <x v="0"/>
    <x v="1"/>
  </r>
  <r>
    <n v="945028192"/>
    <x v="228"/>
    <n v="3162"/>
    <n v="5181"/>
    <n v="35450001"/>
    <n v="43"/>
    <n v="530174"/>
    <n v="2021"/>
    <d v="2021-03-26T00:00:00"/>
    <s v="Počet obyvatel s obvyklým pobytem ve věku 15 a více let"/>
    <x v="3"/>
    <s v="Miřetice"/>
    <x v="5"/>
    <x v="0"/>
    <x v="1"/>
  </r>
  <r>
    <n v="944992292"/>
    <x v="42"/>
    <n v="3162"/>
    <n v="5784"/>
    <n v="105"/>
    <n v="43"/>
    <n v="530174"/>
    <n v="2021"/>
    <d v="2021-03-26T00:00:00"/>
    <s v="Počet obyvatel s obvyklým pobytem ve věku 15 a více let"/>
    <x v="4"/>
    <s v="Miřetice"/>
    <x v="5"/>
    <x v="0"/>
    <x v="1"/>
  </r>
  <r>
    <n v="945014898"/>
    <x v="271"/>
    <n v="3162"/>
    <n v="5784"/>
    <n v="109"/>
    <n v="43"/>
    <n v="530174"/>
    <n v="2021"/>
    <d v="2021-03-26T00:00:00"/>
    <s v="Počet obyvatel s obvyklým pobytem ve věku 15 a více let"/>
    <x v="5"/>
    <s v="Miřetice"/>
    <x v="5"/>
    <x v="0"/>
    <x v="1"/>
  </r>
  <r>
    <n v="945008137"/>
    <x v="38"/>
    <n v="3162"/>
    <n v="5784"/>
    <n v="117"/>
    <n v="43"/>
    <n v="530174"/>
    <n v="2021"/>
    <d v="2021-03-26T00:00:00"/>
    <s v="Počet obyvatel s obvyklým pobytem ve věku 15 a více let"/>
    <x v="6"/>
    <s v="Miřetice"/>
    <x v="5"/>
    <x v="0"/>
    <x v="1"/>
  </r>
  <r>
    <n v="945035000"/>
    <x v="63"/>
    <n v="3162"/>
    <n v="5784"/>
    <n v="130"/>
    <n v="43"/>
    <n v="530174"/>
    <n v="2021"/>
    <d v="2021-03-26T00:00:00"/>
    <s v="Počet obyvatel s obvyklým pobytem ve věku 15 a více let"/>
    <x v="7"/>
    <s v="Miřetice"/>
    <x v="5"/>
    <x v="0"/>
    <x v="1"/>
  </r>
  <r>
    <n v="945024750"/>
    <x v="146"/>
    <n v="3162"/>
    <m/>
    <m/>
    <n v="43"/>
    <n v="530182"/>
    <n v="2021"/>
    <d v="2021-03-26T00:00:00"/>
    <s v="Počet obyvatel s obvyklým pobytem ve věku 15 a více let"/>
    <x v="0"/>
    <s v="Žákava"/>
    <x v="6"/>
    <x v="0"/>
    <x v="0"/>
  </r>
  <r>
    <n v="944992294"/>
    <x v="45"/>
    <n v="3162"/>
    <n v="1294"/>
    <n v="1"/>
    <n v="43"/>
    <n v="530182"/>
    <n v="2021"/>
    <d v="2021-03-26T00:00:00"/>
    <s v="Počet obyvatel s obvyklým pobytem ve věku 15 a více let"/>
    <x v="1"/>
    <s v="Žákava"/>
    <x v="6"/>
    <x v="0"/>
    <x v="1"/>
  </r>
  <r>
    <n v="945028195"/>
    <x v="9"/>
    <n v="3162"/>
    <n v="1294"/>
    <n v="900"/>
    <n v="43"/>
    <n v="530182"/>
    <n v="2021"/>
    <d v="2021-03-26T00:00:00"/>
    <s v="Počet obyvatel s obvyklým pobytem ve věku 15 a více let"/>
    <x v="2"/>
    <s v="Žákava"/>
    <x v="6"/>
    <x v="0"/>
    <x v="1"/>
  </r>
  <r>
    <n v="945028194"/>
    <x v="229"/>
    <n v="3162"/>
    <n v="5181"/>
    <n v="35450001"/>
    <n v="43"/>
    <n v="530182"/>
    <n v="2021"/>
    <d v="2021-03-26T00:00:00"/>
    <s v="Počet obyvatel s obvyklým pobytem ve věku 15 a více let"/>
    <x v="3"/>
    <s v="Žákava"/>
    <x v="6"/>
    <x v="0"/>
    <x v="1"/>
  </r>
  <r>
    <n v="945035001"/>
    <x v="173"/>
    <n v="3162"/>
    <n v="5784"/>
    <n v="105"/>
    <n v="43"/>
    <n v="530182"/>
    <n v="2021"/>
    <d v="2021-03-26T00:00:00"/>
    <s v="Počet obyvatel s obvyklým pobytem ve věku 15 a více let"/>
    <x v="4"/>
    <s v="Žákava"/>
    <x v="6"/>
    <x v="0"/>
    <x v="1"/>
  </r>
  <r>
    <n v="945021535"/>
    <x v="42"/>
    <n v="3162"/>
    <n v="5784"/>
    <n v="109"/>
    <n v="43"/>
    <n v="530182"/>
    <n v="2021"/>
    <d v="2021-03-26T00:00:00"/>
    <s v="Počet obyvatel s obvyklým pobytem ve věku 15 a více let"/>
    <x v="5"/>
    <s v="Žákava"/>
    <x v="6"/>
    <x v="0"/>
    <x v="1"/>
  </r>
  <r>
    <n v="945035002"/>
    <x v="33"/>
    <n v="3162"/>
    <n v="5784"/>
    <n v="117"/>
    <n v="43"/>
    <n v="530182"/>
    <n v="2021"/>
    <d v="2021-03-26T00:00:00"/>
    <s v="Počet obyvatel s obvyklým pobytem ve věku 15 a více let"/>
    <x v="6"/>
    <s v="Žákava"/>
    <x v="6"/>
    <x v="0"/>
    <x v="1"/>
  </r>
  <r>
    <n v="945001506"/>
    <x v="116"/>
    <n v="3162"/>
    <n v="5784"/>
    <n v="130"/>
    <n v="43"/>
    <n v="530182"/>
    <n v="2021"/>
    <d v="2021-03-26T00:00:00"/>
    <s v="Počet obyvatel s obvyklým pobytem ve věku 15 a více let"/>
    <x v="7"/>
    <s v="Žákava"/>
    <x v="6"/>
    <x v="0"/>
    <x v="1"/>
  </r>
  <r>
    <n v="945031366"/>
    <x v="345"/>
    <n v="3162"/>
    <m/>
    <m/>
    <n v="43"/>
    <n v="530191"/>
    <n v="2021"/>
    <d v="2021-03-26T00:00:00"/>
    <s v="Počet obyvatel s obvyklým pobytem ve věku 15 a více let"/>
    <x v="0"/>
    <s v="Mnichovice"/>
    <x v="5"/>
    <x v="0"/>
    <x v="0"/>
  </r>
  <r>
    <n v="944992521"/>
    <x v="43"/>
    <n v="3162"/>
    <n v="1294"/>
    <n v="1"/>
    <n v="43"/>
    <n v="530191"/>
    <n v="2021"/>
    <d v="2021-03-26T00:00:00"/>
    <s v="Počet obyvatel s obvyklým pobytem ve věku 15 a více let"/>
    <x v="1"/>
    <s v="Mnichovice"/>
    <x v="5"/>
    <x v="0"/>
    <x v="1"/>
  </r>
  <r>
    <n v="945028326"/>
    <x v="16"/>
    <n v="3162"/>
    <n v="1294"/>
    <n v="900"/>
    <n v="43"/>
    <n v="530191"/>
    <n v="2021"/>
    <d v="2021-03-26T00:00:00"/>
    <s v="Počet obyvatel s obvyklým pobytem ve věku 15 a více let"/>
    <x v="2"/>
    <s v="Mnichovice"/>
    <x v="5"/>
    <x v="0"/>
    <x v="1"/>
  </r>
  <r>
    <n v="945001601"/>
    <x v="70"/>
    <n v="3162"/>
    <n v="5181"/>
    <n v="35450001"/>
    <n v="43"/>
    <n v="530191"/>
    <n v="2021"/>
    <d v="2021-03-26T00:00:00"/>
    <s v="Počet obyvatel s obvyklým pobytem ve věku 15 a více let"/>
    <x v="3"/>
    <s v="Mnichovice"/>
    <x v="5"/>
    <x v="0"/>
    <x v="1"/>
  </r>
  <r>
    <n v="945008257"/>
    <x v="121"/>
    <n v="3162"/>
    <n v="5784"/>
    <n v="105"/>
    <n v="43"/>
    <n v="530191"/>
    <n v="2021"/>
    <d v="2021-03-26T00:00:00"/>
    <s v="Počet obyvatel s obvyklým pobytem ve věku 15 a více let"/>
    <x v="4"/>
    <s v="Mnichovice"/>
    <x v="5"/>
    <x v="0"/>
    <x v="1"/>
  </r>
  <r>
    <n v="945001600"/>
    <x v="128"/>
    <n v="3162"/>
    <n v="5784"/>
    <n v="109"/>
    <n v="43"/>
    <n v="530191"/>
    <n v="2021"/>
    <d v="2021-03-26T00:00:00"/>
    <s v="Počet obyvatel s obvyklým pobytem ve věku 15 a více let"/>
    <x v="5"/>
    <s v="Mnichovice"/>
    <x v="5"/>
    <x v="0"/>
    <x v="1"/>
  </r>
  <r>
    <n v="944992520"/>
    <x v="281"/>
    <n v="3162"/>
    <n v="5784"/>
    <n v="117"/>
    <n v="43"/>
    <n v="530191"/>
    <n v="2021"/>
    <d v="2021-03-26T00:00:00"/>
    <s v="Počet obyvatel s obvyklým pobytem ve věku 15 a více let"/>
    <x v="6"/>
    <s v="Mnichovice"/>
    <x v="5"/>
    <x v="0"/>
    <x v="1"/>
  </r>
  <r>
    <n v="945035128"/>
    <x v="63"/>
    <n v="3162"/>
    <n v="5784"/>
    <n v="130"/>
    <n v="43"/>
    <n v="530191"/>
    <n v="2021"/>
    <d v="2021-03-26T00:00:00"/>
    <s v="Počet obyvatel s obvyklým pobytem ve věku 15 a více let"/>
    <x v="7"/>
    <s v="Mnichovice"/>
    <x v="5"/>
    <x v="0"/>
    <x v="1"/>
  </r>
  <r>
    <n v="945011328"/>
    <x v="692"/>
    <n v="3162"/>
    <m/>
    <m/>
    <n v="43"/>
    <n v="530204"/>
    <n v="2021"/>
    <d v="2021-03-26T00:00:00"/>
    <s v="Počet obyvatel s obvyklým pobytem ve věku 15 a více let"/>
    <x v="0"/>
    <s v="Mrač"/>
    <x v="5"/>
    <x v="0"/>
    <x v="0"/>
  </r>
  <r>
    <n v="945001602"/>
    <x v="43"/>
    <n v="3162"/>
    <n v="1294"/>
    <n v="1"/>
    <n v="43"/>
    <n v="530204"/>
    <n v="2021"/>
    <d v="2021-03-26T00:00:00"/>
    <s v="Počet obyvatel s obvyklým pobytem ve věku 15 a více let"/>
    <x v="1"/>
    <s v="Mrač"/>
    <x v="5"/>
    <x v="0"/>
    <x v="1"/>
  </r>
  <r>
    <n v="945008258"/>
    <x v="149"/>
    <n v="3162"/>
    <n v="1294"/>
    <n v="900"/>
    <n v="43"/>
    <n v="530204"/>
    <n v="2021"/>
    <d v="2021-03-26T00:00:00"/>
    <s v="Počet obyvatel s obvyklým pobytem ve věku 15 a více let"/>
    <x v="2"/>
    <s v="Mrač"/>
    <x v="5"/>
    <x v="0"/>
    <x v="1"/>
  </r>
  <r>
    <n v="945035129"/>
    <x v="5"/>
    <n v="3162"/>
    <n v="5181"/>
    <n v="35450001"/>
    <n v="43"/>
    <n v="530204"/>
    <n v="2021"/>
    <d v="2021-03-26T00:00:00"/>
    <s v="Počet obyvatel s obvyklým pobytem ve věku 15 a více let"/>
    <x v="3"/>
    <s v="Mrač"/>
    <x v="5"/>
    <x v="0"/>
    <x v="1"/>
  </r>
  <r>
    <n v="944992522"/>
    <x v="532"/>
    <n v="3162"/>
    <n v="5784"/>
    <n v="105"/>
    <n v="43"/>
    <n v="530204"/>
    <n v="2021"/>
    <d v="2021-03-26T00:00:00"/>
    <s v="Počet obyvatel s obvyklým pobytem ve věku 15 a více let"/>
    <x v="4"/>
    <s v="Mrač"/>
    <x v="5"/>
    <x v="0"/>
    <x v="1"/>
  </r>
  <r>
    <n v="944992523"/>
    <x v="429"/>
    <n v="3162"/>
    <n v="5784"/>
    <n v="109"/>
    <n v="43"/>
    <n v="530204"/>
    <n v="2021"/>
    <d v="2021-03-26T00:00:00"/>
    <s v="Počet obyvatel s obvyklým pobytem ve věku 15 a více let"/>
    <x v="5"/>
    <s v="Mrač"/>
    <x v="5"/>
    <x v="0"/>
    <x v="1"/>
  </r>
  <r>
    <n v="945021664"/>
    <x v="162"/>
    <n v="3162"/>
    <n v="5784"/>
    <n v="117"/>
    <n v="43"/>
    <n v="530204"/>
    <n v="2021"/>
    <d v="2021-03-26T00:00:00"/>
    <s v="Počet obyvatel s obvyklým pobytem ve věku 15 a více let"/>
    <x v="6"/>
    <s v="Mrač"/>
    <x v="5"/>
    <x v="0"/>
    <x v="1"/>
  </r>
  <r>
    <n v="944992524"/>
    <x v="30"/>
    <n v="3162"/>
    <n v="5784"/>
    <n v="130"/>
    <n v="43"/>
    <n v="530204"/>
    <n v="2021"/>
    <d v="2021-03-26T00:00:00"/>
    <s v="Počet obyvatel s obvyklým pobytem ve věku 15 a více let"/>
    <x v="7"/>
    <s v="Mrač"/>
    <x v="5"/>
    <x v="0"/>
    <x v="1"/>
  </r>
  <r>
    <n v="945011329"/>
    <x v="693"/>
    <n v="3162"/>
    <m/>
    <m/>
    <n v="43"/>
    <n v="530212"/>
    <n v="2021"/>
    <d v="2021-03-26T00:00:00"/>
    <s v="Počet obyvatel s obvyklým pobytem ve věku 15 a více let"/>
    <x v="0"/>
    <s v="Načeradec"/>
    <x v="5"/>
    <x v="0"/>
    <x v="0"/>
  </r>
  <r>
    <n v="945008138"/>
    <x v="32"/>
    <n v="3162"/>
    <n v="1294"/>
    <n v="1"/>
    <n v="43"/>
    <n v="530212"/>
    <n v="2021"/>
    <d v="2021-03-26T00:00:00"/>
    <s v="Počet obyvatel s obvyklým pobytem ve věku 15 a více let"/>
    <x v="1"/>
    <s v="Načeradec"/>
    <x v="5"/>
    <x v="0"/>
    <x v="1"/>
  </r>
  <r>
    <n v="945021536"/>
    <x v="267"/>
    <n v="3162"/>
    <n v="1294"/>
    <n v="900"/>
    <n v="43"/>
    <n v="530212"/>
    <n v="2021"/>
    <d v="2021-03-26T00:00:00"/>
    <s v="Počet obyvatel s obvyklým pobytem ve věku 15 a více let"/>
    <x v="2"/>
    <s v="Načeradec"/>
    <x v="5"/>
    <x v="0"/>
    <x v="1"/>
  </r>
  <r>
    <n v="944992748"/>
    <x v="460"/>
    <n v="3162"/>
    <n v="5181"/>
    <n v="35450001"/>
    <n v="43"/>
    <n v="530212"/>
    <n v="2021"/>
    <d v="2021-03-26T00:00:00"/>
    <s v="Počet obyvatel s obvyklým pobytem ve věku 15 a více let"/>
    <x v="3"/>
    <s v="Načeradec"/>
    <x v="5"/>
    <x v="0"/>
    <x v="1"/>
  </r>
  <r>
    <n v="945035130"/>
    <x v="694"/>
    <n v="3162"/>
    <n v="5784"/>
    <n v="105"/>
    <n v="43"/>
    <n v="530212"/>
    <n v="2021"/>
    <d v="2021-03-26T00:00:00"/>
    <s v="Počet obyvatel s obvyklým pobytem ve věku 15 a více let"/>
    <x v="4"/>
    <s v="Načeradec"/>
    <x v="5"/>
    <x v="0"/>
    <x v="1"/>
  </r>
  <r>
    <n v="945001730"/>
    <x v="136"/>
    <n v="3162"/>
    <n v="5784"/>
    <n v="109"/>
    <n v="43"/>
    <n v="530212"/>
    <n v="2021"/>
    <d v="2021-03-26T00:00:00"/>
    <s v="Počet obyvatel s obvyklým pobytem ve věku 15 a více let"/>
    <x v="5"/>
    <s v="Načeradec"/>
    <x v="5"/>
    <x v="0"/>
    <x v="1"/>
  </r>
  <r>
    <n v="945001731"/>
    <x v="448"/>
    <n v="3162"/>
    <n v="5784"/>
    <n v="117"/>
    <n v="43"/>
    <n v="530212"/>
    <n v="2021"/>
    <d v="2021-03-26T00:00:00"/>
    <s v="Počet obyvatel s obvyklým pobytem ve věku 15 a více let"/>
    <x v="6"/>
    <s v="Načeradec"/>
    <x v="5"/>
    <x v="0"/>
    <x v="1"/>
  </r>
  <r>
    <n v="945021786"/>
    <x v="51"/>
    <n v="3162"/>
    <n v="5784"/>
    <n v="130"/>
    <n v="43"/>
    <n v="530212"/>
    <n v="2021"/>
    <d v="2021-03-26T00:00:00"/>
    <s v="Počet obyvatel s obvyklým pobytem ve věku 15 a více let"/>
    <x v="7"/>
    <s v="Načeradec"/>
    <x v="5"/>
    <x v="0"/>
    <x v="1"/>
  </r>
  <r>
    <n v="944985272"/>
    <x v="574"/>
    <n v="3162"/>
    <m/>
    <m/>
    <n v="43"/>
    <n v="530221"/>
    <n v="2021"/>
    <d v="2021-03-26T00:00:00"/>
    <s v="Počet obyvatel s obvyklým pobytem ve věku 15 a více let"/>
    <x v="0"/>
    <s v="Hněvnice"/>
    <x v="6"/>
    <x v="0"/>
    <x v="0"/>
  </r>
  <r>
    <n v="945035131"/>
    <x v="56"/>
    <n v="3162"/>
    <n v="1294"/>
    <n v="1"/>
    <n v="43"/>
    <n v="530221"/>
    <n v="2021"/>
    <d v="2021-03-26T00:00:00"/>
    <s v="Počet obyvatel s obvyklým pobytem ve věku 15 a více let"/>
    <x v="1"/>
    <s v="Hněvnice"/>
    <x v="6"/>
    <x v="0"/>
    <x v="1"/>
  </r>
  <r>
    <n v="945008139"/>
    <x v="51"/>
    <n v="3162"/>
    <n v="1294"/>
    <n v="900"/>
    <n v="43"/>
    <n v="530221"/>
    <n v="2021"/>
    <d v="2021-03-26T00:00:00"/>
    <s v="Počet obyvatel s obvyklým pobytem ve věku 15 a více let"/>
    <x v="2"/>
    <s v="Hněvnice"/>
    <x v="6"/>
    <x v="0"/>
    <x v="1"/>
  </r>
  <r>
    <n v="944992299"/>
    <x v="40"/>
    <n v="3162"/>
    <n v="5181"/>
    <n v="35450001"/>
    <n v="43"/>
    <n v="530221"/>
    <n v="2021"/>
    <d v="2021-03-26T00:00:00"/>
    <s v="Počet obyvatel s obvyklým pobytem ve věku 15 a více let"/>
    <x v="3"/>
    <s v="Hněvnice"/>
    <x v="6"/>
    <x v="0"/>
    <x v="1"/>
  </r>
  <r>
    <n v="945035004"/>
    <x v="54"/>
    <n v="3162"/>
    <n v="5784"/>
    <n v="105"/>
    <n v="43"/>
    <n v="530221"/>
    <n v="2021"/>
    <d v="2021-03-26T00:00:00"/>
    <s v="Počet obyvatel s obvyklým pobytem ve věku 15 a více let"/>
    <x v="4"/>
    <s v="Hněvnice"/>
    <x v="6"/>
    <x v="0"/>
    <x v="1"/>
  </r>
  <r>
    <n v="944992298"/>
    <x v="63"/>
    <n v="3162"/>
    <n v="5784"/>
    <n v="109"/>
    <n v="43"/>
    <n v="530221"/>
    <n v="2021"/>
    <d v="2021-03-26T00:00:00"/>
    <s v="Počet obyvatel s obvyklým pobytem ve věku 15 a více let"/>
    <x v="5"/>
    <s v="Hněvnice"/>
    <x v="6"/>
    <x v="0"/>
    <x v="1"/>
  </r>
  <r>
    <n v="945001507"/>
    <x v="38"/>
    <n v="3162"/>
    <n v="5784"/>
    <n v="117"/>
    <n v="43"/>
    <n v="530221"/>
    <n v="2021"/>
    <d v="2021-03-26T00:00:00"/>
    <s v="Počet obyvatel s obvyklým pobytem ve věku 15 a více let"/>
    <x v="6"/>
    <s v="Hněvnice"/>
    <x v="6"/>
    <x v="0"/>
    <x v="1"/>
  </r>
  <r>
    <n v="944992300"/>
    <x v="56"/>
    <n v="3162"/>
    <n v="5784"/>
    <n v="130"/>
    <n v="43"/>
    <n v="530221"/>
    <n v="2021"/>
    <d v="2021-03-26T00:00:00"/>
    <s v="Počet obyvatel s obvyklým pobytem ve věku 15 a více let"/>
    <x v="7"/>
    <s v="Hněvnice"/>
    <x v="6"/>
    <x v="0"/>
    <x v="1"/>
  </r>
  <r>
    <n v="944998102"/>
    <x v="178"/>
    <n v="3162"/>
    <m/>
    <m/>
    <n v="43"/>
    <n v="530239"/>
    <n v="2021"/>
    <d v="2021-03-26T00:00:00"/>
    <s v="Počet obyvatel s obvyklým pobytem ve věku 15 a více let"/>
    <x v="0"/>
    <s v="Bílov"/>
    <x v="6"/>
    <x v="0"/>
    <x v="0"/>
  </r>
  <r>
    <n v="945008259"/>
    <x v="56"/>
    <n v="3162"/>
    <n v="1294"/>
    <n v="1"/>
    <n v="43"/>
    <n v="530239"/>
    <n v="2021"/>
    <d v="2021-03-26T00:00:00"/>
    <s v="Počet obyvatel s obvyklým pobytem ve věku 15 a více let"/>
    <x v="1"/>
    <s v="Bílov"/>
    <x v="6"/>
    <x v="0"/>
    <x v="1"/>
  </r>
  <r>
    <n v="945035133"/>
    <x v="116"/>
    <n v="3162"/>
    <n v="1294"/>
    <n v="900"/>
    <n v="43"/>
    <n v="530239"/>
    <n v="2021"/>
    <d v="2021-03-26T00:00:00"/>
    <s v="Počet obyvatel s obvyklým pobytem ve věku 15 a více let"/>
    <x v="2"/>
    <s v="Bílov"/>
    <x v="6"/>
    <x v="0"/>
    <x v="1"/>
  </r>
  <r>
    <n v="945021665"/>
    <x v="50"/>
    <n v="3162"/>
    <n v="5181"/>
    <n v="35450001"/>
    <n v="43"/>
    <n v="530239"/>
    <n v="2021"/>
    <d v="2021-03-26T00:00:00"/>
    <s v="Počet obyvatel s obvyklým pobytem ve věku 15 a více let"/>
    <x v="3"/>
    <s v="Bílov"/>
    <x v="6"/>
    <x v="0"/>
    <x v="1"/>
  </r>
  <r>
    <n v="944992525"/>
    <x v="7"/>
    <n v="3162"/>
    <n v="5784"/>
    <n v="105"/>
    <n v="43"/>
    <n v="530239"/>
    <n v="2021"/>
    <d v="2021-03-26T00:00:00"/>
    <s v="Počet obyvatel s obvyklým pobytem ve věku 15 a více let"/>
    <x v="4"/>
    <s v="Bílov"/>
    <x v="6"/>
    <x v="0"/>
    <x v="1"/>
  </r>
  <r>
    <n v="945001603"/>
    <x v="116"/>
    <n v="3162"/>
    <n v="5784"/>
    <n v="109"/>
    <n v="43"/>
    <n v="530239"/>
    <n v="2021"/>
    <d v="2021-03-26T00:00:00"/>
    <s v="Počet obyvatel s obvyklým pobytem ve věku 15 a více let"/>
    <x v="5"/>
    <s v="Bílov"/>
    <x v="6"/>
    <x v="0"/>
    <x v="1"/>
  </r>
  <r>
    <n v="944992526"/>
    <x v="49"/>
    <n v="3162"/>
    <n v="5784"/>
    <n v="117"/>
    <n v="43"/>
    <n v="530239"/>
    <n v="2021"/>
    <d v="2021-03-26T00:00:00"/>
    <s v="Počet obyvatel s obvyklým pobytem ve věku 15 a více let"/>
    <x v="6"/>
    <s v="Bílov"/>
    <x v="6"/>
    <x v="0"/>
    <x v="1"/>
  </r>
  <r>
    <n v="945035132"/>
    <x v="56"/>
    <n v="3162"/>
    <n v="5784"/>
    <n v="130"/>
    <n v="43"/>
    <n v="530239"/>
    <n v="2021"/>
    <d v="2021-03-26T00:00:00"/>
    <s v="Počet obyvatel s obvyklým pobytem ve věku 15 a více let"/>
    <x v="7"/>
    <s v="Bílov"/>
    <x v="6"/>
    <x v="0"/>
    <x v="1"/>
  </r>
  <r>
    <n v="945018129"/>
    <x v="229"/>
    <n v="3162"/>
    <m/>
    <m/>
    <n v="43"/>
    <n v="530247"/>
    <n v="2021"/>
    <d v="2021-03-26T00:00:00"/>
    <s v="Počet obyvatel s obvyklým pobytem ve věku 15 a více let"/>
    <x v="0"/>
    <s v="Potvorov"/>
    <x v="6"/>
    <x v="0"/>
    <x v="0"/>
  </r>
  <r>
    <n v="944992753"/>
    <x v="56"/>
    <n v="3162"/>
    <n v="1294"/>
    <n v="1"/>
    <n v="43"/>
    <n v="530247"/>
    <n v="2021"/>
    <d v="2021-03-26T00:00:00"/>
    <s v="Počet obyvatel s obvyklým pobytem ve věku 15 a více let"/>
    <x v="1"/>
    <s v="Potvorov"/>
    <x v="6"/>
    <x v="0"/>
    <x v="1"/>
  </r>
  <r>
    <n v="945001606"/>
    <x v="1"/>
    <n v="3162"/>
    <n v="1294"/>
    <n v="900"/>
    <n v="43"/>
    <n v="530247"/>
    <n v="2021"/>
    <d v="2021-03-26T00:00:00"/>
    <s v="Počet obyvatel s obvyklým pobytem ve věku 15 a více let"/>
    <x v="2"/>
    <s v="Potvorov"/>
    <x v="6"/>
    <x v="0"/>
    <x v="1"/>
  </r>
  <r>
    <n v="945035134"/>
    <x v="101"/>
    <n v="3162"/>
    <n v="5181"/>
    <n v="35450001"/>
    <n v="43"/>
    <n v="530247"/>
    <n v="2021"/>
    <d v="2021-03-26T00:00:00"/>
    <s v="Počet obyvatel s obvyklým pobytem ve věku 15 a více let"/>
    <x v="3"/>
    <s v="Potvorov"/>
    <x v="6"/>
    <x v="0"/>
    <x v="1"/>
  </r>
  <r>
    <n v="945021666"/>
    <x v="95"/>
    <n v="3162"/>
    <n v="5784"/>
    <n v="105"/>
    <n v="43"/>
    <n v="530247"/>
    <n v="2021"/>
    <d v="2021-03-26T00:00:00"/>
    <s v="Počet obyvatel s obvyklým pobytem ve věku 15 a více let"/>
    <x v="4"/>
    <s v="Potvorov"/>
    <x v="6"/>
    <x v="0"/>
    <x v="1"/>
  </r>
  <r>
    <n v="945001604"/>
    <x v="281"/>
    <n v="3162"/>
    <n v="5784"/>
    <n v="109"/>
    <n v="43"/>
    <n v="530247"/>
    <n v="2021"/>
    <d v="2021-03-26T00:00:00"/>
    <s v="Počet obyvatel s obvyklým pobytem ve věku 15 a více let"/>
    <x v="5"/>
    <s v="Potvorov"/>
    <x v="6"/>
    <x v="0"/>
    <x v="1"/>
  </r>
  <r>
    <n v="945008260"/>
    <x v="14"/>
    <n v="3162"/>
    <n v="5784"/>
    <n v="117"/>
    <n v="43"/>
    <n v="530247"/>
    <n v="2021"/>
    <d v="2021-03-26T00:00:00"/>
    <s v="Počet obyvatel s obvyklým pobytem ve věku 15 a více let"/>
    <x v="6"/>
    <s v="Potvorov"/>
    <x v="6"/>
    <x v="0"/>
    <x v="1"/>
  </r>
  <r>
    <n v="945001605"/>
    <x v="43"/>
    <n v="3162"/>
    <n v="5784"/>
    <n v="130"/>
    <n v="43"/>
    <n v="530247"/>
    <n v="2021"/>
    <d v="2021-03-26T00:00:00"/>
    <s v="Počet obyvatel s obvyklým pobytem ve věku 15 a více let"/>
    <x v="7"/>
    <s v="Potvorov"/>
    <x v="6"/>
    <x v="0"/>
    <x v="1"/>
  </r>
  <r>
    <n v="944998103"/>
    <x v="695"/>
    <n v="3162"/>
    <m/>
    <m/>
    <n v="43"/>
    <n v="530263"/>
    <n v="2021"/>
    <d v="2021-03-26T00:00:00"/>
    <s v="Počet obyvatel s obvyklým pobytem ve věku 15 a více let"/>
    <x v="0"/>
    <s v="Nespeky"/>
    <x v="5"/>
    <x v="0"/>
    <x v="0"/>
  </r>
  <r>
    <n v="945015128"/>
    <x v="63"/>
    <n v="3162"/>
    <n v="1294"/>
    <n v="1"/>
    <n v="43"/>
    <n v="530263"/>
    <n v="2021"/>
    <d v="2021-03-26T00:00:00"/>
    <s v="Počet obyvatel s obvyklým pobytem ve věku 15 a více let"/>
    <x v="1"/>
    <s v="Nespeky"/>
    <x v="5"/>
    <x v="0"/>
    <x v="1"/>
  </r>
  <r>
    <n v="945008379"/>
    <x v="40"/>
    <n v="3162"/>
    <n v="1294"/>
    <n v="900"/>
    <n v="43"/>
    <n v="530263"/>
    <n v="2021"/>
    <d v="2021-03-26T00:00:00"/>
    <s v="Počet obyvatel s obvyklým pobytem ve věku 15 a více let"/>
    <x v="2"/>
    <s v="Nespeky"/>
    <x v="5"/>
    <x v="0"/>
    <x v="1"/>
  </r>
  <r>
    <n v="945035260"/>
    <x v="313"/>
    <n v="3162"/>
    <n v="5181"/>
    <n v="35450001"/>
    <n v="43"/>
    <n v="530263"/>
    <n v="2021"/>
    <d v="2021-03-26T00:00:00"/>
    <s v="Počet obyvatel s obvyklým pobytem ve věku 15 a více let"/>
    <x v="3"/>
    <s v="Nespeky"/>
    <x v="5"/>
    <x v="0"/>
    <x v="1"/>
  </r>
  <r>
    <n v="945035259"/>
    <x v="456"/>
    <n v="3162"/>
    <n v="5784"/>
    <n v="105"/>
    <n v="43"/>
    <n v="530263"/>
    <n v="2021"/>
    <d v="2021-03-26T00:00:00"/>
    <s v="Počet obyvatel s obvyklým pobytem ve věku 15 a více let"/>
    <x v="4"/>
    <s v="Nespeky"/>
    <x v="5"/>
    <x v="0"/>
    <x v="1"/>
  </r>
  <r>
    <n v="944992754"/>
    <x v="448"/>
    <n v="3162"/>
    <n v="5784"/>
    <n v="109"/>
    <n v="43"/>
    <n v="530263"/>
    <n v="2021"/>
    <d v="2021-03-26T00:00:00"/>
    <s v="Počet obyvatel s obvyklým pobytem ve věku 15 a více let"/>
    <x v="5"/>
    <s v="Nespeky"/>
    <x v="5"/>
    <x v="0"/>
    <x v="1"/>
  </r>
  <r>
    <n v="945001734"/>
    <x v="248"/>
    <n v="3162"/>
    <n v="5784"/>
    <n v="117"/>
    <n v="43"/>
    <n v="530263"/>
    <n v="2021"/>
    <d v="2021-03-26T00:00:00"/>
    <s v="Počet obyvatel s obvyklým pobytem ve věku 15 a více let"/>
    <x v="6"/>
    <s v="Nespeky"/>
    <x v="5"/>
    <x v="0"/>
    <x v="1"/>
  </r>
  <r>
    <n v="944992755"/>
    <x v="24"/>
    <n v="3162"/>
    <n v="5784"/>
    <n v="130"/>
    <n v="43"/>
    <n v="530263"/>
    <n v="2021"/>
    <d v="2021-03-26T00:00:00"/>
    <s v="Počet obyvatel s obvyklým pobytem ve věku 15 a více let"/>
    <x v="7"/>
    <s v="Nespeky"/>
    <x v="5"/>
    <x v="0"/>
    <x v="1"/>
  </r>
  <r>
    <n v="945024881"/>
    <x v="228"/>
    <n v="3162"/>
    <m/>
    <m/>
    <n v="43"/>
    <n v="530271"/>
    <n v="2021"/>
    <d v="2021-03-26T00:00:00"/>
    <s v="Počet obyvatel s obvyklým pobytem ve věku 15 a více let"/>
    <x v="0"/>
    <s v="Sedlec"/>
    <x v="6"/>
    <x v="0"/>
    <x v="0"/>
  </r>
  <r>
    <n v="945028455"/>
    <x v="45"/>
    <n v="3162"/>
    <n v="1294"/>
    <n v="1"/>
    <n v="43"/>
    <n v="530271"/>
    <n v="2021"/>
    <d v="2021-03-26T00:00:00"/>
    <s v="Počet obyvatel s obvyklým pobytem ve věku 15 a více let"/>
    <x v="1"/>
    <s v="Sedlec"/>
    <x v="6"/>
    <x v="0"/>
    <x v="1"/>
  </r>
  <r>
    <n v="945035263"/>
    <x v="22"/>
    <n v="3162"/>
    <n v="1294"/>
    <n v="900"/>
    <n v="43"/>
    <n v="530271"/>
    <n v="2021"/>
    <d v="2021-03-26T00:00:00"/>
    <s v="Počet obyvatel s obvyklým pobytem ve věku 15 a více let"/>
    <x v="2"/>
    <s v="Sedlec"/>
    <x v="6"/>
    <x v="0"/>
    <x v="1"/>
  </r>
  <r>
    <n v="944992757"/>
    <x v="38"/>
    <n v="3162"/>
    <n v="5181"/>
    <n v="35450001"/>
    <n v="43"/>
    <n v="530271"/>
    <n v="2021"/>
    <d v="2021-03-26T00:00:00"/>
    <s v="Počet obyvatel s obvyklým pobytem ve věku 15 a více let"/>
    <x v="3"/>
    <s v="Sedlec"/>
    <x v="6"/>
    <x v="0"/>
    <x v="1"/>
  </r>
  <r>
    <n v="944992756"/>
    <x v="128"/>
    <n v="3162"/>
    <n v="5784"/>
    <n v="105"/>
    <n v="43"/>
    <n v="530271"/>
    <n v="2021"/>
    <d v="2021-03-26T00:00:00"/>
    <s v="Počet obyvatel s obvyklým pobytem ve věku 15 a více let"/>
    <x v="4"/>
    <s v="Sedlec"/>
    <x v="6"/>
    <x v="0"/>
    <x v="1"/>
  </r>
  <r>
    <n v="945035261"/>
    <x v="45"/>
    <n v="3162"/>
    <n v="5784"/>
    <n v="109"/>
    <n v="43"/>
    <n v="530271"/>
    <n v="2021"/>
    <d v="2021-03-26T00:00:00"/>
    <s v="Počet obyvatel s obvyklým pobytem ve věku 15 a více let"/>
    <x v="5"/>
    <s v="Sedlec"/>
    <x v="6"/>
    <x v="0"/>
    <x v="1"/>
  </r>
  <r>
    <n v="945008380"/>
    <x v="116"/>
    <n v="3162"/>
    <n v="5784"/>
    <n v="117"/>
    <n v="43"/>
    <n v="530271"/>
    <n v="2021"/>
    <d v="2021-03-26T00:00:00"/>
    <s v="Počet obyvatel s obvyklým pobytem ve věku 15 a více let"/>
    <x v="6"/>
    <s v="Sedlec"/>
    <x v="6"/>
    <x v="0"/>
    <x v="1"/>
  </r>
  <r>
    <n v="945035262"/>
    <x v="56"/>
    <n v="3162"/>
    <n v="5784"/>
    <n v="130"/>
    <n v="43"/>
    <n v="530271"/>
    <n v="2021"/>
    <d v="2021-03-26T00:00:00"/>
    <s v="Počet obyvatel s obvyklým pobytem ve věku 15 a více let"/>
    <x v="7"/>
    <s v="Sedlec"/>
    <x v="6"/>
    <x v="0"/>
    <x v="1"/>
  </r>
  <r>
    <n v="945031504"/>
    <x v="74"/>
    <n v="3162"/>
    <m/>
    <m/>
    <n v="43"/>
    <n v="530280"/>
    <n v="2021"/>
    <d v="2021-03-26T00:00:00"/>
    <s v="Počet obyvatel s obvyklým pobytem ve věku 15 a více let"/>
    <x v="0"/>
    <s v="Vysoká Libyně"/>
    <x v="6"/>
    <x v="0"/>
    <x v="0"/>
  </r>
  <r>
    <n v="945035401"/>
    <x v="56"/>
    <n v="3162"/>
    <n v="1294"/>
    <n v="1"/>
    <n v="43"/>
    <n v="530280"/>
    <n v="2021"/>
    <d v="2021-03-26T00:00:00"/>
    <s v="Počet obyvatel s obvyklým pobytem ve věku 15 a více let"/>
    <x v="1"/>
    <s v="Vysoká Libyně"/>
    <x v="6"/>
    <x v="0"/>
    <x v="1"/>
  </r>
  <r>
    <n v="945028575"/>
    <x v="49"/>
    <n v="3162"/>
    <n v="1294"/>
    <n v="900"/>
    <n v="43"/>
    <n v="530280"/>
    <n v="2021"/>
    <d v="2021-03-26T00:00:00"/>
    <s v="Počet obyvatel s obvyklým pobytem ve věku 15 a více let"/>
    <x v="2"/>
    <s v="Vysoká Libyně"/>
    <x v="6"/>
    <x v="0"/>
    <x v="1"/>
  </r>
  <r>
    <n v="945001866"/>
    <x v="58"/>
    <n v="3162"/>
    <n v="5181"/>
    <n v="35450001"/>
    <n v="43"/>
    <n v="530280"/>
    <n v="2021"/>
    <d v="2021-03-26T00:00:00"/>
    <s v="Počet obyvatel s obvyklým pobytem ve věku 15 a více let"/>
    <x v="3"/>
    <s v="Vysoká Libyně"/>
    <x v="6"/>
    <x v="0"/>
    <x v="1"/>
  </r>
  <r>
    <n v="945028574"/>
    <x v="164"/>
    <n v="3162"/>
    <n v="5784"/>
    <n v="105"/>
    <n v="43"/>
    <n v="530280"/>
    <n v="2021"/>
    <d v="2021-03-26T00:00:00"/>
    <s v="Počet obyvatel s obvyklým pobytem ve věku 15 a více let"/>
    <x v="4"/>
    <s v="Vysoká Libyně"/>
    <x v="6"/>
    <x v="0"/>
    <x v="1"/>
  </r>
  <r>
    <n v="944992998"/>
    <x v="16"/>
    <n v="3162"/>
    <n v="5784"/>
    <n v="109"/>
    <n v="43"/>
    <n v="530280"/>
    <n v="2021"/>
    <d v="2021-03-26T00:00:00"/>
    <s v="Počet obyvatel s obvyklým pobytem ve věku 15 a více let"/>
    <x v="5"/>
    <s v="Vysoká Libyně"/>
    <x v="6"/>
    <x v="0"/>
    <x v="1"/>
  </r>
  <r>
    <n v="944992999"/>
    <x v="55"/>
    <n v="3162"/>
    <n v="5784"/>
    <n v="117"/>
    <n v="43"/>
    <n v="530280"/>
    <n v="2021"/>
    <d v="2021-03-26T00:00:00"/>
    <s v="Počet obyvatel s obvyklým pobytem ve věku 15 a více let"/>
    <x v="6"/>
    <s v="Vysoká Libyně"/>
    <x v="6"/>
    <x v="0"/>
    <x v="1"/>
  </r>
  <r>
    <n v="945035400"/>
    <x v="45"/>
    <n v="3162"/>
    <n v="5784"/>
    <n v="130"/>
    <n v="43"/>
    <n v="530280"/>
    <n v="2021"/>
    <d v="2021-03-26T00:00:00"/>
    <s v="Počet obyvatel s obvyklým pobytem ve věku 15 a více let"/>
    <x v="7"/>
    <s v="Vysoká Libyně"/>
    <x v="6"/>
    <x v="0"/>
    <x v="1"/>
  </r>
  <r>
    <n v="945018130"/>
    <x v="696"/>
    <n v="3162"/>
    <m/>
    <m/>
    <n v="43"/>
    <n v="530298"/>
    <n v="2021"/>
    <d v="2021-03-26T00:00:00"/>
    <s v="Počet obyvatel s obvyklým pobytem ve věku 15 a více let"/>
    <x v="0"/>
    <s v="Netvořice"/>
    <x v="5"/>
    <x v="0"/>
    <x v="0"/>
  </r>
  <r>
    <n v="945008489"/>
    <x v="24"/>
    <n v="3162"/>
    <n v="1294"/>
    <n v="1"/>
    <n v="43"/>
    <n v="530298"/>
    <n v="2021"/>
    <d v="2021-03-26T00:00:00"/>
    <s v="Počet obyvatel s obvyklým pobytem ve věku 15 a více let"/>
    <x v="1"/>
    <s v="Netvořice"/>
    <x v="5"/>
    <x v="0"/>
    <x v="1"/>
  </r>
  <r>
    <n v="944993002"/>
    <x v="359"/>
    <n v="3162"/>
    <n v="1294"/>
    <n v="900"/>
    <n v="43"/>
    <n v="530298"/>
    <n v="2021"/>
    <d v="2021-03-26T00:00:00"/>
    <s v="Počet obyvatel s obvyklým pobytem ve věku 15 a více let"/>
    <x v="2"/>
    <s v="Netvořice"/>
    <x v="5"/>
    <x v="0"/>
    <x v="1"/>
  </r>
  <r>
    <n v="945015241"/>
    <x v="199"/>
    <n v="3162"/>
    <n v="5181"/>
    <n v="35450001"/>
    <n v="43"/>
    <n v="530298"/>
    <n v="2021"/>
    <d v="2021-03-26T00:00:00"/>
    <s v="Počet obyvatel s obvyklým pobytem ve věku 15 a více let"/>
    <x v="3"/>
    <s v="Netvořice"/>
    <x v="5"/>
    <x v="0"/>
    <x v="1"/>
  </r>
  <r>
    <n v="944993000"/>
    <x v="394"/>
    <n v="3162"/>
    <n v="5784"/>
    <n v="105"/>
    <n v="43"/>
    <n v="530298"/>
    <n v="2021"/>
    <d v="2021-03-26T00:00:00"/>
    <s v="Počet obyvatel s obvyklým pobytem ve věku 15 a více let"/>
    <x v="4"/>
    <s v="Netvořice"/>
    <x v="5"/>
    <x v="0"/>
    <x v="1"/>
  </r>
  <r>
    <n v="944993001"/>
    <x v="59"/>
    <n v="3162"/>
    <n v="5784"/>
    <n v="109"/>
    <n v="43"/>
    <n v="530298"/>
    <n v="2021"/>
    <d v="2021-03-26T00:00:00"/>
    <s v="Počet obyvatel s obvyklým pobytem ve věku 15 a více let"/>
    <x v="5"/>
    <s v="Netvořice"/>
    <x v="5"/>
    <x v="0"/>
    <x v="1"/>
  </r>
  <r>
    <n v="945001867"/>
    <x v="388"/>
    <n v="3162"/>
    <n v="5784"/>
    <n v="117"/>
    <n v="43"/>
    <n v="530298"/>
    <n v="2021"/>
    <d v="2021-03-26T00:00:00"/>
    <s v="Počet obyvatel s obvyklým pobytem ve věku 15 a více let"/>
    <x v="6"/>
    <s v="Netvořice"/>
    <x v="5"/>
    <x v="0"/>
    <x v="1"/>
  </r>
  <r>
    <n v="945001868"/>
    <x v="51"/>
    <n v="3162"/>
    <n v="5784"/>
    <n v="130"/>
    <n v="43"/>
    <n v="530298"/>
    <n v="2021"/>
    <d v="2021-03-26T00:00:00"/>
    <s v="Počet obyvatel s obvyklým pobytem ve věku 15 a více let"/>
    <x v="7"/>
    <s v="Netvořice"/>
    <x v="5"/>
    <x v="0"/>
    <x v="1"/>
  </r>
  <r>
    <n v="945004797"/>
    <x v="523"/>
    <n v="3162"/>
    <m/>
    <m/>
    <n v="43"/>
    <n v="530301"/>
    <n v="2021"/>
    <d v="2021-03-26T00:00:00"/>
    <s v="Počet obyvatel s obvyklým pobytem ve věku 15 a více let"/>
    <x v="0"/>
    <s v="Neustupov"/>
    <x v="5"/>
    <x v="0"/>
    <x v="0"/>
  </r>
  <r>
    <n v="945035519"/>
    <x v="63"/>
    <n v="3162"/>
    <n v="1294"/>
    <n v="1"/>
    <n v="43"/>
    <n v="530301"/>
    <n v="2021"/>
    <d v="2021-03-26T00:00:00"/>
    <s v="Počet obyvatel s obvyklým pobytem ve věku 15 a více let"/>
    <x v="1"/>
    <s v="Neustupov"/>
    <x v="5"/>
    <x v="0"/>
    <x v="1"/>
  </r>
  <r>
    <n v="945008604"/>
    <x v="101"/>
    <n v="3162"/>
    <n v="1294"/>
    <n v="900"/>
    <n v="43"/>
    <n v="530301"/>
    <n v="2021"/>
    <d v="2021-03-26T00:00:00"/>
    <s v="Počet obyvatel s obvyklým pobytem ve věku 15 a více let"/>
    <x v="2"/>
    <s v="Neustupov"/>
    <x v="5"/>
    <x v="0"/>
    <x v="1"/>
  </r>
  <r>
    <n v="944993241"/>
    <x v="270"/>
    <n v="3162"/>
    <n v="5181"/>
    <n v="35450001"/>
    <n v="43"/>
    <n v="530301"/>
    <n v="2021"/>
    <d v="2021-03-26T00:00:00"/>
    <s v="Počet obyvatel s obvyklým pobytem ve věku 15 a více let"/>
    <x v="3"/>
    <s v="Neustupov"/>
    <x v="5"/>
    <x v="0"/>
    <x v="1"/>
  </r>
  <r>
    <n v="944993003"/>
    <x v="169"/>
    <n v="3162"/>
    <n v="5784"/>
    <n v="105"/>
    <n v="43"/>
    <n v="530301"/>
    <n v="2021"/>
    <d v="2021-03-26T00:00:00"/>
    <s v="Počet obyvatel s obvyklým pobytem ve věku 15 a více let"/>
    <x v="4"/>
    <s v="Neustupov"/>
    <x v="5"/>
    <x v="0"/>
    <x v="1"/>
  </r>
  <r>
    <n v="945015350"/>
    <x v="55"/>
    <n v="3162"/>
    <n v="5784"/>
    <n v="109"/>
    <n v="43"/>
    <n v="530301"/>
    <n v="2021"/>
    <d v="2021-03-26T00:00:00"/>
    <s v="Počet obyvatel s obvyklým pobytem ve věku 15 a více let"/>
    <x v="5"/>
    <s v="Neustupov"/>
    <x v="5"/>
    <x v="0"/>
    <x v="1"/>
  </r>
  <r>
    <n v="944993240"/>
    <x v="267"/>
    <n v="3162"/>
    <n v="5784"/>
    <n v="117"/>
    <n v="43"/>
    <n v="530301"/>
    <n v="2021"/>
    <d v="2021-03-26T00:00:00"/>
    <s v="Počet obyvatel s obvyklým pobytem ve věku 15 a více let"/>
    <x v="6"/>
    <s v="Neustupov"/>
    <x v="5"/>
    <x v="0"/>
    <x v="1"/>
  </r>
  <r>
    <n v="945028687"/>
    <x v="49"/>
    <n v="3162"/>
    <n v="5784"/>
    <n v="130"/>
    <n v="43"/>
    <n v="530301"/>
    <n v="2021"/>
    <d v="2021-03-26T00:00:00"/>
    <s v="Počet obyvatel s obvyklým pobytem ve věku 15 a více let"/>
    <x v="7"/>
    <s v="Neustupov"/>
    <x v="5"/>
    <x v="0"/>
    <x v="1"/>
  </r>
  <r>
    <n v="945024882"/>
    <x v="697"/>
    <n v="3162"/>
    <m/>
    <m/>
    <n v="43"/>
    <n v="530310"/>
    <n v="2021"/>
    <d v="2021-03-26T00:00:00"/>
    <s v="Počet obyvatel s obvyklým pobytem ve věku 15 a více let"/>
    <x v="0"/>
    <s v="Neveklov"/>
    <x v="5"/>
    <x v="0"/>
    <x v="0"/>
  </r>
  <r>
    <n v="945022018"/>
    <x v="253"/>
    <n v="3162"/>
    <n v="1294"/>
    <n v="1"/>
    <n v="43"/>
    <n v="530310"/>
    <n v="2021"/>
    <d v="2021-03-26T00:00:00"/>
    <s v="Počet obyvatel s obvyklým pobytem ve věku 15 a více let"/>
    <x v="1"/>
    <s v="Neveklov"/>
    <x v="5"/>
    <x v="0"/>
    <x v="1"/>
  </r>
  <r>
    <n v="945015351"/>
    <x v="120"/>
    <n v="3162"/>
    <n v="1294"/>
    <n v="900"/>
    <n v="43"/>
    <n v="530310"/>
    <n v="2021"/>
    <d v="2021-03-26T00:00:00"/>
    <s v="Počet obyvatel s obvyklým pobytem ve věku 15 a více let"/>
    <x v="2"/>
    <s v="Neveklov"/>
    <x v="5"/>
    <x v="0"/>
    <x v="1"/>
  </r>
  <r>
    <n v="944993245"/>
    <x v="698"/>
    <n v="3162"/>
    <n v="5181"/>
    <n v="35450001"/>
    <n v="43"/>
    <n v="530310"/>
    <n v="2021"/>
    <d v="2021-03-26T00:00:00"/>
    <s v="Počet obyvatel s obvyklým pobytem ve věku 15 a více let"/>
    <x v="3"/>
    <s v="Neveklov"/>
    <x v="5"/>
    <x v="0"/>
    <x v="1"/>
  </r>
  <r>
    <n v="944993242"/>
    <x v="563"/>
    <n v="3162"/>
    <n v="5784"/>
    <n v="105"/>
    <n v="43"/>
    <n v="530310"/>
    <n v="2021"/>
    <d v="2021-03-26T00:00:00"/>
    <s v="Počet obyvatel s obvyklým pobytem ve věku 15 a více let"/>
    <x v="4"/>
    <s v="Neveklov"/>
    <x v="5"/>
    <x v="0"/>
    <x v="1"/>
  </r>
  <r>
    <n v="944993243"/>
    <x v="576"/>
    <n v="3162"/>
    <n v="5784"/>
    <n v="109"/>
    <n v="43"/>
    <n v="530310"/>
    <n v="2021"/>
    <d v="2021-03-26T00:00:00"/>
    <s v="Počet obyvatel s obvyklým pobytem ve věku 15 a více let"/>
    <x v="5"/>
    <s v="Neveklov"/>
    <x v="5"/>
    <x v="0"/>
    <x v="1"/>
  </r>
  <r>
    <n v="944993244"/>
    <x v="623"/>
    <n v="3162"/>
    <n v="5784"/>
    <n v="117"/>
    <n v="43"/>
    <n v="530310"/>
    <n v="2021"/>
    <d v="2021-03-26T00:00:00"/>
    <s v="Počet obyvatel s obvyklým pobytem ve věku 15 a více let"/>
    <x v="6"/>
    <s v="Neveklov"/>
    <x v="5"/>
    <x v="0"/>
    <x v="1"/>
  </r>
  <r>
    <n v="945035520"/>
    <x v="283"/>
    <n v="3162"/>
    <n v="5784"/>
    <n v="130"/>
    <n v="43"/>
    <n v="530310"/>
    <n v="2021"/>
    <d v="2021-03-26T00:00:00"/>
    <s v="Počet obyvatel s obvyklým pobytem ve věku 15 a více let"/>
    <x v="7"/>
    <s v="Neveklov"/>
    <x v="5"/>
    <x v="0"/>
    <x v="1"/>
  </r>
  <r>
    <n v="945024883"/>
    <x v="143"/>
    <n v="3162"/>
    <m/>
    <m/>
    <n v="43"/>
    <n v="530328"/>
    <n v="2021"/>
    <d v="2021-03-26T00:00:00"/>
    <s v="Počet obyvatel s obvyklým pobytem ve věku 15 a více let"/>
    <x v="0"/>
    <s v="Čerňovice"/>
    <x v="6"/>
    <x v="0"/>
    <x v="0"/>
  </r>
  <r>
    <n v="945020189"/>
    <x v="56"/>
    <n v="3162"/>
    <n v="1294"/>
    <n v="1"/>
    <n v="43"/>
    <n v="530328"/>
    <n v="2021"/>
    <d v="2021-03-26T00:00:00"/>
    <s v="Počet obyvatel s obvyklým pobytem ve věku 15 a více let"/>
    <x v="1"/>
    <s v="Čerňovice"/>
    <x v="6"/>
    <x v="0"/>
    <x v="1"/>
  </r>
  <r>
    <n v="945013587"/>
    <x v="128"/>
    <n v="3162"/>
    <n v="1294"/>
    <n v="900"/>
    <n v="43"/>
    <n v="530328"/>
    <n v="2021"/>
    <d v="2021-03-26T00:00:00"/>
    <s v="Počet obyvatel s obvyklým pobytem ve věku 15 a více let"/>
    <x v="2"/>
    <s v="Čerňovice"/>
    <x v="6"/>
    <x v="0"/>
    <x v="1"/>
  </r>
  <r>
    <n v="945013586"/>
    <x v="54"/>
    <n v="3162"/>
    <n v="5181"/>
    <n v="35450001"/>
    <n v="43"/>
    <n v="530328"/>
    <n v="2021"/>
    <d v="2021-03-26T00:00:00"/>
    <s v="Počet obyvatel s obvyklým pobytem ve věku 15 a více let"/>
    <x v="3"/>
    <s v="Čerňovice"/>
    <x v="6"/>
    <x v="0"/>
    <x v="1"/>
  </r>
  <r>
    <n v="945002003"/>
    <x v="76"/>
    <n v="3162"/>
    <n v="5784"/>
    <n v="105"/>
    <n v="43"/>
    <n v="530328"/>
    <n v="2021"/>
    <d v="2021-03-26T00:00:00"/>
    <s v="Počet obyvatel s obvyklým pobytem ve věku 15 a více let"/>
    <x v="4"/>
    <s v="Čerňovice"/>
    <x v="6"/>
    <x v="0"/>
    <x v="1"/>
  </r>
  <r>
    <n v="944993246"/>
    <x v="46"/>
    <n v="3162"/>
    <n v="5784"/>
    <n v="109"/>
    <n v="43"/>
    <n v="530328"/>
    <n v="2021"/>
    <d v="2021-03-26T00:00:00"/>
    <s v="Počet obyvatel s obvyklým pobytem ve věku 15 a více let"/>
    <x v="5"/>
    <s v="Čerňovice"/>
    <x v="6"/>
    <x v="0"/>
    <x v="1"/>
  </r>
  <r>
    <n v="944989645"/>
    <x v="7"/>
    <n v="3162"/>
    <n v="5784"/>
    <n v="117"/>
    <n v="43"/>
    <n v="530328"/>
    <n v="2021"/>
    <d v="2021-03-26T00:00:00"/>
    <s v="Počet obyvatel s obvyklým pobytem ve věku 15 a více let"/>
    <x v="6"/>
    <s v="Čerňovice"/>
    <x v="6"/>
    <x v="0"/>
    <x v="1"/>
  </r>
  <r>
    <n v="945026974"/>
    <x v="43"/>
    <n v="3162"/>
    <n v="5784"/>
    <n v="130"/>
    <n v="43"/>
    <n v="530328"/>
    <n v="2021"/>
    <d v="2021-03-26T00:00:00"/>
    <s v="Počet obyvatel s obvyklým pobytem ve věku 15 a více let"/>
    <x v="7"/>
    <s v="Čerňovice"/>
    <x v="6"/>
    <x v="0"/>
    <x v="1"/>
  </r>
  <r>
    <n v="944998104"/>
    <x v="207"/>
    <n v="3162"/>
    <m/>
    <m/>
    <n v="43"/>
    <n v="530336"/>
    <n v="2021"/>
    <d v="2021-03-26T00:00:00"/>
    <s v="Počet obyvatel s obvyklým pobytem ve věku 15 a více let"/>
    <x v="0"/>
    <s v="Pláně"/>
    <x v="6"/>
    <x v="0"/>
    <x v="0"/>
  </r>
  <r>
    <n v="944987511"/>
    <x v="56"/>
    <n v="3162"/>
    <n v="1294"/>
    <n v="1"/>
    <n v="43"/>
    <n v="530336"/>
    <n v="2021"/>
    <d v="2021-03-26T00:00:00"/>
    <s v="Počet obyvatel s obvyklým pobytem ve věku 15 a více let"/>
    <x v="1"/>
    <s v="Pláně"/>
    <x v="6"/>
    <x v="0"/>
    <x v="1"/>
  </r>
  <r>
    <n v="945005738"/>
    <x v="224"/>
    <n v="3162"/>
    <n v="1294"/>
    <n v="900"/>
    <n v="43"/>
    <n v="530336"/>
    <n v="2021"/>
    <d v="2021-03-26T00:00:00"/>
    <s v="Počet obyvatel s obvyklým pobytem ve věku 15 a více let"/>
    <x v="2"/>
    <s v="Pláně"/>
    <x v="6"/>
    <x v="0"/>
    <x v="1"/>
  </r>
  <r>
    <n v="945012452"/>
    <x v="76"/>
    <n v="3162"/>
    <n v="5181"/>
    <n v="35450001"/>
    <n v="43"/>
    <n v="530336"/>
    <n v="2021"/>
    <d v="2021-03-26T00:00:00"/>
    <s v="Počet obyvatel s obvyklým pobytem ve věku 15 a více let"/>
    <x v="3"/>
    <s v="Pláně"/>
    <x v="6"/>
    <x v="0"/>
    <x v="1"/>
  </r>
  <r>
    <n v="945005736"/>
    <x v="123"/>
    <n v="3162"/>
    <n v="5784"/>
    <n v="105"/>
    <n v="43"/>
    <n v="530336"/>
    <n v="2021"/>
    <d v="2021-03-26T00:00:00"/>
    <s v="Počet obyvatel s obvyklým pobytem ve věku 15 a více let"/>
    <x v="4"/>
    <s v="Pláně"/>
    <x v="6"/>
    <x v="0"/>
    <x v="1"/>
  </r>
  <r>
    <n v="944999088"/>
    <x v="271"/>
    <n v="3162"/>
    <n v="5784"/>
    <n v="109"/>
    <n v="43"/>
    <n v="530336"/>
    <n v="2021"/>
    <d v="2021-03-26T00:00:00"/>
    <s v="Počet obyvatel s obvyklým pobytem ve věku 15 a více let"/>
    <x v="5"/>
    <s v="Pláně"/>
    <x v="6"/>
    <x v="0"/>
    <x v="1"/>
  </r>
  <r>
    <n v="945005737"/>
    <x v="7"/>
    <n v="3162"/>
    <n v="5784"/>
    <n v="117"/>
    <n v="43"/>
    <n v="530336"/>
    <n v="2021"/>
    <d v="2021-03-26T00:00:00"/>
    <s v="Počet obyvatel s obvyklým pobytem ve věku 15 a více let"/>
    <x v="6"/>
    <s v="Pláně"/>
    <x v="6"/>
    <x v="0"/>
    <x v="1"/>
  </r>
  <r>
    <n v="945032531"/>
    <x v="63"/>
    <n v="3162"/>
    <n v="5784"/>
    <n v="130"/>
    <n v="43"/>
    <n v="530336"/>
    <n v="2021"/>
    <d v="2021-03-26T00:00:00"/>
    <s v="Počet obyvatel s obvyklým pobytem ve věku 15 a více let"/>
    <x v="7"/>
    <s v="Pláně"/>
    <x v="6"/>
    <x v="0"/>
    <x v="1"/>
  </r>
  <r>
    <n v="945031505"/>
    <x v="699"/>
    <n v="3162"/>
    <m/>
    <m/>
    <n v="43"/>
    <n v="530344"/>
    <n v="2021"/>
    <d v="2021-03-26T00:00:00"/>
    <s v="Počet obyvatel s obvyklým pobytem ve věku 15 a více let"/>
    <x v="0"/>
    <s v="Olbramovice"/>
    <x v="5"/>
    <x v="0"/>
    <x v="0"/>
  </r>
  <r>
    <n v="945004134"/>
    <x v="45"/>
    <n v="3162"/>
    <n v="1294"/>
    <n v="1"/>
    <n v="43"/>
    <n v="530344"/>
    <n v="2021"/>
    <d v="2021-03-26T00:00:00"/>
    <s v="Počet obyvatel s obvyklým pobytem ve věku 15 a více let"/>
    <x v="1"/>
    <s v="Olbramovice"/>
    <x v="5"/>
    <x v="0"/>
    <x v="1"/>
  </r>
  <r>
    <n v="944984150"/>
    <x v="70"/>
    <n v="3162"/>
    <n v="1294"/>
    <n v="900"/>
    <n v="43"/>
    <n v="530344"/>
    <n v="2021"/>
    <d v="2021-03-26T00:00:00"/>
    <s v="Počet obyvatel s obvyklým pobytem ve věku 15 a více let"/>
    <x v="2"/>
    <s v="Olbramovice"/>
    <x v="5"/>
    <x v="0"/>
    <x v="1"/>
  </r>
  <r>
    <n v="945012454"/>
    <x v="257"/>
    <n v="3162"/>
    <n v="5181"/>
    <n v="35450001"/>
    <n v="43"/>
    <n v="530344"/>
    <n v="2021"/>
    <d v="2021-03-26T00:00:00"/>
    <s v="Počet obyvatel s obvyklým pobytem ve věku 15 a více let"/>
    <x v="3"/>
    <s v="Olbramovice"/>
    <x v="5"/>
    <x v="0"/>
    <x v="1"/>
  </r>
  <r>
    <n v="944987512"/>
    <x v="700"/>
    <n v="3162"/>
    <n v="5784"/>
    <n v="105"/>
    <n v="43"/>
    <n v="530344"/>
    <n v="2021"/>
    <d v="2021-03-26T00:00:00"/>
    <s v="Počet obyvatel s obvyklým pobytem ve věku 15 a více let"/>
    <x v="4"/>
    <s v="Olbramovice"/>
    <x v="5"/>
    <x v="0"/>
    <x v="1"/>
  </r>
  <r>
    <n v="945005739"/>
    <x v="161"/>
    <n v="3162"/>
    <n v="5784"/>
    <n v="109"/>
    <n v="43"/>
    <n v="530344"/>
    <n v="2021"/>
    <d v="2021-03-26T00:00:00"/>
    <s v="Počet obyvatel s obvyklým pobytem ve věku 15 a více let"/>
    <x v="5"/>
    <s v="Olbramovice"/>
    <x v="5"/>
    <x v="0"/>
    <x v="1"/>
  </r>
  <r>
    <n v="945012453"/>
    <x v="411"/>
    <n v="3162"/>
    <n v="5784"/>
    <n v="117"/>
    <n v="43"/>
    <n v="530344"/>
    <n v="2021"/>
    <d v="2021-03-26T00:00:00"/>
    <s v="Počet obyvatel s obvyklým pobytem ve věku 15 a více let"/>
    <x v="6"/>
    <s v="Olbramovice"/>
    <x v="5"/>
    <x v="0"/>
    <x v="1"/>
  </r>
  <r>
    <n v="945024187"/>
    <x v="22"/>
    <n v="3162"/>
    <n v="5784"/>
    <n v="130"/>
    <n v="43"/>
    <n v="530344"/>
    <n v="2021"/>
    <d v="2021-03-26T00:00:00"/>
    <s v="Počet obyvatel s obvyklým pobytem ve věku 15 a více let"/>
    <x v="7"/>
    <s v="Olbramovice"/>
    <x v="5"/>
    <x v="0"/>
    <x v="1"/>
  </r>
  <r>
    <n v="944998105"/>
    <x v="453"/>
    <n v="3162"/>
    <m/>
    <m/>
    <n v="43"/>
    <n v="530352"/>
    <n v="2021"/>
    <d v="2021-03-26T00:00:00"/>
    <s v="Počet obyvatel s obvyklým pobytem ve věku 15 a více let"/>
    <x v="0"/>
    <s v="Ostředek"/>
    <x v="5"/>
    <x v="0"/>
    <x v="0"/>
  </r>
  <r>
    <n v="945010785"/>
    <x v="43"/>
    <n v="3162"/>
    <n v="1294"/>
    <n v="1"/>
    <n v="43"/>
    <n v="530352"/>
    <n v="2021"/>
    <d v="2021-03-26T00:00:00"/>
    <s v="Počet obyvatel s obvyklým pobytem ve věku 15 a více let"/>
    <x v="1"/>
    <s v="Ostředek"/>
    <x v="5"/>
    <x v="0"/>
    <x v="1"/>
  </r>
  <r>
    <n v="945010784"/>
    <x v="1"/>
    <n v="3162"/>
    <n v="1294"/>
    <n v="900"/>
    <n v="43"/>
    <n v="530352"/>
    <n v="2021"/>
    <d v="2021-03-26T00:00:00"/>
    <s v="Počet obyvatel s obvyklým pobytem ve věku 15 a více let"/>
    <x v="2"/>
    <s v="Ostředek"/>
    <x v="5"/>
    <x v="0"/>
    <x v="1"/>
  </r>
  <r>
    <n v="945010783"/>
    <x v="521"/>
    <n v="3162"/>
    <n v="5181"/>
    <n v="35450001"/>
    <n v="43"/>
    <n v="530352"/>
    <n v="2021"/>
    <d v="2021-03-26T00:00:00"/>
    <s v="Počet obyvatel s obvyklým pobytem ve věku 15 a více let"/>
    <x v="3"/>
    <s v="Ostředek"/>
    <x v="5"/>
    <x v="0"/>
    <x v="1"/>
  </r>
  <r>
    <n v="945010781"/>
    <x v="253"/>
    <n v="3162"/>
    <n v="5784"/>
    <n v="105"/>
    <n v="43"/>
    <n v="530352"/>
    <n v="2021"/>
    <d v="2021-03-26T00:00:00"/>
    <s v="Počet obyvatel s obvyklým pobytem ve věku 15 a více let"/>
    <x v="4"/>
    <s v="Ostředek"/>
    <x v="5"/>
    <x v="0"/>
    <x v="1"/>
  </r>
  <r>
    <n v="944984151"/>
    <x v="318"/>
    <n v="3162"/>
    <n v="5784"/>
    <n v="109"/>
    <n v="43"/>
    <n v="530352"/>
    <n v="2021"/>
    <d v="2021-03-26T00:00:00"/>
    <s v="Počet obyvatel s obvyklým pobytem ve věku 15 a více let"/>
    <x v="5"/>
    <s v="Ostředek"/>
    <x v="5"/>
    <x v="0"/>
    <x v="1"/>
  </r>
  <r>
    <n v="945010782"/>
    <x v="498"/>
    <n v="3162"/>
    <n v="5784"/>
    <n v="117"/>
    <n v="43"/>
    <n v="530352"/>
    <n v="2021"/>
    <d v="2021-03-26T00:00:00"/>
    <s v="Počet obyvatel s obvyklým pobytem ve věku 15 a více let"/>
    <x v="6"/>
    <s v="Ostředek"/>
    <x v="5"/>
    <x v="0"/>
    <x v="1"/>
  </r>
  <r>
    <n v="944997372"/>
    <x v="16"/>
    <n v="3162"/>
    <n v="5784"/>
    <n v="130"/>
    <n v="43"/>
    <n v="530352"/>
    <n v="2021"/>
    <d v="2021-03-26T00:00:00"/>
    <s v="Počet obyvatel s obvyklým pobytem ve věku 15 a více let"/>
    <x v="7"/>
    <s v="Ostředek"/>
    <x v="5"/>
    <x v="0"/>
    <x v="1"/>
  </r>
  <r>
    <n v="945004798"/>
    <x v="70"/>
    <n v="3162"/>
    <m/>
    <m/>
    <n v="43"/>
    <n v="530361"/>
    <n v="2021"/>
    <d v="2021-03-26T00:00:00"/>
    <s v="Počet obyvatel s obvyklým pobytem ve věku 15 a více let"/>
    <x v="0"/>
    <s v="Kařízek"/>
    <x v="6"/>
    <x v="0"/>
    <x v="0"/>
  </r>
  <r>
    <n v="945032164"/>
    <x v="56"/>
    <n v="3162"/>
    <n v="1294"/>
    <n v="1"/>
    <n v="43"/>
    <n v="530361"/>
    <n v="2021"/>
    <d v="2021-03-26T00:00:00"/>
    <s v="Počet obyvatel s obvyklým pobytem ve věku 15 a více let"/>
    <x v="1"/>
    <s v="Kařízek"/>
    <x v="6"/>
    <x v="0"/>
    <x v="1"/>
  </r>
  <r>
    <n v="945018758"/>
    <x v="56"/>
    <n v="3162"/>
    <n v="1294"/>
    <n v="900"/>
    <n v="43"/>
    <n v="530361"/>
    <n v="2021"/>
    <d v="2021-03-26T00:00:00"/>
    <s v="Počet obyvatel s obvyklým pobytem ve věku 15 a více let"/>
    <x v="2"/>
    <s v="Kařízek"/>
    <x v="6"/>
    <x v="0"/>
    <x v="1"/>
  </r>
  <r>
    <n v="945004135"/>
    <x v="14"/>
    <n v="3162"/>
    <n v="5181"/>
    <n v="35450001"/>
    <n v="43"/>
    <n v="530361"/>
    <n v="2021"/>
    <d v="2021-03-26T00:00:00"/>
    <s v="Počet obyvatel s obvyklým pobytem ve věku 15 a více let"/>
    <x v="3"/>
    <s v="Kařízek"/>
    <x v="6"/>
    <x v="0"/>
    <x v="1"/>
  </r>
  <r>
    <n v="944997373"/>
    <x v="64"/>
    <n v="3162"/>
    <n v="5784"/>
    <n v="105"/>
    <n v="43"/>
    <n v="530361"/>
    <n v="2021"/>
    <d v="2021-03-26T00:00:00"/>
    <s v="Počet obyvatel s obvyklým pobytem ve věku 15 a více let"/>
    <x v="4"/>
    <s v="Kařízek"/>
    <x v="6"/>
    <x v="0"/>
    <x v="1"/>
  </r>
  <r>
    <n v="944997374"/>
    <x v="32"/>
    <n v="3162"/>
    <n v="5784"/>
    <n v="109"/>
    <n v="43"/>
    <n v="530361"/>
    <n v="2021"/>
    <d v="2021-03-26T00:00:00"/>
    <s v="Počet obyvatel s obvyklým pobytem ve věku 15 a více let"/>
    <x v="5"/>
    <s v="Kařízek"/>
    <x v="6"/>
    <x v="0"/>
    <x v="1"/>
  </r>
  <r>
    <n v="945017500"/>
    <x v="116"/>
    <n v="3162"/>
    <n v="5784"/>
    <n v="117"/>
    <n v="43"/>
    <n v="530361"/>
    <n v="2021"/>
    <d v="2021-03-26T00:00:00"/>
    <s v="Počet obyvatel s obvyklým pobytem ve věku 15 a více let"/>
    <x v="6"/>
    <s v="Kařízek"/>
    <x v="6"/>
    <x v="0"/>
    <x v="1"/>
  </r>
  <r>
    <n v="944984152"/>
    <x v="56"/>
    <n v="3162"/>
    <n v="5784"/>
    <n v="130"/>
    <n v="43"/>
    <n v="530361"/>
    <n v="2021"/>
    <d v="2021-03-26T00:00:00"/>
    <s v="Počet obyvatel s obvyklým pobytem ve věku 15 a více let"/>
    <x v="7"/>
    <s v="Kařízek"/>
    <x v="6"/>
    <x v="0"/>
    <x v="1"/>
  </r>
  <r>
    <n v="944985544"/>
    <x v="201"/>
    <n v="3162"/>
    <m/>
    <m/>
    <n v="43"/>
    <n v="530379"/>
    <n v="2021"/>
    <d v="2021-03-26T00:00:00"/>
    <s v="Počet obyvatel s obvyklým pobytem ve věku 15 a více let"/>
    <x v="0"/>
    <s v="Drahoňův Újezd"/>
    <x v="6"/>
    <x v="0"/>
    <x v="0"/>
  </r>
  <r>
    <n v="944998738"/>
    <x v="56"/>
    <n v="3162"/>
    <n v="1294"/>
    <n v="1"/>
    <n v="43"/>
    <n v="530379"/>
    <n v="2021"/>
    <d v="2021-03-26T00:00:00"/>
    <s v="Počet obyvatel s obvyklým pobytem ve věku 15 a více let"/>
    <x v="1"/>
    <s v="Drahoňův Újezd"/>
    <x v="6"/>
    <x v="0"/>
    <x v="1"/>
  </r>
  <r>
    <n v="944986790"/>
    <x v="43"/>
    <n v="3162"/>
    <n v="1294"/>
    <n v="900"/>
    <n v="43"/>
    <n v="530379"/>
    <n v="2021"/>
    <d v="2021-03-26T00:00:00"/>
    <s v="Počet obyvatel s obvyklým pobytem ve věku 15 a více let"/>
    <x v="2"/>
    <s v="Drahoňův Újezd"/>
    <x v="6"/>
    <x v="0"/>
    <x v="1"/>
  </r>
  <r>
    <n v="945032166"/>
    <x v="283"/>
    <n v="3162"/>
    <n v="5181"/>
    <n v="35450001"/>
    <n v="43"/>
    <n v="530379"/>
    <n v="2021"/>
    <d v="2021-03-26T00:00:00"/>
    <s v="Počet obyvatel s obvyklým pobytem ve věku 15 a více let"/>
    <x v="3"/>
    <s v="Drahoňův Újezd"/>
    <x v="6"/>
    <x v="0"/>
    <x v="1"/>
  </r>
  <r>
    <n v="945032165"/>
    <x v="424"/>
    <n v="3162"/>
    <n v="5784"/>
    <n v="105"/>
    <n v="43"/>
    <n v="530379"/>
    <n v="2021"/>
    <d v="2021-03-26T00:00:00"/>
    <s v="Počet obyvatel s obvyklým pobytem ve věku 15 a více let"/>
    <x v="4"/>
    <s v="Drahoňův Újezd"/>
    <x v="6"/>
    <x v="0"/>
    <x v="1"/>
  </r>
  <r>
    <n v="945012105"/>
    <x v="49"/>
    <n v="3162"/>
    <n v="5784"/>
    <n v="109"/>
    <n v="43"/>
    <n v="530379"/>
    <n v="2021"/>
    <d v="2021-03-26T00:00:00"/>
    <s v="Počet obyvatel s obvyklým pobytem ve věku 15 a více let"/>
    <x v="5"/>
    <s v="Drahoňův Újezd"/>
    <x v="6"/>
    <x v="0"/>
    <x v="1"/>
  </r>
  <r>
    <n v="945025481"/>
    <x v="50"/>
    <n v="3162"/>
    <n v="5784"/>
    <n v="117"/>
    <n v="43"/>
    <n v="530379"/>
    <n v="2021"/>
    <d v="2021-03-26T00:00:00"/>
    <s v="Počet obyvatel s obvyklým pobytem ve věku 15 a více let"/>
    <x v="6"/>
    <s v="Drahoňův Újezd"/>
    <x v="6"/>
    <x v="0"/>
    <x v="1"/>
  </r>
  <r>
    <n v="945005386"/>
    <x v="45"/>
    <n v="3162"/>
    <n v="5784"/>
    <n v="130"/>
    <n v="43"/>
    <n v="530379"/>
    <n v="2021"/>
    <d v="2021-03-26T00:00:00"/>
    <s v="Počet obyvatel s obvyklým pobytem ve věku 15 a více let"/>
    <x v="7"/>
    <s v="Drahoňův Újezd"/>
    <x v="6"/>
    <x v="0"/>
    <x v="1"/>
  </r>
  <r>
    <n v="945004799"/>
    <x v="6"/>
    <n v="3162"/>
    <m/>
    <m/>
    <n v="43"/>
    <n v="530387"/>
    <n v="2021"/>
    <d v="2021-03-26T00:00:00"/>
    <s v="Počet obyvatel s obvyklým pobytem ve věku 15 a více let"/>
    <x v="0"/>
    <s v="Radvanec"/>
    <x v="12"/>
    <x v="0"/>
    <x v="0"/>
  </r>
  <r>
    <n v="944986792"/>
    <x v="45"/>
    <n v="3162"/>
    <n v="1294"/>
    <n v="1"/>
    <n v="43"/>
    <n v="530387"/>
    <n v="2021"/>
    <d v="2021-03-26T00:00:00"/>
    <s v="Počet obyvatel s obvyklým pobytem ve věku 15 a více let"/>
    <x v="1"/>
    <s v="Radvanec"/>
    <x v="12"/>
    <x v="0"/>
    <x v="1"/>
  </r>
  <r>
    <n v="944986791"/>
    <x v="1"/>
    <n v="3162"/>
    <n v="1294"/>
    <n v="900"/>
    <n v="43"/>
    <n v="530387"/>
    <n v="2021"/>
    <d v="2021-03-26T00:00:00"/>
    <s v="Počet obyvatel s obvyklým pobytem ve věku 15 a více let"/>
    <x v="2"/>
    <s v="Radvanec"/>
    <x v="12"/>
    <x v="0"/>
    <x v="1"/>
  </r>
  <r>
    <n v="944998739"/>
    <x v="248"/>
    <n v="3162"/>
    <n v="5181"/>
    <n v="35450001"/>
    <n v="43"/>
    <n v="530387"/>
    <n v="2021"/>
    <d v="2021-03-26T00:00:00"/>
    <s v="Počet obyvatel s obvyklým pobytem ve věku 15 a více let"/>
    <x v="3"/>
    <s v="Radvanec"/>
    <x v="12"/>
    <x v="0"/>
    <x v="1"/>
  </r>
  <r>
    <n v="945018759"/>
    <x v="359"/>
    <n v="3162"/>
    <n v="5784"/>
    <n v="105"/>
    <n v="43"/>
    <n v="530387"/>
    <n v="2021"/>
    <d v="2021-03-26T00:00:00"/>
    <s v="Počet obyvatel s obvyklým pobytem ve věku 15 a více let"/>
    <x v="4"/>
    <s v="Radvanec"/>
    <x v="12"/>
    <x v="0"/>
    <x v="1"/>
  </r>
  <r>
    <n v="945032167"/>
    <x v="67"/>
    <n v="3162"/>
    <n v="5784"/>
    <n v="109"/>
    <n v="43"/>
    <n v="530387"/>
    <n v="2021"/>
    <d v="2021-03-26T00:00:00"/>
    <s v="Počet obyvatel s obvyklým pobytem ve věku 15 a více let"/>
    <x v="5"/>
    <s v="Radvanec"/>
    <x v="12"/>
    <x v="0"/>
    <x v="1"/>
  </r>
  <r>
    <n v="945012106"/>
    <x v="30"/>
    <n v="3162"/>
    <n v="5784"/>
    <n v="117"/>
    <n v="43"/>
    <n v="530387"/>
    <n v="2021"/>
    <d v="2021-03-26T00:00:00"/>
    <s v="Počet obyvatel s obvyklým pobytem ve věku 15 a více let"/>
    <x v="6"/>
    <s v="Radvanec"/>
    <x v="12"/>
    <x v="0"/>
    <x v="1"/>
  </r>
  <r>
    <n v="944998740"/>
    <x v="24"/>
    <n v="3162"/>
    <n v="5784"/>
    <n v="130"/>
    <n v="43"/>
    <n v="530387"/>
    <n v="2021"/>
    <d v="2021-03-26T00:00:00"/>
    <s v="Počet obyvatel s obvyklým pobytem ve věku 15 a více let"/>
    <x v="7"/>
    <s v="Radvanec"/>
    <x v="12"/>
    <x v="0"/>
    <x v="1"/>
  </r>
  <r>
    <n v="944985545"/>
    <x v="524"/>
    <n v="3162"/>
    <m/>
    <m/>
    <n v="43"/>
    <n v="530395"/>
    <n v="2021"/>
    <d v="2021-03-26T00:00:00"/>
    <s v="Počet obyvatel s obvyklým pobytem ve věku 15 a více let"/>
    <x v="0"/>
    <s v="Janská"/>
    <x v="9"/>
    <x v="0"/>
    <x v="0"/>
  </r>
  <r>
    <n v="945025607"/>
    <x v="56"/>
    <n v="3162"/>
    <n v="1294"/>
    <n v="1"/>
    <n v="43"/>
    <n v="530395"/>
    <n v="2021"/>
    <d v="2021-03-26T00:00:00"/>
    <s v="Počet obyvatel s obvyklým pobytem ve věku 15 a více let"/>
    <x v="1"/>
    <s v="Janská"/>
    <x v="9"/>
    <x v="0"/>
    <x v="1"/>
  </r>
  <r>
    <n v="944987038"/>
    <x v="271"/>
    <n v="3162"/>
    <n v="1294"/>
    <n v="900"/>
    <n v="43"/>
    <n v="530395"/>
    <n v="2021"/>
    <d v="2021-03-26T00:00:00"/>
    <s v="Počet obyvatel s obvyklým pobytem ve věku 15 a více let"/>
    <x v="2"/>
    <s v="Janská"/>
    <x v="9"/>
    <x v="0"/>
    <x v="1"/>
  </r>
  <r>
    <n v="945018867"/>
    <x v="58"/>
    <n v="3162"/>
    <n v="5181"/>
    <n v="35450001"/>
    <n v="43"/>
    <n v="530395"/>
    <n v="2021"/>
    <d v="2021-03-26T00:00:00"/>
    <s v="Počet obyvatel s obvyklým pobytem ve věku 15 a více let"/>
    <x v="3"/>
    <s v="Janská"/>
    <x v="9"/>
    <x v="0"/>
    <x v="1"/>
  </r>
  <r>
    <n v="944998850"/>
    <x v="162"/>
    <n v="3162"/>
    <n v="5784"/>
    <n v="105"/>
    <n v="43"/>
    <n v="530395"/>
    <n v="2021"/>
    <d v="2021-03-26T00:00:00"/>
    <s v="Počet obyvatel s obvyklým pobytem ve věku 15 a více let"/>
    <x v="4"/>
    <s v="Janská"/>
    <x v="9"/>
    <x v="0"/>
    <x v="1"/>
  </r>
  <r>
    <n v="944987037"/>
    <x v="16"/>
    <n v="3162"/>
    <n v="5784"/>
    <n v="109"/>
    <n v="43"/>
    <n v="530395"/>
    <n v="2021"/>
    <d v="2021-03-26T00:00:00"/>
    <s v="Počet obyvatel s obvyklým pobytem ve věku 15 a více let"/>
    <x v="5"/>
    <s v="Janská"/>
    <x v="9"/>
    <x v="0"/>
    <x v="1"/>
  </r>
  <r>
    <n v="945005507"/>
    <x v="55"/>
    <n v="3162"/>
    <n v="5784"/>
    <n v="117"/>
    <n v="43"/>
    <n v="530395"/>
    <n v="2021"/>
    <d v="2021-03-26T00:00:00"/>
    <s v="Počet obyvatel s obvyklým pobytem ve věku 15 a více let"/>
    <x v="6"/>
    <s v="Janská"/>
    <x v="9"/>
    <x v="0"/>
    <x v="1"/>
  </r>
  <r>
    <n v="945032286"/>
    <x v="56"/>
    <n v="3162"/>
    <n v="5784"/>
    <n v="130"/>
    <n v="43"/>
    <n v="530395"/>
    <n v="2021"/>
    <d v="2021-03-26T00:00:00"/>
    <s v="Počet obyvatel s obvyklým pobytem ve věku 15 a více let"/>
    <x v="7"/>
    <s v="Janská"/>
    <x v="9"/>
    <x v="0"/>
    <x v="1"/>
  </r>
  <r>
    <n v="944985546"/>
    <x v="109"/>
    <n v="3162"/>
    <m/>
    <m/>
    <n v="43"/>
    <n v="530409"/>
    <n v="2021"/>
    <d v="2021-03-26T00:00:00"/>
    <s v="Počet obyvatel s obvyklým pobytem ve věku 15 a více let"/>
    <x v="0"/>
    <s v="Petroupim"/>
    <x v="5"/>
    <x v="0"/>
    <x v="0"/>
  </r>
  <r>
    <n v="945005510"/>
    <x v="56"/>
    <n v="3162"/>
    <n v="1294"/>
    <n v="1"/>
    <n v="43"/>
    <n v="530409"/>
    <n v="2021"/>
    <d v="2021-03-26T00:00:00"/>
    <s v="Počet obyvatel s obvyklým pobytem ve věku 15 a více let"/>
    <x v="1"/>
    <s v="Petroupim"/>
    <x v="5"/>
    <x v="0"/>
    <x v="1"/>
  </r>
  <r>
    <n v="945005509"/>
    <x v="69"/>
    <n v="3162"/>
    <n v="1294"/>
    <n v="900"/>
    <n v="43"/>
    <n v="530409"/>
    <n v="2021"/>
    <d v="2021-03-26T00:00:00"/>
    <s v="Počet obyvatel s obvyklým pobytem ve věku 15 a více let"/>
    <x v="2"/>
    <s v="Petroupim"/>
    <x v="5"/>
    <x v="0"/>
    <x v="1"/>
  </r>
  <r>
    <n v="944998851"/>
    <x v="225"/>
    <n v="3162"/>
    <n v="5181"/>
    <n v="35450001"/>
    <n v="43"/>
    <n v="530409"/>
    <n v="2021"/>
    <d v="2021-03-26T00:00:00"/>
    <s v="Počet obyvatel s obvyklým pobytem ve věku 15 a více let"/>
    <x v="3"/>
    <s v="Petroupim"/>
    <x v="5"/>
    <x v="0"/>
    <x v="1"/>
  </r>
  <r>
    <n v="944987039"/>
    <x v="190"/>
    <n v="3162"/>
    <n v="5784"/>
    <n v="105"/>
    <n v="43"/>
    <n v="530409"/>
    <n v="2021"/>
    <d v="2021-03-26T00:00:00"/>
    <s v="Počet obyvatel s obvyklým pobytem ve věku 15 a více let"/>
    <x v="4"/>
    <s v="Petroupim"/>
    <x v="5"/>
    <x v="0"/>
    <x v="1"/>
  </r>
  <r>
    <n v="944987040"/>
    <x v="149"/>
    <n v="3162"/>
    <n v="5784"/>
    <n v="109"/>
    <n v="43"/>
    <n v="530409"/>
    <n v="2021"/>
    <d v="2021-03-26T00:00:00"/>
    <s v="Počet obyvatel s obvyklým pobytem ve věku 15 a více let"/>
    <x v="5"/>
    <s v="Petroupim"/>
    <x v="5"/>
    <x v="0"/>
    <x v="1"/>
  </r>
  <r>
    <n v="945005508"/>
    <x v="118"/>
    <n v="3162"/>
    <n v="5784"/>
    <n v="117"/>
    <n v="43"/>
    <n v="530409"/>
    <n v="2021"/>
    <d v="2021-03-26T00:00:00"/>
    <s v="Počet obyvatel s obvyklým pobytem ve věku 15 a více let"/>
    <x v="6"/>
    <s v="Petroupim"/>
    <x v="5"/>
    <x v="0"/>
    <x v="1"/>
  </r>
  <r>
    <n v="944998852"/>
    <x v="63"/>
    <n v="3162"/>
    <n v="5784"/>
    <n v="130"/>
    <n v="43"/>
    <n v="530409"/>
    <n v="2021"/>
    <d v="2021-03-26T00:00:00"/>
    <s v="Počet obyvatel s obvyklým pobytem ve věku 15 a více let"/>
    <x v="7"/>
    <s v="Petroupim"/>
    <x v="5"/>
    <x v="0"/>
    <x v="1"/>
  </r>
  <r>
    <n v="945024884"/>
    <x v="332"/>
    <n v="3162"/>
    <m/>
    <m/>
    <n v="43"/>
    <n v="530417"/>
    <n v="2021"/>
    <d v="2021-03-26T00:00:00"/>
    <s v="Počet obyvatel s obvyklým pobytem ve věku 15 a více let"/>
    <x v="0"/>
    <s v="Doubice"/>
    <x v="9"/>
    <x v="0"/>
    <x v="0"/>
  </r>
  <r>
    <n v="945012337"/>
    <x v="56"/>
    <n v="3162"/>
    <n v="1294"/>
    <n v="1"/>
    <n v="43"/>
    <n v="530417"/>
    <n v="2021"/>
    <d v="2021-03-26T00:00:00"/>
    <s v="Počet obyvatel s obvyklým pobytem ve věku 15 a více let"/>
    <x v="1"/>
    <s v="Doubice"/>
    <x v="9"/>
    <x v="0"/>
    <x v="1"/>
  </r>
  <r>
    <n v="945032409"/>
    <x v="16"/>
    <n v="3162"/>
    <n v="1294"/>
    <n v="900"/>
    <n v="43"/>
    <n v="530417"/>
    <n v="2021"/>
    <d v="2021-03-26T00:00:00"/>
    <s v="Počet obyvatel s obvyklým pobytem ve věku 15 a více let"/>
    <x v="2"/>
    <s v="Doubice"/>
    <x v="9"/>
    <x v="0"/>
    <x v="1"/>
  </r>
  <r>
    <n v="944987262"/>
    <x v="509"/>
    <n v="3162"/>
    <n v="5181"/>
    <n v="35450001"/>
    <n v="43"/>
    <n v="530417"/>
    <n v="2021"/>
    <d v="2021-03-26T00:00:00"/>
    <s v="Počet obyvatel s obvyklým pobytem ve věku 15 a více let"/>
    <x v="3"/>
    <s v="Doubice"/>
    <x v="9"/>
    <x v="0"/>
    <x v="1"/>
  </r>
  <r>
    <n v="945032407"/>
    <x v="172"/>
    <n v="3162"/>
    <n v="5784"/>
    <n v="105"/>
    <n v="43"/>
    <n v="530417"/>
    <n v="2021"/>
    <d v="2021-03-26T00:00:00"/>
    <s v="Počet obyvatel s obvyklým pobytem ve věku 15 a více let"/>
    <x v="4"/>
    <s v="Doubice"/>
    <x v="9"/>
    <x v="0"/>
    <x v="1"/>
  </r>
  <r>
    <n v="945005626"/>
    <x v="69"/>
    <n v="3162"/>
    <n v="5784"/>
    <n v="109"/>
    <n v="43"/>
    <n v="530417"/>
    <n v="2021"/>
    <d v="2021-03-26T00:00:00"/>
    <s v="Počet obyvatel s obvyklým pobytem ve věku 15 a více let"/>
    <x v="5"/>
    <s v="Doubice"/>
    <x v="9"/>
    <x v="0"/>
    <x v="1"/>
  </r>
  <r>
    <n v="944987261"/>
    <x v="38"/>
    <n v="3162"/>
    <n v="5784"/>
    <n v="117"/>
    <n v="43"/>
    <n v="530417"/>
    <n v="2021"/>
    <d v="2021-03-26T00:00:00"/>
    <s v="Počet obyvatel s obvyklým pobytem ve věku 15 a více let"/>
    <x v="6"/>
    <s v="Doubice"/>
    <x v="9"/>
    <x v="0"/>
    <x v="1"/>
  </r>
  <r>
    <n v="945032408"/>
    <x v="43"/>
    <n v="3162"/>
    <n v="5784"/>
    <n v="130"/>
    <n v="43"/>
    <n v="530417"/>
    <n v="2021"/>
    <d v="2021-03-26T00:00:00"/>
    <s v="Počet obyvatel s obvyklým pobytem ve věku 15 a více let"/>
    <x v="7"/>
    <s v="Doubice"/>
    <x v="9"/>
    <x v="0"/>
    <x v="1"/>
  </r>
  <r>
    <n v="944985547"/>
    <x v="524"/>
    <n v="3162"/>
    <m/>
    <m/>
    <n v="43"/>
    <n v="530425"/>
    <n v="2021"/>
    <d v="2021-03-26T00:00:00"/>
    <s v="Počet obyvatel s obvyklým pobytem ve věku 15 a více let"/>
    <x v="0"/>
    <s v="Dalešice"/>
    <x v="12"/>
    <x v="0"/>
    <x v="0"/>
  </r>
  <r>
    <n v="944998976"/>
    <x v="43"/>
    <n v="3162"/>
    <n v="1294"/>
    <n v="1"/>
    <n v="43"/>
    <n v="530425"/>
    <n v="2021"/>
    <d v="2021-03-26T00:00:00"/>
    <s v="Počet obyvatel s obvyklým pobytem ve věku 15 a více let"/>
    <x v="1"/>
    <s v="Dalešice"/>
    <x v="12"/>
    <x v="0"/>
    <x v="1"/>
  </r>
  <r>
    <n v="945025734"/>
    <x v="1"/>
    <n v="3162"/>
    <n v="1294"/>
    <n v="900"/>
    <n v="43"/>
    <n v="530425"/>
    <n v="2021"/>
    <d v="2021-03-26T00:00:00"/>
    <s v="Počet obyvatel s obvyklým pobytem ve věku 15 a více let"/>
    <x v="2"/>
    <s v="Dalešice"/>
    <x v="12"/>
    <x v="0"/>
    <x v="1"/>
  </r>
  <r>
    <n v="945032411"/>
    <x v="424"/>
    <n v="3162"/>
    <n v="5181"/>
    <n v="35450001"/>
    <n v="43"/>
    <n v="530425"/>
    <n v="2021"/>
    <d v="2021-03-26T00:00:00"/>
    <s v="Počet obyvatel s obvyklým pobytem ve věku 15 a více let"/>
    <x v="3"/>
    <s v="Dalešice"/>
    <x v="12"/>
    <x v="0"/>
    <x v="1"/>
  </r>
  <r>
    <n v="945019007"/>
    <x v="25"/>
    <n v="3162"/>
    <n v="5784"/>
    <n v="105"/>
    <n v="43"/>
    <n v="530425"/>
    <n v="2021"/>
    <d v="2021-03-26T00:00:00"/>
    <s v="Počet obyvatel s obvyklým pobytem ve věku 15 a více let"/>
    <x v="4"/>
    <s v="Dalešice"/>
    <x v="12"/>
    <x v="0"/>
    <x v="1"/>
  </r>
  <r>
    <n v="944987263"/>
    <x v="118"/>
    <n v="3162"/>
    <n v="5784"/>
    <n v="109"/>
    <n v="43"/>
    <n v="530425"/>
    <n v="2021"/>
    <d v="2021-03-26T00:00:00"/>
    <s v="Počet obyvatel s obvyklým pobytem ve věku 15 a více let"/>
    <x v="5"/>
    <s v="Dalešice"/>
    <x v="12"/>
    <x v="0"/>
    <x v="1"/>
  </r>
  <r>
    <n v="945032410"/>
    <x v="128"/>
    <n v="3162"/>
    <n v="5784"/>
    <n v="117"/>
    <n v="43"/>
    <n v="530425"/>
    <n v="2021"/>
    <d v="2021-03-26T00:00:00"/>
    <s v="Počet obyvatel s obvyklým pobytem ve věku 15 a více let"/>
    <x v="6"/>
    <s v="Dalešice"/>
    <x v="12"/>
    <x v="0"/>
    <x v="1"/>
  </r>
  <r>
    <n v="945025733"/>
    <x v="56"/>
    <n v="3162"/>
    <n v="5784"/>
    <n v="130"/>
    <n v="43"/>
    <n v="530425"/>
    <n v="2021"/>
    <d v="2021-03-26T00:00:00"/>
    <s v="Počet obyvatel s obvyklým pobytem ve věku 15 a více let"/>
    <x v="7"/>
    <s v="Dalešice"/>
    <x v="12"/>
    <x v="0"/>
    <x v="1"/>
  </r>
  <r>
    <n v="945031642"/>
    <x v="357"/>
    <n v="3162"/>
    <m/>
    <m/>
    <n v="43"/>
    <n v="530433"/>
    <n v="2021"/>
    <d v="2021-03-26T00:00:00"/>
    <s v="Počet obyvatel s obvyklým pobytem ve věku 15 a více let"/>
    <x v="0"/>
    <s v="Kunratice"/>
    <x v="12"/>
    <x v="0"/>
    <x v="0"/>
  </r>
  <r>
    <n v="945011566"/>
    <x v="24"/>
    <n v="3162"/>
    <n v="1294"/>
    <n v="1"/>
    <n v="43"/>
    <n v="530433"/>
    <n v="2021"/>
    <d v="2021-03-26T00:00:00"/>
    <s v="Počet obyvatel s obvyklým pobytem ve věku 15 a více let"/>
    <x v="1"/>
    <s v="Kunratice"/>
    <x v="12"/>
    <x v="0"/>
    <x v="1"/>
  </r>
  <r>
    <n v="945004881"/>
    <x v="271"/>
    <n v="3162"/>
    <n v="1294"/>
    <n v="900"/>
    <n v="43"/>
    <n v="530433"/>
    <n v="2021"/>
    <d v="2021-03-26T00:00:00"/>
    <s v="Počet obyvatel s obvyklým pobytem ve věku 15 a více let"/>
    <x v="2"/>
    <s v="Kunratice"/>
    <x v="12"/>
    <x v="0"/>
    <x v="1"/>
  </r>
  <r>
    <n v="945018202"/>
    <x v="105"/>
    <n v="3162"/>
    <n v="5181"/>
    <n v="35450001"/>
    <n v="43"/>
    <n v="530433"/>
    <n v="2021"/>
    <d v="2021-03-26T00:00:00"/>
    <s v="Počet obyvatel s obvyklým pobytem ve věku 15 a více let"/>
    <x v="3"/>
    <s v="Kunratice"/>
    <x v="12"/>
    <x v="0"/>
    <x v="1"/>
  </r>
  <r>
    <n v="945019008"/>
    <x v="354"/>
    <n v="3162"/>
    <n v="5784"/>
    <n v="105"/>
    <n v="43"/>
    <n v="530433"/>
    <n v="2021"/>
    <d v="2021-03-26T00:00:00"/>
    <s v="Počet obyvatel s obvyklým pobytem ve věku 15 a více let"/>
    <x v="4"/>
    <s v="Kunratice"/>
    <x v="12"/>
    <x v="0"/>
    <x v="1"/>
  </r>
  <r>
    <n v="945032532"/>
    <x v="51"/>
    <n v="3162"/>
    <n v="5784"/>
    <n v="109"/>
    <n v="43"/>
    <n v="530433"/>
    <n v="2021"/>
    <d v="2021-03-26T00:00:00"/>
    <s v="Počet obyvatel s obvyklým pobytem ve věku 15 a více let"/>
    <x v="5"/>
    <s v="Kunratice"/>
    <x v="12"/>
    <x v="0"/>
    <x v="1"/>
  </r>
  <r>
    <n v="945004880"/>
    <x v="490"/>
    <n v="3162"/>
    <n v="5784"/>
    <n v="117"/>
    <n v="43"/>
    <n v="530433"/>
    <n v="2021"/>
    <d v="2021-03-26T00:00:00"/>
    <s v="Počet obyvatel s obvyklým pobytem ve věku 15 a více let"/>
    <x v="6"/>
    <s v="Kunratice"/>
    <x v="12"/>
    <x v="0"/>
    <x v="1"/>
  </r>
  <r>
    <n v="945018203"/>
    <x v="45"/>
    <n v="3162"/>
    <n v="5784"/>
    <n v="130"/>
    <n v="43"/>
    <n v="530433"/>
    <n v="2021"/>
    <d v="2021-03-26T00:00:00"/>
    <s v="Počet obyvatel s obvyklým pobytem ve věku 15 a více let"/>
    <x v="7"/>
    <s v="Kunratice"/>
    <x v="12"/>
    <x v="0"/>
    <x v="1"/>
  </r>
  <r>
    <n v="944985817"/>
    <x v="701"/>
    <n v="3162"/>
    <m/>
    <m/>
    <n v="43"/>
    <n v="530441"/>
    <n v="2021"/>
    <d v="2021-03-26T00:00:00"/>
    <s v="Počet obyvatel s obvyklým pobytem ve věku 15 a více let"/>
    <x v="0"/>
    <s v="Poříčí nad Sázavou"/>
    <x v="5"/>
    <x v="0"/>
    <x v="0"/>
  </r>
  <r>
    <n v="945012242"/>
    <x v="16"/>
    <n v="3162"/>
    <n v="1294"/>
    <n v="1"/>
    <n v="43"/>
    <n v="530441"/>
    <n v="2021"/>
    <d v="2021-03-26T00:00:00"/>
    <s v="Počet obyvatel s obvyklým pobytem ve věku 15 a více let"/>
    <x v="1"/>
    <s v="Poříčí nad Sázavou"/>
    <x v="5"/>
    <x v="0"/>
    <x v="1"/>
  </r>
  <r>
    <n v="945004883"/>
    <x v="267"/>
    <n v="3162"/>
    <n v="1294"/>
    <n v="900"/>
    <n v="43"/>
    <n v="530441"/>
    <n v="2021"/>
    <d v="2021-03-26T00:00:00"/>
    <s v="Počet obyvatel s obvyklým pobytem ve věku 15 a více let"/>
    <x v="2"/>
    <s v="Poříčí nad Sázavou"/>
    <x v="5"/>
    <x v="0"/>
    <x v="1"/>
  </r>
  <r>
    <n v="945004882"/>
    <x v="702"/>
    <n v="3162"/>
    <n v="5181"/>
    <n v="35450001"/>
    <n v="43"/>
    <n v="530441"/>
    <n v="2021"/>
    <d v="2021-03-26T00:00:00"/>
    <s v="Počet obyvatel s obvyklým pobytem ve věku 15 a více let"/>
    <x v="3"/>
    <s v="Poříčí nad Sázavou"/>
    <x v="5"/>
    <x v="0"/>
    <x v="1"/>
  </r>
  <r>
    <n v="944998204"/>
    <x v="112"/>
    <n v="3162"/>
    <n v="5784"/>
    <n v="105"/>
    <n v="43"/>
    <n v="530441"/>
    <n v="2021"/>
    <d v="2021-03-26T00:00:00"/>
    <s v="Počet obyvatel s obvyklým pobytem ve věku 15 a více let"/>
    <x v="4"/>
    <s v="Poříčí nad Sázavou"/>
    <x v="5"/>
    <x v="0"/>
    <x v="1"/>
  </r>
  <r>
    <n v="945024967"/>
    <x v="389"/>
    <n v="3162"/>
    <n v="5784"/>
    <n v="109"/>
    <n v="43"/>
    <n v="530441"/>
    <n v="2021"/>
    <d v="2021-03-26T00:00:00"/>
    <s v="Počet obyvatel s obvyklým pobytem ve věku 15 a více let"/>
    <x v="5"/>
    <s v="Poříčí nad Sázavou"/>
    <x v="5"/>
    <x v="0"/>
    <x v="1"/>
  </r>
  <r>
    <n v="944985723"/>
    <x v="407"/>
    <n v="3162"/>
    <n v="5784"/>
    <n v="117"/>
    <n v="43"/>
    <n v="530441"/>
    <n v="2021"/>
    <d v="2021-03-26T00:00:00"/>
    <s v="Počet obyvatel s obvyklým pobytem ve věku 15 a více let"/>
    <x v="6"/>
    <s v="Poříčí nad Sázavou"/>
    <x v="5"/>
    <x v="0"/>
    <x v="1"/>
  </r>
  <r>
    <n v="944985724"/>
    <x v="149"/>
    <n v="3162"/>
    <n v="5784"/>
    <n v="130"/>
    <n v="43"/>
    <n v="530441"/>
    <n v="2021"/>
    <d v="2021-03-26T00:00:00"/>
    <s v="Počet obyvatel s obvyklým pobytem ve věku 15 a více let"/>
    <x v="7"/>
    <s v="Poříčí nad Sázavou"/>
    <x v="5"/>
    <x v="0"/>
    <x v="1"/>
  </r>
  <r>
    <n v="944998249"/>
    <x v="703"/>
    <n v="3162"/>
    <m/>
    <m/>
    <n v="43"/>
    <n v="530450"/>
    <n v="2021"/>
    <d v="2021-03-26T00:00:00"/>
    <s v="Počet obyvatel s obvyklým pobytem ve věku 15 a více let"/>
    <x v="0"/>
    <s v="Postupice"/>
    <x v="5"/>
    <x v="0"/>
    <x v="0"/>
  </r>
  <r>
    <n v="945025614"/>
    <x v="63"/>
    <n v="3162"/>
    <n v="1294"/>
    <n v="1"/>
    <n v="43"/>
    <n v="530450"/>
    <n v="2021"/>
    <d v="2021-03-26T00:00:00"/>
    <s v="Počet obyvatel s obvyklým pobytem ve věku 15 a více let"/>
    <x v="1"/>
    <s v="Postupice"/>
    <x v="5"/>
    <x v="0"/>
    <x v="1"/>
  </r>
  <r>
    <n v="945025613"/>
    <x v="2"/>
    <n v="3162"/>
    <n v="1294"/>
    <n v="900"/>
    <n v="43"/>
    <n v="530450"/>
    <n v="2021"/>
    <d v="2021-03-26T00:00:00"/>
    <s v="Počet obyvatel s obvyklým pobytem ve věku 15 a více let"/>
    <x v="2"/>
    <s v="Postupice"/>
    <x v="5"/>
    <x v="0"/>
    <x v="1"/>
  </r>
  <r>
    <n v="945025612"/>
    <x v="362"/>
    <n v="3162"/>
    <n v="5181"/>
    <n v="35450001"/>
    <n v="43"/>
    <n v="530450"/>
    <n v="2021"/>
    <d v="2021-03-26T00:00:00"/>
    <s v="Počet obyvatel s obvyklým pobytem ve věku 15 a více let"/>
    <x v="3"/>
    <s v="Postupice"/>
    <x v="5"/>
    <x v="0"/>
    <x v="1"/>
  </r>
  <r>
    <n v="944987052"/>
    <x v="704"/>
    <n v="3162"/>
    <n v="5784"/>
    <n v="105"/>
    <n v="43"/>
    <n v="530450"/>
    <n v="2021"/>
    <d v="2021-03-26T00:00:00"/>
    <s v="Počet obyvatel s obvyklým pobytem ve věku 15 a více let"/>
    <x v="4"/>
    <s v="Postupice"/>
    <x v="5"/>
    <x v="0"/>
    <x v="1"/>
  </r>
  <r>
    <n v="944987053"/>
    <x v="552"/>
    <n v="3162"/>
    <n v="5784"/>
    <n v="109"/>
    <n v="43"/>
    <n v="530450"/>
    <n v="2021"/>
    <d v="2021-03-26T00:00:00"/>
    <s v="Počet obyvatel s obvyklým pobytem ve věku 15 a více let"/>
    <x v="5"/>
    <s v="Postupice"/>
    <x v="5"/>
    <x v="0"/>
    <x v="1"/>
  </r>
  <r>
    <n v="944987054"/>
    <x v="192"/>
    <n v="3162"/>
    <n v="5784"/>
    <n v="117"/>
    <n v="43"/>
    <n v="530450"/>
    <n v="2021"/>
    <d v="2021-03-26T00:00:00"/>
    <s v="Počet obyvatel s obvyklým pobytem ve věku 15 a více let"/>
    <x v="6"/>
    <s v="Postupice"/>
    <x v="5"/>
    <x v="0"/>
    <x v="1"/>
  </r>
  <r>
    <n v="945032295"/>
    <x v="281"/>
    <n v="3162"/>
    <n v="5784"/>
    <n v="130"/>
    <n v="43"/>
    <n v="530450"/>
    <n v="2021"/>
    <d v="2021-03-26T00:00:00"/>
    <s v="Počet obyvatel s obvyklým pobytem ve věku 15 a více let"/>
    <x v="7"/>
    <s v="Postupice"/>
    <x v="5"/>
    <x v="0"/>
    <x v="1"/>
  </r>
  <r>
    <n v="945031643"/>
    <x v="705"/>
    <n v="3162"/>
    <m/>
    <m/>
    <n v="43"/>
    <n v="530468"/>
    <n v="2021"/>
    <d v="2021-03-26T00:00:00"/>
    <s v="Počet obyvatel s obvyklým pobytem ve věku 15 a více let"/>
    <x v="0"/>
    <s v="Dlouhý Most"/>
    <x v="12"/>
    <x v="0"/>
    <x v="0"/>
  </r>
  <r>
    <n v="945012245"/>
    <x v="43"/>
    <n v="3162"/>
    <n v="1294"/>
    <n v="1"/>
    <n v="43"/>
    <n v="530468"/>
    <n v="2021"/>
    <d v="2021-03-26T00:00:00"/>
    <s v="Počet obyvatel s obvyklým pobytem ve věku 15 a více let"/>
    <x v="1"/>
    <s v="Dlouhý Most"/>
    <x v="12"/>
    <x v="0"/>
    <x v="1"/>
  </r>
  <r>
    <n v="944987056"/>
    <x v="509"/>
    <n v="3162"/>
    <n v="1294"/>
    <n v="900"/>
    <n v="43"/>
    <n v="530468"/>
    <n v="2021"/>
    <d v="2021-03-26T00:00:00"/>
    <s v="Počet obyvatel s obvyklým pobytem ve věku 15 a více let"/>
    <x v="2"/>
    <s v="Dlouhý Most"/>
    <x v="12"/>
    <x v="0"/>
    <x v="1"/>
  </r>
  <r>
    <n v="944987055"/>
    <x v="560"/>
    <n v="3162"/>
    <n v="5181"/>
    <n v="35450001"/>
    <n v="43"/>
    <n v="530468"/>
    <n v="2021"/>
    <d v="2021-03-26T00:00:00"/>
    <s v="Počet obyvatel s obvyklým pobytem ve věku 15 a více let"/>
    <x v="3"/>
    <s v="Dlouhý Most"/>
    <x v="12"/>
    <x v="0"/>
    <x v="1"/>
  </r>
  <r>
    <n v="945018875"/>
    <x v="706"/>
    <n v="3162"/>
    <n v="5784"/>
    <n v="105"/>
    <n v="43"/>
    <n v="530468"/>
    <n v="2021"/>
    <d v="2021-03-26T00:00:00"/>
    <s v="Počet obyvatel s obvyklým pobytem ve věku 15 a více let"/>
    <x v="4"/>
    <s v="Dlouhý Most"/>
    <x v="12"/>
    <x v="0"/>
    <x v="1"/>
  </r>
  <r>
    <n v="945012243"/>
    <x v="130"/>
    <n v="3162"/>
    <n v="5784"/>
    <n v="109"/>
    <n v="43"/>
    <n v="530468"/>
    <n v="2021"/>
    <d v="2021-03-26T00:00:00"/>
    <s v="Počet obyvatel s obvyklým pobytem ve věku 15 a více let"/>
    <x v="5"/>
    <s v="Dlouhý Most"/>
    <x v="12"/>
    <x v="0"/>
    <x v="1"/>
  </r>
  <r>
    <n v="945012244"/>
    <x v="190"/>
    <n v="3162"/>
    <n v="5784"/>
    <n v="117"/>
    <n v="43"/>
    <n v="530468"/>
    <n v="2021"/>
    <d v="2021-03-26T00:00:00"/>
    <s v="Počet obyvatel s obvyklým pobytem ve věku 15 a více let"/>
    <x v="6"/>
    <s v="Dlouhý Most"/>
    <x v="12"/>
    <x v="0"/>
    <x v="1"/>
  </r>
  <r>
    <n v="945025615"/>
    <x v="1"/>
    <n v="3162"/>
    <n v="5784"/>
    <n v="130"/>
    <n v="43"/>
    <n v="530468"/>
    <n v="2021"/>
    <d v="2021-03-26T00:00:00"/>
    <s v="Počet obyvatel s obvyklým pobytem ve věku 15 a více let"/>
    <x v="7"/>
    <s v="Dlouhý Most"/>
    <x v="12"/>
    <x v="0"/>
    <x v="1"/>
  </r>
  <r>
    <n v="945025000"/>
    <x v="348"/>
    <n v="3162"/>
    <m/>
    <m/>
    <n v="43"/>
    <n v="530476"/>
    <n v="2021"/>
    <d v="2021-03-26T00:00:00"/>
    <s v="Počet obyvatel s obvyklým pobytem ve věku 15 a více let"/>
    <x v="0"/>
    <s v="Pravonín"/>
    <x v="5"/>
    <x v="0"/>
    <x v="0"/>
  </r>
  <r>
    <n v="944998205"/>
    <x v="45"/>
    <n v="3162"/>
    <n v="1294"/>
    <n v="1"/>
    <n v="43"/>
    <n v="530476"/>
    <n v="2021"/>
    <d v="2021-03-26T00:00:00"/>
    <s v="Počet obyvatel s obvyklým pobytem ve věku 15 a více let"/>
    <x v="1"/>
    <s v="Pravonín"/>
    <x v="5"/>
    <x v="0"/>
    <x v="1"/>
  </r>
  <r>
    <n v="945004884"/>
    <x v="128"/>
    <n v="3162"/>
    <n v="1294"/>
    <n v="900"/>
    <n v="43"/>
    <n v="530476"/>
    <n v="2021"/>
    <d v="2021-03-26T00:00:00"/>
    <s v="Počet obyvatel s obvyklým pobytem ve věku 15 a více let"/>
    <x v="2"/>
    <s v="Pravonín"/>
    <x v="5"/>
    <x v="0"/>
    <x v="1"/>
  </r>
  <r>
    <n v="945031596"/>
    <x v="215"/>
    <n v="3162"/>
    <n v="5181"/>
    <n v="35450001"/>
    <n v="43"/>
    <n v="530476"/>
    <n v="2021"/>
    <d v="2021-03-26T00:00:00"/>
    <s v="Počet obyvatel s obvyklým pobytem ve věku 15 a více let"/>
    <x v="3"/>
    <s v="Pravonín"/>
    <x v="5"/>
    <x v="0"/>
    <x v="1"/>
  </r>
  <r>
    <n v="945018204"/>
    <x v="13"/>
    <n v="3162"/>
    <n v="5784"/>
    <n v="105"/>
    <n v="43"/>
    <n v="530476"/>
    <n v="2021"/>
    <d v="2021-03-26T00:00:00"/>
    <s v="Počet obyvatel s obvyklým pobytem ve věku 15 a více let"/>
    <x v="4"/>
    <s v="Pravonín"/>
    <x v="5"/>
    <x v="0"/>
    <x v="1"/>
  </r>
  <r>
    <n v="945011567"/>
    <x v="350"/>
    <n v="3162"/>
    <n v="5784"/>
    <n v="109"/>
    <n v="43"/>
    <n v="530476"/>
    <n v="2021"/>
    <d v="2021-03-26T00:00:00"/>
    <s v="Počet obyvatel s obvyklým pobytem ve věku 15 a více let"/>
    <x v="5"/>
    <s v="Pravonín"/>
    <x v="5"/>
    <x v="0"/>
    <x v="1"/>
  </r>
  <r>
    <n v="945024968"/>
    <x v="217"/>
    <n v="3162"/>
    <n v="5784"/>
    <n v="117"/>
    <n v="43"/>
    <n v="530476"/>
    <n v="2021"/>
    <d v="2021-03-26T00:00:00"/>
    <s v="Počet obyvatel s obvyklým pobytem ve věku 15 a více let"/>
    <x v="6"/>
    <s v="Pravonín"/>
    <x v="5"/>
    <x v="0"/>
    <x v="1"/>
  </r>
  <r>
    <n v="945031597"/>
    <x v="32"/>
    <n v="3162"/>
    <n v="5784"/>
    <n v="130"/>
    <n v="43"/>
    <n v="530476"/>
    <n v="2021"/>
    <d v="2021-03-26T00:00:00"/>
    <s v="Počet obyvatel s obvyklým pobytem ve věku 15 a více let"/>
    <x v="7"/>
    <s v="Pravonín"/>
    <x v="5"/>
    <x v="0"/>
    <x v="1"/>
  </r>
  <r>
    <n v="945011607"/>
    <x v="707"/>
    <n v="3162"/>
    <m/>
    <m/>
    <n v="43"/>
    <n v="530484"/>
    <n v="2021"/>
    <d v="2021-03-26T00:00:00"/>
    <s v="Počet obyvatel s obvyklým pobytem ve věku 15 a více let"/>
    <x v="0"/>
    <s v="Jeřmanice"/>
    <x v="12"/>
    <x v="0"/>
    <x v="0"/>
  </r>
  <r>
    <n v="944985725"/>
    <x v="24"/>
    <n v="3162"/>
    <n v="1294"/>
    <n v="1"/>
    <n v="43"/>
    <n v="530484"/>
    <n v="2021"/>
    <d v="2021-03-26T00:00:00"/>
    <s v="Počet obyvatel s obvyklým pobytem ve věku 15 a více let"/>
    <x v="1"/>
    <s v="Jeřmanice"/>
    <x v="12"/>
    <x v="0"/>
    <x v="1"/>
  </r>
  <r>
    <n v="945031598"/>
    <x v="149"/>
    <n v="3162"/>
    <n v="1294"/>
    <n v="900"/>
    <n v="43"/>
    <n v="530484"/>
    <n v="2021"/>
    <d v="2021-03-26T00:00:00"/>
    <s v="Počet obyvatel s obvyklým pobytem ve věku 15 a více let"/>
    <x v="2"/>
    <s v="Jeřmanice"/>
    <x v="12"/>
    <x v="0"/>
    <x v="1"/>
  </r>
  <r>
    <n v="945011569"/>
    <x v="536"/>
    <n v="3162"/>
    <n v="5181"/>
    <n v="35450001"/>
    <n v="43"/>
    <n v="530484"/>
    <n v="2021"/>
    <d v="2021-03-26T00:00:00"/>
    <s v="Počet obyvatel s obvyklým pobytem ve věku 15 a více let"/>
    <x v="3"/>
    <s v="Jeřmanice"/>
    <x v="12"/>
    <x v="0"/>
    <x v="1"/>
  </r>
  <r>
    <n v="945004885"/>
    <x v="468"/>
    <n v="3162"/>
    <n v="5784"/>
    <n v="105"/>
    <n v="43"/>
    <n v="530484"/>
    <n v="2021"/>
    <d v="2021-03-26T00:00:00"/>
    <s v="Počet obyvatel s obvyklým pobytem ve věku 15 a více let"/>
    <x v="4"/>
    <s v="Jeřmanice"/>
    <x v="12"/>
    <x v="0"/>
    <x v="1"/>
  </r>
  <r>
    <n v="945011568"/>
    <x v="575"/>
    <n v="3162"/>
    <n v="5784"/>
    <n v="109"/>
    <n v="43"/>
    <n v="530484"/>
    <n v="2021"/>
    <d v="2021-03-26T00:00:00"/>
    <s v="Počet obyvatel s obvyklým pobytem ve věku 15 a více let"/>
    <x v="5"/>
    <s v="Jeřmanice"/>
    <x v="12"/>
    <x v="0"/>
    <x v="1"/>
  </r>
  <r>
    <n v="944998206"/>
    <x v="70"/>
    <n v="3162"/>
    <n v="5784"/>
    <n v="117"/>
    <n v="43"/>
    <n v="530484"/>
    <n v="2021"/>
    <d v="2021-03-26T00:00:00"/>
    <s v="Počet obyvatel s obvyklým pobytem ve věku 15 a více let"/>
    <x v="6"/>
    <s v="Jeřmanice"/>
    <x v="12"/>
    <x v="0"/>
    <x v="1"/>
  </r>
  <r>
    <n v="944998207"/>
    <x v="63"/>
    <n v="3162"/>
    <n v="5784"/>
    <n v="130"/>
    <n v="43"/>
    <n v="530484"/>
    <n v="2021"/>
    <d v="2021-03-26T00:00:00"/>
    <s v="Počet obyvatel s obvyklým pobytem ve věku 15 a více let"/>
    <x v="7"/>
    <s v="Jeřmanice"/>
    <x v="12"/>
    <x v="0"/>
    <x v="1"/>
  </r>
  <r>
    <n v="945018247"/>
    <x v="708"/>
    <n v="3162"/>
    <m/>
    <m/>
    <n v="43"/>
    <n v="530492"/>
    <n v="2021"/>
    <d v="2021-03-26T00:00:00"/>
    <s v="Počet obyvatel s obvyklým pobytem ve věku 15 a více let"/>
    <x v="0"/>
    <s v="Přestavlky u Čerčan"/>
    <x v="5"/>
    <x v="0"/>
    <x v="0"/>
  </r>
  <r>
    <n v="945012246"/>
    <x v="56"/>
    <n v="3162"/>
    <n v="1294"/>
    <n v="1"/>
    <n v="43"/>
    <n v="530492"/>
    <n v="2021"/>
    <d v="2021-03-26T00:00:00"/>
    <s v="Počet obyvatel s obvyklým pobytem ve věku 15 a více let"/>
    <x v="1"/>
    <s v="Přestavlky u Čerčan"/>
    <x v="5"/>
    <x v="0"/>
    <x v="1"/>
  </r>
  <r>
    <n v="945025619"/>
    <x v="224"/>
    <n v="3162"/>
    <n v="1294"/>
    <n v="900"/>
    <n v="43"/>
    <n v="530492"/>
    <n v="2021"/>
    <d v="2021-03-26T00:00:00"/>
    <s v="Počet obyvatel s obvyklým pobytem ve věku 15 a více let"/>
    <x v="2"/>
    <s v="Přestavlky u Čerčan"/>
    <x v="5"/>
    <x v="0"/>
    <x v="1"/>
  </r>
  <r>
    <n v="945025617"/>
    <x v="316"/>
    <n v="3162"/>
    <n v="5181"/>
    <n v="35450001"/>
    <n v="43"/>
    <n v="530492"/>
    <n v="2021"/>
    <d v="2021-03-26T00:00:00"/>
    <s v="Počet obyvatel s obvyklým pobytem ve věku 15 a více let"/>
    <x v="3"/>
    <s v="Přestavlky u Čerčan"/>
    <x v="5"/>
    <x v="0"/>
    <x v="1"/>
  </r>
  <r>
    <n v="945011570"/>
    <x v="316"/>
    <n v="3162"/>
    <n v="5784"/>
    <n v="105"/>
    <n v="43"/>
    <n v="530492"/>
    <n v="2021"/>
    <d v="2021-03-26T00:00:00"/>
    <s v="Počet obyvatel s obvyklým pobytem ve věku 15 a více let"/>
    <x v="4"/>
    <s v="Přestavlky u Čerčan"/>
    <x v="5"/>
    <x v="0"/>
    <x v="1"/>
  </r>
  <r>
    <n v="945005514"/>
    <x v="111"/>
    <n v="3162"/>
    <n v="5784"/>
    <n v="109"/>
    <n v="43"/>
    <n v="530492"/>
    <n v="2021"/>
    <d v="2021-03-26T00:00:00"/>
    <s v="Počet obyvatel s obvyklým pobytem ve věku 15 a více let"/>
    <x v="5"/>
    <s v="Přestavlky u Čerčan"/>
    <x v="5"/>
    <x v="0"/>
    <x v="1"/>
  </r>
  <r>
    <n v="945025616"/>
    <x v="352"/>
    <n v="3162"/>
    <n v="5784"/>
    <n v="117"/>
    <n v="43"/>
    <n v="530492"/>
    <n v="2021"/>
    <d v="2021-03-26T00:00:00"/>
    <s v="Počet obyvatel s obvyklým pobytem ve věku 15 a více let"/>
    <x v="6"/>
    <s v="Přestavlky u Čerčan"/>
    <x v="5"/>
    <x v="0"/>
    <x v="1"/>
  </r>
  <r>
    <n v="945025618"/>
    <x v="63"/>
    <n v="3162"/>
    <n v="5784"/>
    <n v="130"/>
    <n v="43"/>
    <n v="530492"/>
    <n v="2021"/>
    <d v="2021-03-26T00:00:00"/>
    <s v="Počet obyvatel s obvyklým pobytem ve věku 15 a více let"/>
    <x v="7"/>
    <s v="Přestavlky u Čerčan"/>
    <x v="5"/>
    <x v="0"/>
    <x v="1"/>
  </r>
  <r>
    <n v="945018248"/>
    <x v="174"/>
    <n v="3162"/>
    <m/>
    <m/>
    <n v="43"/>
    <n v="530506"/>
    <n v="2021"/>
    <d v="2021-03-26T00:00:00"/>
    <s v="Počet obyvatel s obvyklým pobytem ve věku 15 a více let"/>
    <x v="0"/>
    <s v="Miřejovice"/>
    <x v="9"/>
    <x v="0"/>
    <x v="0"/>
  </r>
  <r>
    <n v="945032296"/>
    <x v="43"/>
    <n v="3162"/>
    <n v="1294"/>
    <n v="1"/>
    <n v="43"/>
    <n v="530506"/>
    <n v="2021"/>
    <d v="2021-03-26T00:00:00"/>
    <s v="Počet obyvatel s obvyklým pobytem ve věku 15 a více let"/>
    <x v="1"/>
    <s v="Miřejovice"/>
    <x v="9"/>
    <x v="0"/>
    <x v="1"/>
  </r>
  <r>
    <n v="945005517"/>
    <x v="49"/>
    <n v="3162"/>
    <n v="1294"/>
    <n v="900"/>
    <n v="43"/>
    <n v="530506"/>
    <n v="2021"/>
    <d v="2021-03-26T00:00:00"/>
    <s v="Počet obyvatel s obvyklým pobytem ve věku 15 a více let"/>
    <x v="2"/>
    <s v="Miřejovice"/>
    <x v="9"/>
    <x v="0"/>
    <x v="1"/>
  </r>
  <r>
    <n v="945005516"/>
    <x v="228"/>
    <n v="3162"/>
    <n v="5181"/>
    <n v="35450001"/>
    <n v="43"/>
    <n v="530506"/>
    <n v="2021"/>
    <d v="2021-03-26T00:00:00"/>
    <s v="Počet obyvatel s obvyklým pobytem ve věku 15 a více let"/>
    <x v="3"/>
    <s v="Miřejovice"/>
    <x v="9"/>
    <x v="0"/>
    <x v="1"/>
  </r>
  <r>
    <n v="945005515"/>
    <x v="67"/>
    <n v="3162"/>
    <n v="5784"/>
    <n v="105"/>
    <n v="43"/>
    <n v="530506"/>
    <n v="2021"/>
    <d v="2021-03-26T00:00:00"/>
    <s v="Počet obyvatel s obvyklým pobytem ve věku 15 a více let"/>
    <x v="4"/>
    <s v="Miřejovice"/>
    <x v="9"/>
    <x v="0"/>
    <x v="1"/>
  </r>
  <r>
    <n v="944998856"/>
    <x v="403"/>
    <n v="3162"/>
    <n v="5784"/>
    <n v="109"/>
    <n v="43"/>
    <n v="530506"/>
    <n v="2021"/>
    <d v="2021-03-26T00:00:00"/>
    <s v="Počet obyvatel s obvyklým pobytem ve věku 15 a více let"/>
    <x v="5"/>
    <s v="Miřejovice"/>
    <x v="9"/>
    <x v="0"/>
    <x v="1"/>
  </r>
  <r>
    <n v="944987057"/>
    <x v="47"/>
    <n v="3162"/>
    <n v="5784"/>
    <n v="117"/>
    <n v="43"/>
    <n v="530506"/>
    <n v="2021"/>
    <d v="2021-03-26T00:00:00"/>
    <s v="Počet obyvatel s obvyklým pobytem ve věku 15 a více let"/>
    <x v="6"/>
    <s v="Miřejovice"/>
    <x v="9"/>
    <x v="0"/>
    <x v="1"/>
  </r>
  <r>
    <n v="944987058"/>
    <x v="56"/>
    <n v="3162"/>
    <n v="5784"/>
    <n v="130"/>
    <n v="43"/>
    <n v="530506"/>
    <n v="2021"/>
    <d v="2021-03-26T00:00:00"/>
    <s v="Počet obyvatel s obvyklým pobytem ve věku 15 a více let"/>
    <x v="7"/>
    <s v="Miřejovice"/>
    <x v="9"/>
    <x v="0"/>
    <x v="1"/>
  </r>
  <r>
    <n v="945025001"/>
    <x v="519"/>
    <n v="3162"/>
    <m/>
    <m/>
    <n v="43"/>
    <n v="530514"/>
    <n v="2021"/>
    <d v="2021-03-26T00:00:00"/>
    <s v="Počet obyvatel s obvyklým pobytem ve věku 15 a více let"/>
    <x v="0"/>
    <s v="Psáře"/>
    <x v="5"/>
    <x v="0"/>
    <x v="0"/>
  </r>
  <r>
    <n v="945004886"/>
    <x v="43"/>
    <n v="3162"/>
    <n v="1294"/>
    <n v="1"/>
    <n v="43"/>
    <n v="530514"/>
    <n v="2021"/>
    <d v="2021-03-26T00:00:00"/>
    <s v="Počet obyvatel s obvyklým pobytem ve věku 15 a více let"/>
    <x v="1"/>
    <s v="Psáře"/>
    <x v="5"/>
    <x v="0"/>
    <x v="1"/>
  </r>
  <r>
    <n v="945024970"/>
    <x v="49"/>
    <n v="3162"/>
    <n v="1294"/>
    <n v="900"/>
    <n v="43"/>
    <n v="530514"/>
    <n v="2021"/>
    <d v="2021-03-26T00:00:00"/>
    <s v="Počet obyvatel s obvyklým pobytem ve věku 15 a více let"/>
    <x v="2"/>
    <s v="Psáře"/>
    <x v="5"/>
    <x v="0"/>
    <x v="1"/>
  </r>
  <r>
    <n v="945024969"/>
    <x v="283"/>
    <n v="3162"/>
    <n v="5181"/>
    <n v="35450001"/>
    <n v="43"/>
    <n v="530514"/>
    <n v="2021"/>
    <d v="2021-03-26T00:00:00"/>
    <s v="Počet obyvatel s obvyklým pobytem ve věku 15 a více let"/>
    <x v="3"/>
    <s v="Psáře"/>
    <x v="5"/>
    <x v="0"/>
    <x v="1"/>
  </r>
  <r>
    <n v="944998857"/>
    <x v="33"/>
    <n v="3162"/>
    <n v="5784"/>
    <n v="105"/>
    <n v="43"/>
    <n v="530514"/>
    <n v="2021"/>
    <d v="2021-03-26T00:00:00"/>
    <s v="Počet obyvatel s obvyklým pobytem ve věku 15 a více let"/>
    <x v="4"/>
    <s v="Psáře"/>
    <x v="5"/>
    <x v="0"/>
    <x v="1"/>
  </r>
  <r>
    <n v="944998858"/>
    <x v="14"/>
    <n v="3162"/>
    <n v="5784"/>
    <n v="109"/>
    <n v="43"/>
    <n v="530514"/>
    <n v="2021"/>
    <d v="2021-03-26T00:00:00"/>
    <s v="Počet obyvatel s obvyklým pobytem ve věku 15 a více let"/>
    <x v="5"/>
    <s v="Psáře"/>
    <x v="5"/>
    <x v="0"/>
    <x v="1"/>
  </r>
  <r>
    <n v="945018205"/>
    <x v="49"/>
    <n v="3162"/>
    <n v="5784"/>
    <n v="117"/>
    <n v="43"/>
    <n v="530514"/>
    <n v="2021"/>
    <d v="2021-03-26T00:00:00"/>
    <s v="Počet obyvatel s obvyklým pobytem ve věku 15 a více let"/>
    <x v="6"/>
    <s v="Psáře"/>
    <x v="5"/>
    <x v="0"/>
    <x v="1"/>
  </r>
  <r>
    <n v="945011571"/>
    <x v="56"/>
    <n v="3162"/>
    <n v="5784"/>
    <n v="130"/>
    <n v="43"/>
    <n v="530514"/>
    <n v="2021"/>
    <d v="2021-03-26T00:00:00"/>
    <s v="Počet obyvatel s obvyklým pobytem ve věku 15 a více let"/>
    <x v="7"/>
    <s v="Psáře"/>
    <x v="5"/>
    <x v="0"/>
    <x v="1"/>
  </r>
  <r>
    <n v="944985818"/>
    <x v="306"/>
    <n v="3162"/>
    <m/>
    <m/>
    <n v="43"/>
    <n v="530522"/>
    <n v="2021"/>
    <d v="2021-03-26T00:00:00"/>
    <s v="Počet obyvatel s obvyklým pobytem ve věku 15 a více let"/>
    <x v="0"/>
    <s v="Rabyně"/>
    <x v="5"/>
    <x v="0"/>
    <x v="0"/>
  </r>
  <r>
    <n v="944985728"/>
    <x v="24"/>
    <n v="3162"/>
    <n v="1294"/>
    <n v="1"/>
    <n v="43"/>
    <n v="530522"/>
    <n v="2021"/>
    <d v="2021-03-26T00:00:00"/>
    <s v="Počet obyvatel s obvyklým pobytem ve věku 15 a více let"/>
    <x v="1"/>
    <s v="Rabyně"/>
    <x v="5"/>
    <x v="0"/>
    <x v="1"/>
  </r>
  <r>
    <n v="944985727"/>
    <x v="271"/>
    <n v="3162"/>
    <n v="1294"/>
    <n v="900"/>
    <n v="43"/>
    <n v="530522"/>
    <n v="2021"/>
    <d v="2021-03-26T00:00:00"/>
    <s v="Počet obyvatel s obvyklým pobytem ve věku 15 a více let"/>
    <x v="2"/>
    <s v="Rabyně"/>
    <x v="5"/>
    <x v="0"/>
    <x v="1"/>
  </r>
  <r>
    <n v="945031599"/>
    <x v="520"/>
    <n v="3162"/>
    <n v="5181"/>
    <n v="35450001"/>
    <n v="43"/>
    <n v="530522"/>
    <n v="2021"/>
    <d v="2021-03-26T00:00:00"/>
    <s v="Počet obyvatel s obvyklým pobytem ve věku 15 a více let"/>
    <x v="3"/>
    <s v="Rabyně"/>
    <x v="5"/>
    <x v="0"/>
    <x v="1"/>
  </r>
  <r>
    <n v="945018206"/>
    <x v="709"/>
    <n v="3162"/>
    <n v="5784"/>
    <n v="105"/>
    <n v="43"/>
    <n v="530522"/>
    <n v="2021"/>
    <d v="2021-03-26T00:00:00"/>
    <s v="Počet obyvatel s obvyklým pobytem ve věku 15 a více let"/>
    <x v="4"/>
    <s v="Rabyně"/>
    <x v="5"/>
    <x v="0"/>
    <x v="1"/>
  </r>
  <r>
    <n v="945011572"/>
    <x v="67"/>
    <n v="3162"/>
    <n v="5784"/>
    <n v="109"/>
    <n v="43"/>
    <n v="530522"/>
    <n v="2021"/>
    <d v="2021-03-26T00:00:00"/>
    <s v="Počet obyvatel s obvyklým pobytem ve věku 15 a více let"/>
    <x v="5"/>
    <s v="Rabyně"/>
    <x v="5"/>
    <x v="0"/>
    <x v="1"/>
  </r>
  <r>
    <n v="944985726"/>
    <x v="7"/>
    <n v="3162"/>
    <n v="5784"/>
    <n v="117"/>
    <n v="43"/>
    <n v="530522"/>
    <n v="2021"/>
    <d v="2021-03-26T00:00:00"/>
    <s v="Počet obyvatel s obvyklým pobytem ve věku 15 a více let"/>
    <x v="6"/>
    <s v="Rabyně"/>
    <x v="5"/>
    <x v="0"/>
    <x v="1"/>
  </r>
  <r>
    <n v="945031600"/>
    <x v="32"/>
    <n v="3162"/>
    <n v="5784"/>
    <n v="130"/>
    <n v="43"/>
    <n v="530522"/>
    <n v="2021"/>
    <d v="2021-03-26T00:00:00"/>
    <s v="Počet obyvatel s obvyklým pobytem ve věku 15 a více let"/>
    <x v="7"/>
    <s v="Rabyně"/>
    <x v="5"/>
    <x v="0"/>
    <x v="1"/>
  </r>
  <r>
    <n v="945018249"/>
    <x v="198"/>
    <n v="3162"/>
    <m/>
    <m/>
    <n v="43"/>
    <n v="530531"/>
    <n v="2021"/>
    <d v="2021-03-26T00:00:00"/>
    <s v="Počet obyvatel s obvyklým pobytem ve věku 15 a více let"/>
    <x v="0"/>
    <s v="Radošovice"/>
    <x v="5"/>
    <x v="0"/>
    <x v="0"/>
  </r>
  <r>
    <n v="944998337"/>
    <x v="43"/>
    <n v="3162"/>
    <n v="1294"/>
    <n v="1"/>
    <n v="43"/>
    <n v="530531"/>
    <n v="2021"/>
    <d v="2021-03-26T00:00:00"/>
    <s v="Počet obyvatel s obvyklým pobytem ve věku 15 a více let"/>
    <x v="1"/>
    <s v="Radošovice"/>
    <x v="5"/>
    <x v="0"/>
    <x v="1"/>
  </r>
  <r>
    <n v="945011692"/>
    <x v="69"/>
    <n v="3162"/>
    <n v="1294"/>
    <n v="900"/>
    <n v="43"/>
    <n v="530531"/>
    <n v="2021"/>
    <d v="2021-03-26T00:00:00"/>
    <s v="Počet obyvatel s obvyklým pobytem ve věku 15 a více let"/>
    <x v="2"/>
    <s v="Radošovice"/>
    <x v="5"/>
    <x v="0"/>
    <x v="1"/>
  </r>
  <r>
    <n v="944985977"/>
    <x v="130"/>
    <n v="3162"/>
    <n v="5181"/>
    <n v="35450001"/>
    <n v="43"/>
    <n v="530531"/>
    <n v="2021"/>
    <d v="2021-03-26T00:00:00"/>
    <s v="Počet obyvatel s obvyklým pobytem ve věku 15 a více let"/>
    <x v="3"/>
    <s v="Radošovice"/>
    <x v="5"/>
    <x v="0"/>
    <x v="1"/>
  </r>
  <r>
    <n v="945031601"/>
    <x v="230"/>
    <n v="3162"/>
    <n v="5784"/>
    <n v="105"/>
    <n v="43"/>
    <n v="530531"/>
    <n v="2021"/>
    <d v="2021-03-26T00:00:00"/>
    <s v="Počet obyvatel s obvyklým pobytem ve věku 15 a více let"/>
    <x v="4"/>
    <s v="Radošovice"/>
    <x v="5"/>
    <x v="0"/>
    <x v="1"/>
  </r>
  <r>
    <n v="945018207"/>
    <x v="283"/>
    <n v="3162"/>
    <n v="5784"/>
    <n v="109"/>
    <n v="43"/>
    <n v="530531"/>
    <n v="2021"/>
    <d v="2021-03-26T00:00:00"/>
    <s v="Počet obyvatel s obvyklým pobytem ve věku 15 a více let"/>
    <x v="5"/>
    <s v="Radošovice"/>
    <x v="5"/>
    <x v="0"/>
    <x v="1"/>
  </r>
  <r>
    <n v="944998208"/>
    <x v="283"/>
    <n v="3162"/>
    <n v="5784"/>
    <n v="117"/>
    <n v="43"/>
    <n v="530531"/>
    <n v="2021"/>
    <d v="2021-03-26T00:00:00"/>
    <s v="Počet obyvatel s obvyklým pobytem ve věku 15 a více let"/>
    <x v="6"/>
    <s v="Radošovice"/>
    <x v="5"/>
    <x v="0"/>
    <x v="1"/>
  </r>
  <r>
    <n v="945025083"/>
    <x v="45"/>
    <n v="3162"/>
    <n v="5784"/>
    <n v="130"/>
    <n v="43"/>
    <n v="530531"/>
    <n v="2021"/>
    <d v="2021-03-26T00:00:00"/>
    <s v="Počet obyvatel s obvyklým pobytem ve věku 15 a více let"/>
    <x v="7"/>
    <s v="Radošovice"/>
    <x v="5"/>
    <x v="0"/>
    <x v="1"/>
  </r>
  <r>
    <n v="944985819"/>
    <x v="671"/>
    <n v="3162"/>
    <m/>
    <m/>
    <n v="43"/>
    <n v="530549"/>
    <n v="2021"/>
    <d v="2021-03-26T00:00:00"/>
    <s v="Počet obyvatel s obvyklým pobytem ve věku 15 a více let"/>
    <x v="0"/>
    <s v="Rataje"/>
    <x v="5"/>
    <x v="0"/>
    <x v="0"/>
  </r>
  <r>
    <n v="945012248"/>
    <x v="56"/>
    <n v="3162"/>
    <n v="1294"/>
    <n v="1"/>
    <n v="43"/>
    <n v="530549"/>
    <n v="2021"/>
    <d v="2021-03-26T00:00:00"/>
    <s v="Počet obyvatel s obvyklým pobytem ve věku 15 a více let"/>
    <x v="1"/>
    <s v="Rataje"/>
    <x v="5"/>
    <x v="0"/>
    <x v="1"/>
  </r>
  <r>
    <n v="945025087"/>
    <x v="1"/>
    <n v="3162"/>
    <n v="1294"/>
    <n v="900"/>
    <n v="43"/>
    <n v="530549"/>
    <n v="2021"/>
    <d v="2021-03-26T00:00:00"/>
    <s v="Počet obyvatel s obvyklým pobytem ve věku 15 a více let"/>
    <x v="2"/>
    <s v="Rataje"/>
    <x v="5"/>
    <x v="0"/>
    <x v="1"/>
  </r>
  <r>
    <n v="945031728"/>
    <x v="47"/>
    <n v="3162"/>
    <n v="5181"/>
    <n v="35450001"/>
    <n v="43"/>
    <n v="530549"/>
    <n v="2021"/>
    <d v="2021-03-26T00:00:00"/>
    <s v="Počet obyvatel s obvyklým pobytem ve věku 15 a více let"/>
    <x v="3"/>
    <s v="Rataje"/>
    <x v="5"/>
    <x v="0"/>
    <x v="1"/>
  </r>
  <r>
    <n v="945025084"/>
    <x v="162"/>
    <n v="3162"/>
    <n v="5784"/>
    <n v="105"/>
    <n v="43"/>
    <n v="530549"/>
    <n v="2021"/>
    <d v="2021-03-26T00:00:00"/>
    <s v="Počet obyvatel s obvyklým pobytem ve věku 15 a více let"/>
    <x v="4"/>
    <s v="Rataje"/>
    <x v="5"/>
    <x v="0"/>
    <x v="1"/>
  </r>
  <r>
    <n v="945025085"/>
    <x v="224"/>
    <n v="3162"/>
    <n v="5784"/>
    <n v="109"/>
    <n v="43"/>
    <n v="530549"/>
    <n v="2021"/>
    <d v="2021-03-26T00:00:00"/>
    <s v="Počet obyvatel s obvyklým pobytem ve věku 15 a více let"/>
    <x v="5"/>
    <s v="Rataje"/>
    <x v="5"/>
    <x v="0"/>
    <x v="1"/>
  </r>
  <r>
    <n v="945031727"/>
    <x v="271"/>
    <n v="3162"/>
    <n v="5784"/>
    <n v="117"/>
    <n v="43"/>
    <n v="530549"/>
    <n v="2021"/>
    <d v="2021-03-26T00:00:00"/>
    <s v="Počet obyvatel s obvyklým pobytem ve věku 15 a více let"/>
    <x v="6"/>
    <s v="Rataje"/>
    <x v="5"/>
    <x v="0"/>
    <x v="1"/>
  </r>
  <r>
    <n v="945025086"/>
    <x v="56"/>
    <n v="3162"/>
    <n v="5784"/>
    <n v="130"/>
    <n v="43"/>
    <n v="530549"/>
    <n v="2021"/>
    <d v="2021-03-26T00:00:00"/>
    <s v="Počet obyvatel s obvyklým pobytem ve věku 15 a více let"/>
    <x v="7"/>
    <s v="Rataje"/>
    <x v="5"/>
    <x v="0"/>
    <x v="1"/>
  </r>
  <r>
    <n v="944985820"/>
    <x v="332"/>
    <n v="3162"/>
    <m/>
    <m/>
    <n v="43"/>
    <n v="530557"/>
    <n v="2021"/>
    <d v="2021-03-26T00:00:00"/>
    <s v="Počet obyvatel s obvyklým pobytem ve věku 15 a více let"/>
    <x v="0"/>
    <s v="Kozly"/>
    <x v="9"/>
    <x v="0"/>
    <x v="0"/>
  </r>
  <r>
    <n v="944987073"/>
    <x v="45"/>
    <n v="3162"/>
    <n v="1294"/>
    <n v="1"/>
    <n v="43"/>
    <n v="530557"/>
    <n v="2021"/>
    <d v="2021-03-26T00:00:00"/>
    <s v="Počet obyvatel s obvyklým pobytem ve věku 15 a více let"/>
    <x v="1"/>
    <s v="Kozly"/>
    <x v="9"/>
    <x v="0"/>
    <x v="1"/>
  </r>
  <r>
    <n v="945018884"/>
    <x v="30"/>
    <n v="3162"/>
    <n v="1294"/>
    <n v="900"/>
    <n v="43"/>
    <n v="530557"/>
    <n v="2021"/>
    <d v="2021-03-26T00:00:00"/>
    <s v="Počet obyvatel s obvyklým pobytem ve věku 15 a více let"/>
    <x v="2"/>
    <s v="Kozly"/>
    <x v="9"/>
    <x v="0"/>
    <x v="1"/>
  </r>
  <r>
    <n v="944987072"/>
    <x v="14"/>
    <n v="3162"/>
    <n v="5181"/>
    <n v="35450001"/>
    <n v="43"/>
    <n v="530557"/>
    <n v="2021"/>
    <d v="2021-03-26T00:00:00"/>
    <s v="Počet obyvatel s obvyklým pobytem ve věku 15 a více let"/>
    <x v="3"/>
    <s v="Kozly"/>
    <x v="9"/>
    <x v="0"/>
    <x v="1"/>
  </r>
  <r>
    <n v="945018882"/>
    <x v="350"/>
    <n v="3162"/>
    <n v="5784"/>
    <n v="105"/>
    <n v="43"/>
    <n v="530557"/>
    <n v="2021"/>
    <d v="2021-03-26T00:00:00"/>
    <s v="Počet obyvatel s obvyklým pobytem ve věku 15 a více let"/>
    <x v="4"/>
    <s v="Kozly"/>
    <x v="9"/>
    <x v="0"/>
    <x v="1"/>
  </r>
  <r>
    <n v="944987071"/>
    <x v="32"/>
    <n v="3162"/>
    <n v="5784"/>
    <n v="109"/>
    <n v="43"/>
    <n v="530557"/>
    <n v="2021"/>
    <d v="2021-03-26T00:00:00"/>
    <s v="Počet obyvatel s obvyklým pobytem ve věku 15 a více let"/>
    <x v="5"/>
    <s v="Kozly"/>
    <x v="9"/>
    <x v="0"/>
    <x v="1"/>
  </r>
  <r>
    <n v="945032303"/>
    <x v="30"/>
    <n v="3162"/>
    <n v="5784"/>
    <n v="117"/>
    <n v="43"/>
    <n v="530557"/>
    <n v="2021"/>
    <d v="2021-03-26T00:00:00"/>
    <s v="Počet obyvatel s obvyklým pobytem ve věku 15 a více let"/>
    <x v="6"/>
    <s v="Kozly"/>
    <x v="9"/>
    <x v="0"/>
    <x v="1"/>
  </r>
  <r>
    <n v="945018883"/>
    <x v="56"/>
    <n v="3162"/>
    <n v="5784"/>
    <n v="130"/>
    <n v="43"/>
    <n v="530557"/>
    <n v="2021"/>
    <d v="2021-03-26T00:00:00"/>
    <s v="Počet obyvatel s obvyklým pobytem ve věku 15 a více let"/>
    <x v="7"/>
    <s v="Kozly"/>
    <x v="9"/>
    <x v="0"/>
    <x v="1"/>
  </r>
  <r>
    <n v="944985821"/>
    <x v="217"/>
    <n v="3162"/>
    <m/>
    <m/>
    <n v="43"/>
    <n v="530565"/>
    <n v="2021"/>
    <d v="2021-03-26T00:00:00"/>
    <s v="Počet obyvatel s obvyklým pobytem ve věku 15 a více let"/>
    <x v="0"/>
    <s v="Želkovice"/>
    <x v="9"/>
    <x v="0"/>
    <x v="0"/>
  </r>
  <r>
    <n v="945018886"/>
    <x v="56"/>
    <n v="3162"/>
    <n v="1294"/>
    <n v="1"/>
    <n v="43"/>
    <n v="530565"/>
    <n v="2021"/>
    <d v="2021-03-26T00:00:00"/>
    <s v="Počet obyvatel s obvyklým pobytem ve věku 15 a více let"/>
    <x v="1"/>
    <s v="Želkovice"/>
    <x v="9"/>
    <x v="0"/>
    <x v="1"/>
  </r>
  <r>
    <n v="944998876"/>
    <x v="24"/>
    <n v="3162"/>
    <n v="1294"/>
    <n v="900"/>
    <n v="43"/>
    <n v="530565"/>
    <n v="2021"/>
    <d v="2021-03-26T00:00:00"/>
    <s v="Počet obyvatel s obvyklým pobytem ve věku 15 a více let"/>
    <x v="2"/>
    <s v="Želkovice"/>
    <x v="9"/>
    <x v="0"/>
    <x v="1"/>
  </r>
  <r>
    <n v="945032305"/>
    <x v="30"/>
    <n v="3162"/>
    <n v="5181"/>
    <n v="35450001"/>
    <n v="43"/>
    <n v="530565"/>
    <n v="2021"/>
    <d v="2021-03-26T00:00:00"/>
    <s v="Počet obyvatel s obvyklým pobytem ve věku 15 a více let"/>
    <x v="3"/>
    <s v="Želkovice"/>
    <x v="9"/>
    <x v="0"/>
    <x v="1"/>
  </r>
  <r>
    <n v="945018885"/>
    <x v="9"/>
    <n v="3162"/>
    <n v="5784"/>
    <n v="105"/>
    <n v="43"/>
    <n v="530565"/>
    <n v="2021"/>
    <d v="2021-03-26T00:00:00"/>
    <s v="Počet obyvatel s obvyklým pobytem ve věku 15 a více let"/>
    <x v="4"/>
    <s v="Želkovice"/>
    <x v="9"/>
    <x v="0"/>
    <x v="1"/>
  </r>
  <r>
    <n v="945032304"/>
    <x v="32"/>
    <n v="3162"/>
    <n v="5784"/>
    <n v="109"/>
    <n v="43"/>
    <n v="530565"/>
    <n v="2021"/>
    <d v="2021-03-26T00:00:00"/>
    <s v="Počet obyvatel s obvyklým pobytem ve věku 15 a více let"/>
    <x v="5"/>
    <s v="Želkovice"/>
    <x v="9"/>
    <x v="0"/>
    <x v="1"/>
  </r>
  <r>
    <n v="944987074"/>
    <x v="271"/>
    <n v="3162"/>
    <n v="5784"/>
    <n v="117"/>
    <n v="43"/>
    <n v="530565"/>
    <n v="2021"/>
    <d v="2021-03-26T00:00:00"/>
    <s v="Počet obyvatel s obvyklým pobytem ve věku 15 a více let"/>
    <x v="6"/>
    <s v="Želkovice"/>
    <x v="9"/>
    <x v="0"/>
    <x v="1"/>
  </r>
  <r>
    <n v="944987075"/>
    <x v="45"/>
    <n v="3162"/>
    <n v="5784"/>
    <n v="130"/>
    <n v="43"/>
    <n v="530565"/>
    <n v="2021"/>
    <d v="2021-03-26T00:00:00"/>
    <s v="Počet obyvatel s obvyklým pobytem ve věku 15 a více let"/>
    <x v="7"/>
    <s v="Želkovice"/>
    <x v="9"/>
    <x v="0"/>
    <x v="1"/>
  </r>
  <r>
    <n v="945004915"/>
    <x v="710"/>
    <n v="3162"/>
    <m/>
    <m/>
    <n v="43"/>
    <n v="530573"/>
    <n v="2021"/>
    <d v="2021-03-26T00:00:00"/>
    <s v="Počet obyvatel s obvyklým pobytem ve věku 15 a více let"/>
    <x v="0"/>
    <s v="Sedlec-Prčice"/>
    <x v="5"/>
    <x v="0"/>
    <x v="0"/>
  </r>
  <r>
    <n v="944987288"/>
    <x v="128"/>
    <n v="3162"/>
    <n v="1294"/>
    <n v="1"/>
    <n v="43"/>
    <n v="530573"/>
    <n v="2021"/>
    <d v="2021-03-26T00:00:00"/>
    <s v="Počet obyvatel s obvyklým pobytem ve věku 15 a více let"/>
    <x v="1"/>
    <s v="Sedlec-Prčice"/>
    <x v="5"/>
    <x v="0"/>
    <x v="1"/>
  </r>
  <r>
    <n v="945032423"/>
    <x v="226"/>
    <n v="3162"/>
    <n v="1294"/>
    <n v="900"/>
    <n v="43"/>
    <n v="530573"/>
    <n v="2021"/>
    <d v="2021-03-26T00:00:00"/>
    <s v="Počet obyvatel s obvyklým pobytem ve věku 15 a více let"/>
    <x v="2"/>
    <s v="Sedlec-Prčice"/>
    <x v="5"/>
    <x v="0"/>
    <x v="1"/>
  </r>
  <r>
    <n v="945025744"/>
    <x v="711"/>
    <n v="3162"/>
    <n v="5181"/>
    <n v="35450001"/>
    <n v="43"/>
    <n v="530573"/>
    <n v="2021"/>
    <d v="2021-03-26T00:00:00"/>
    <s v="Počet obyvatel s obvyklým pobytem ve věku 15 a více let"/>
    <x v="3"/>
    <s v="Sedlec-Prčice"/>
    <x v="5"/>
    <x v="0"/>
    <x v="1"/>
  </r>
  <r>
    <n v="945025742"/>
    <x v="712"/>
    <n v="3162"/>
    <n v="5784"/>
    <n v="105"/>
    <n v="43"/>
    <n v="530573"/>
    <n v="2021"/>
    <d v="2021-03-26T00:00:00"/>
    <s v="Počet obyvatel s obvyklým pobytem ve věku 15 a více let"/>
    <x v="4"/>
    <s v="Sedlec-Prčice"/>
    <x v="5"/>
    <x v="0"/>
    <x v="1"/>
  </r>
  <r>
    <n v="945025743"/>
    <x v="134"/>
    <n v="3162"/>
    <n v="5784"/>
    <n v="109"/>
    <n v="43"/>
    <n v="530573"/>
    <n v="2021"/>
    <d v="2021-03-26T00:00:00"/>
    <s v="Počet obyvatel s obvyklým pobytem ve věku 15 a více let"/>
    <x v="5"/>
    <s v="Sedlec-Prčice"/>
    <x v="5"/>
    <x v="0"/>
    <x v="1"/>
  </r>
  <r>
    <n v="945032422"/>
    <x v="713"/>
    <n v="3162"/>
    <n v="5784"/>
    <n v="117"/>
    <n v="43"/>
    <n v="530573"/>
    <n v="2021"/>
    <d v="2021-03-26T00:00:00"/>
    <s v="Počet obyvatel s obvyklým pobytem ve věku 15 a více let"/>
    <x v="6"/>
    <s v="Sedlec-Prčice"/>
    <x v="5"/>
    <x v="0"/>
    <x v="1"/>
  </r>
  <r>
    <n v="944987287"/>
    <x v="95"/>
    <n v="3162"/>
    <n v="5784"/>
    <n v="130"/>
    <n v="43"/>
    <n v="530573"/>
    <n v="2021"/>
    <d v="2021-03-26T00:00:00"/>
    <s v="Počet obyvatel s obvyklým pobytem ve věku 15 a více let"/>
    <x v="7"/>
    <s v="Sedlec-Prčice"/>
    <x v="5"/>
    <x v="0"/>
    <x v="1"/>
  </r>
  <r>
    <n v="944985822"/>
    <x v="714"/>
    <n v="3162"/>
    <m/>
    <m/>
    <n v="43"/>
    <n v="530581"/>
    <n v="2021"/>
    <d v="2021-03-26T00:00:00"/>
    <s v="Počet obyvatel s obvyklým pobytem ve věku 15 a více let"/>
    <x v="0"/>
    <s v="Čeradice"/>
    <x v="9"/>
    <x v="0"/>
    <x v="0"/>
  </r>
  <r>
    <n v="945032424"/>
    <x v="24"/>
    <n v="3162"/>
    <n v="1294"/>
    <n v="1"/>
    <n v="43"/>
    <n v="530581"/>
    <n v="2021"/>
    <d v="2021-03-26T00:00:00"/>
    <s v="Počet obyvatel s obvyklým pobytem ve věku 15 a více let"/>
    <x v="1"/>
    <s v="Čeradice"/>
    <x v="9"/>
    <x v="0"/>
    <x v="1"/>
  </r>
  <r>
    <n v="945025745"/>
    <x v="281"/>
    <n v="3162"/>
    <n v="1294"/>
    <n v="900"/>
    <n v="43"/>
    <n v="530581"/>
    <n v="2021"/>
    <d v="2021-03-26T00:00:00"/>
    <s v="Počet obyvatel s obvyklým pobytem ve věku 15 a více let"/>
    <x v="2"/>
    <s v="Čeradice"/>
    <x v="9"/>
    <x v="0"/>
    <x v="1"/>
  </r>
  <r>
    <n v="944987290"/>
    <x v="70"/>
    <n v="3162"/>
    <n v="5181"/>
    <n v="35450001"/>
    <n v="43"/>
    <n v="530581"/>
    <n v="2021"/>
    <d v="2021-03-26T00:00:00"/>
    <s v="Počet obyvatel s obvyklým pobytem ve věku 15 a více let"/>
    <x v="3"/>
    <s v="Čeradice"/>
    <x v="9"/>
    <x v="0"/>
    <x v="1"/>
  </r>
  <r>
    <n v="944987289"/>
    <x v="575"/>
    <n v="3162"/>
    <n v="5784"/>
    <n v="105"/>
    <n v="43"/>
    <n v="530581"/>
    <n v="2021"/>
    <d v="2021-03-26T00:00:00"/>
    <s v="Počet obyvatel s obvyklým pobytem ve věku 15 a více let"/>
    <x v="4"/>
    <s v="Čeradice"/>
    <x v="9"/>
    <x v="0"/>
    <x v="1"/>
  </r>
  <r>
    <n v="945019015"/>
    <x v="271"/>
    <n v="3162"/>
    <n v="5784"/>
    <n v="109"/>
    <n v="43"/>
    <n v="530581"/>
    <n v="2021"/>
    <d v="2021-03-26T00:00:00"/>
    <s v="Počet obyvatel s obvyklým pobytem ve věku 15 a více let"/>
    <x v="5"/>
    <s v="Čeradice"/>
    <x v="9"/>
    <x v="0"/>
    <x v="1"/>
  </r>
  <r>
    <n v="944998987"/>
    <x v="445"/>
    <n v="3162"/>
    <n v="5784"/>
    <n v="117"/>
    <n v="43"/>
    <n v="530581"/>
    <n v="2021"/>
    <d v="2021-03-26T00:00:00"/>
    <s v="Počet obyvatel s obvyklým pobytem ve věku 15 a více let"/>
    <x v="6"/>
    <s v="Čeradice"/>
    <x v="9"/>
    <x v="0"/>
    <x v="1"/>
  </r>
  <r>
    <n v="945005636"/>
    <x v="45"/>
    <n v="3162"/>
    <n v="5784"/>
    <n v="130"/>
    <n v="43"/>
    <n v="530581"/>
    <n v="2021"/>
    <d v="2021-03-26T00:00:00"/>
    <s v="Počet obyvatel s obvyklým pobytem ve věku 15 a více let"/>
    <x v="7"/>
    <s v="Čeradice"/>
    <x v="9"/>
    <x v="0"/>
    <x v="1"/>
  </r>
  <r>
    <n v="945025002"/>
    <x v="587"/>
    <n v="3162"/>
    <m/>
    <m/>
    <n v="43"/>
    <n v="530590"/>
    <n v="2021"/>
    <d v="2021-03-26T00:00:00"/>
    <s v="Počet obyvatel s obvyklým pobytem ve věku 15 a více let"/>
    <x v="0"/>
    <s v="Libočany"/>
    <x v="9"/>
    <x v="0"/>
    <x v="0"/>
  </r>
  <r>
    <n v="945005746"/>
    <x v="16"/>
    <n v="3162"/>
    <n v="1294"/>
    <n v="1"/>
    <n v="43"/>
    <n v="530590"/>
    <n v="2021"/>
    <d v="2021-03-26T00:00:00"/>
    <s v="Počet obyvatel s obvyklým pobytem ve věku 15 a více let"/>
    <x v="1"/>
    <s v="Libočany"/>
    <x v="9"/>
    <x v="0"/>
    <x v="1"/>
  </r>
  <r>
    <n v="945025856"/>
    <x v="283"/>
    <n v="3162"/>
    <n v="1294"/>
    <n v="900"/>
    <n v="43"/>
    <n v="530590"/>
    <n v="2021"/>
    <d v="2021-03-26T00:00:00"/>
    <s v="Počet obyvatel s obvyklým pobytem ve věku 15 a více let"/>
    <x v="2"/>
    <s v="Libočany"/>
    <x v="9"/>
    <x v="0"/>
    <x v="1"/>
  </r>
  <r>
    <n v="944987524"/>
    <x v="270"/>
    <n v="3162"/>
    <n v="5181"/>
    <n v="35450001"/>
    <n v="43"/>
    <n v="530590"/>
    <n v="2021"/>
    <d v="2021-03-26T00:00:00"/>
    <s v="Počet obyvatel s obvyklým pobytem ve věku 15 a více let"/>
    <x v="3"/>
    <s v="Libočany"/>
    <x v="9"/>
    <x v="0"/>
    <x v="1"/>
  </r>
  <r>
    <n v="945019016"/>
    <x v="341"/>
    <n v="3162"/>
    <n v="5784"/>
    <n v="105"/>
    <n v="43"/>
    <n v="530590"/>
    <n v="2021"/>
    <d v="2021-03-26T00:00:00"/>
    <s v="Počet obyvatel s obvyklým pobytem ve věku 15 a více let"/>
    <x v="4"/>
    <s v="Libočany"/>
    <x v="9"/>
    <x v="0"/>
    <x v="1"/>
  </r>
  <r>
    <n v="945019125"/>
    <x v="352"/>
    <n v="3162"/>
    <n v="5784"/>
    <n v="109"/>
    <n v="43"/>
    <n v="530590"/>
    <n v="2021"/>
    <d v="2021-03-26T00:00:00"/>
    <s v="Počet obyvatel s obvyklým pobytem ve věku 15 a více let"/>
    <x v="5"/>
    <s v="Libočany"/>
    <x v="9"/>
    <x v="0"/>
    <x v="1"/>
  </r>
  <r>
    <n v="945005745"/>
    <x v="41"/>
    <n v="3162"/>
    <n v="5784"/>
    <n v="117"/>
    <n v="43"/>
    <n v="530590"/>
    <n v="2021"/>
    <d v="2021-03-26T00:00:00"/>
    <s v="Počet obyvatel s obvyklým pobytem ve věku 15 a více let"/>
    <x v="6"/>
    <s v="Libočany"/>
    <x v="9"/>
    <x v="0"/>
    <x v="1"/>
  </r>
  <r>
    <n v="945012459"/>
    <x v="45"/>
    <n v="3162"/>
    <n v="5784"/>
    <n v="130"/>
    <n v="43"/>
    <n v="530590"/>
    <n v="2021"/>
    <d v="2021-03-26T00:00:00"/>
    <s v="Počet obyvatel s obvyklým pobytem ve věku 15 a více let"/>
    <x v="7"/>
    <s v="Libočany"/>
    <x v="9"/>
    <x v="0"/>
    <x v="1"/>
  </r>
  <r>
    <n v="944985823"/>
    <x v="61"/>
    <n v="3162"/>
    <m/>
    <m/>
    <n v="43"/>
    <n v="530603"/>
    <n v="2021"/>
    <d v="2021-03-26T00:00:00"/>
    <s v="Počet obyvatel s obvyklým pobytem ve věku 15 a více let"/>
    <x v="0"/>
    <s v="Zálužice"/>
    <x v="9"/>
    <x v="0"/>
    <x v="0"/>
  </r>
  <r>
    <n v="944999092"/>
    <x v="43"/>
    <n v="3162"/>
    <n v="1294"/>
    <n v="1"/>
    <n v="43"/>
    <n v="530603"/>
    <n v="2021"/>
    <d v="2021-03-26T00:00:00"/>
    <s v="Počet obyvatel s obvyklým pobytem ve věku 15 a více let"/>
    <x v="1"/>
    <s v="Zálužice"/>
    <x v="9"/>
    <x v="0"/>
    <x v="1"/>
  </r>
  <r>
    <n v="945019128"/>
    <x v="14"/>
    <n v="3162"/>
    <n v="1294"/>
    <n v="900"/>
    <n v="43"/>
    <n v="530603"/>
    <n v="2021"/>
    <d v="2021-03-26T00:00:00"/>
    <s v="Počet obyvatel s obvyklým pobytem ve věku 15 a více let"/>
    <x v="2"/>
    <s v="Zálužice"/>
    <x v="9"/>
    <x v="0"/>
    <x v="1"/>
  </r>
  <r>
    <n v="945012460"/>
    <x v="38"/>
    <n v="3162"/>
    <n v="5181"/>
    <n v="35450001"/>
    <n v="43"/>
    <n v="530603"/>
    <n v="2021"/>
    <d v="2021-03-26T00:00:00"/>
    <s v="Počet obyvatel s obvyklým pobytem ve věku 15 a více let"/>
    <x v="3"/>
    <s v="Zálužice"/>
    <x v="9"/>
    <x v="0"/>
    <x v="1"/>
  </r>
  <r>
    <n v="945019126"/>
    <x v="283"/>
    <n v="3162"/>
    <n v="5784"/>
    <n v="105"/>
    <n v="43"/>
    <n v="530603"/>
    <n v="2021"/>
    <d v="2021-03-26T00:00:00"/>
    <s v="Počet obyvatel s obvyklým pobytem ve věku 15 a více let"/>
    <x v="4"/>
    <s v="Zálužice"/>
    <x v="9"/>
    <x v="0"/>
    <x v="1"/>
  </r>
  <r>
    <n v="944987525"/>
    <x v="16"/>
    <n v="3162"/>
    <n v="5784"/>
    <n v="109"/>
    <n v="43"/>
    <n v="530603"/>
    <n v="2021"/>
    <d v="2021-03-26T00:00:00"/>
    <s v="Počet obyvatel s obvyklým pobytem ve věku 15 a více let"/>
    <x v="5"/>
    <s v="Zálužice"/>
    <x v="9"/>
    <x v="0"/>
    <x v="1"/>
  </r>
  <r>
    <n v="945019127"/>
    <x v="69"/>
    <n v="3162"/>
    <n v="5784"/>
    <n v="117"/>
    <n v="43"/>
    <n v="530603"/>
    <n v="2021"/>
    <d v="2021-03-26T00:00:00"/>
    <s v="Počet obyvatel s obvyklým pobytem ve věku 15 a více let"/>
    <x v="6"/>
    <s v="Zálužice"/>
    <x v="9"/>
    <x v="0"/>
    <x v="1"/>
  </r>
  <r>
    <n v="945025857"/>
    <x v="43"/>
    <n v="3162"/>
    <n v="5784"/>
    <n v="130"/>
    <n v="43"/>
    <n v="530603"/>
    <n v="2021"/>
    <d v="2021-03-26T00:00:00"/>
    <s v="Počet obyvatel s obvyklým pobytem ve věku 15 a více let"/>
    <x v="7"/>
    <s v="Zálužice"/>
    <x v="9"/>
    <x v="0"/>
    <x v="1"/>
  </r>
  <r>
    <n v="945004916"/>
    <x v="73"/>
    <n v="3162"/>
    <m/>
    <m/>
    <n v="43"/>
    <n v="530611"/>
    <n v="2021"/>
    <d v="2021-03-26T00:00:00"/>
    <s v="Počet obyvatel s obvyklým pobytem ve věku 15 a více let"/>
    <x v="0"/>
    <s v="Smilkov"/>
    <x v="5"/>
    <x v="0"/>
    <x v="0"/>
  </r>
  <r>
    <n v="944998217"/>
    <x v="45"/>
    <n v="3162"/>
    <n v="1294"/>
    <n v="1"/>
    <n v="43"/>
    <n v="530611"/>
    <n v="2021"/>
    <d v="2021-03-26T00:00:00"/>
    <s v="Počet obyvatel s obvyklým pobytem ve věku 15 a více let"/>
    <x v="1"/>
    <s v="Smilkov"/>
    <x v="5"/>
    <x v="0"/>
    <x v="1"/>
  </r>
  <r>
    <n v="944985753"/>
    <x v="24"/>
    <n v="3162"/>
    <n v="1294"/>
    <n v="900"/>
    <n v="43"/>
    <n v="530611"/>
    <n v="2021"/>
    <d v="2021-03-26T00:00:00"/>
    <s v="Počet obyvatel s obvyklým pobytem ve věku 15 a více let"/>
    <x v="2"/>
    <s v="Smilkov"/>
    <x v="5"/>
    <x v="0"/>
    <x v="1"/>
  </r>
  <r>
    <n v="945031608"/>
    <x v="338"/>
    <n v="3162"/>
    <n v="5181"/>
    <n v="35450001"/>
    <n v="43"/>
    <n v="530611"/>
    <n v="2021"/>
    <d v="2021-03-26T00:00:00"/>
    <s v="Počet obyvatel s obvyklým pobytem ve věku 15 a více let"/>
    <x v="3"/>
    <s v="Smilkov"/>
    <x v="5"/>
    <x v="0"/>
    <x v="1"/>
  </r>
  <r>
    <n v="944999093"/>
    <x v="59"/>
    <n v="3162"/>
    <n v="5784"/>
    <n v="105"/>
    <n v="43"/>
    <n v="530611"/>
    <n v="2021"/>
    <d v="2021-03-26T00:00:00"/>
    <s v="Počet obyvatel s obvyklým pobytem ve věku 15 a více let"/>
    <x v="4"/>
    <s v="Smilkov"/>
    <x v="5"/>
    <x v="0"/>
    <x v="1"/>
  </r>
  <r>
    <n v="944987526"/>
    <x v="50"/>
    <n v="3162"/>
    <n v="5784"/>
    <n v="109"/>
    <n v="43"/>
    <n v="530611"/>
    <n v="2021"/>
    <d v="2021-03-26T00:00:00"/>
    <s v="Počet obyvatel s obvyklým pobytem ve věku 15 a více let"/>
    <x v="5"/>
    <s v="Smilkov"/>
    <x v="5"/>
    <x v="0"/>
    <x v="1"/>
  </r>
  <r>
    <n v="944985751"/>
    <x v="14"/>
    <n v="3162"/>
    <n v="5784"/>
    <n v="117"/>
    <n v="43"/>
    <n v="530611"/>
    <n v="2021"/>
    <d v="2021-03-26T00:00:00"/>
    <s v="Počet obyvatel s obvyklým pobytem ve věku 15 a více let"/>
    <x v="6"/>
    <s v="Smilkov"/>
    <x v="5"/>
    <x v="0"/>
    <x v="1"/>
  </r>
  <r>
    <n v="944985752"/>
    <x v="63"/>
    <n v="3162"/>
    <n v="5784"/>
    <n v="130"/>
    <n v="43"/>
    <n v="530611"/>
    <n v="2021"/>
    <d v="2021-03-26T00:00:00"/>
    <s v="Počet obyvatel s obvyklým pobytem ve věku 15 a více let"/>
    <x v="7"/>
    <s v="Smilkov"/>
    <x v="5"/>
    <x v="0"/>
    <x v="1"/>
  </r>
  <r>
    <n v="945025128"/>
    <x v="715"/>
    <n v="3162"/>
    <m/>
    <m/>
    <n v="43"/>
    <n v="530620"/>
    <n v="2021"/>
    <d v="2021-03-26T00:00:00"/>
    <s v="Počet obyvatel s obvyklým pobytem ve věku 15 a více let"/>
    <x v="0"/>
    <s v="Přestanov"/>
    <x v="9"/>
    <x v="0"/>
    <x v="0"/>
  </r>
  <r>
    <n v="944998218"/>
    <x v="45"/>
    <n v="3162"/>
    <n v="1294"/>
    <n v="1"/>
    <n v="43"/>
    <n v="530620"/>
    <n v="2021"/>
    <d v="2021-03-26T00:00:00"/>
    <s v="Počet obyvatel s obvyklým pobytem ve věku 15 a více let"/>
    <x v="1"/>
    <s v="Přestanov"/>
    <x v="9"/>
    <x v="0"/>
    <x v="1"/>
  </r>
  <r>
    <n v="945011581"/>
    <x v="30"/>
    <n v="3162"/>
    <n v="1294"/>
    <n v="900"/>
    <n v="43"/>
    <n v="530620"/>
    <n v="2021"/>
    <d v="2021-03-26T00:00:00"/>
    <s v="Počet obyvatel s obvyklým pobytem ve věku 15 a více let"/>
    <x v="2"/>
    <s v="Přestanov"/>
    <x v="9"/>
    <x v="0"/>
    <x v="1"/>
  </r>
  <r>
    <n v="945011580"/>
    <x v="270"/>
    <n v="3162"/>
    <n v="5181"/>
    <n v="35450001"/>
    <n v="43"/>
    <n v="530620"/>
    <n v="2021"/>
    <d v="2021-03-26T00:00:00"/>
    <s v="Počet obyvatel s obvyklým pobytem ve věku 15 a více let"/>
    <x v="3"/>
    <s v="Přestanov"/>
    <x v="9"/>
    <x v="0"/>
    <x v="1"/>
  </r>
  <r>
    <n v="945024975"/>
    <x v="253"/>
    <n v="3162"/>
    <n v="5784"/>
    <n v="105"/>
    <n v="43"/>
    <n v="530620"/>
    <n v="2021"/>
    <d v="2021-03-26T00:00:00"/>
    <s v="Počet obyvatel s obvyklým pobytem ve věku 15 a více let"/>
    <x v="4"/>
    <s v="Přestanov"/>
    <x v="9"/>
    <x v="0"/>
    <x v="1"/>
  </r>
  <r>
    <n v="944985754"/>
    <x v="350"/>
    <n v="3162"/>
    <n v="5784"/>
    <n v="109"/>
    <n v="43"/>
    <n v="530620"/>
    <n v="2021"/>
    <d v="2021-03-26T00:00:00"/>
    <s v="Počet obyvatel s obvyklým pobytem ve věku 15 a více let"/>
    <x v="5"/>
    <s v="Přestanov"/>
    <x v="9"/>
    <x v="0"/>
    <x v="1"/>
  </r>
  <r>
    <n v="944985755"/>
    <x v="498"/>
    <n v="3162"/>
    <n v="5784"/>
    <n v="117"/>
    <n v="43"/>
    <n v="530620"/>
    <n v="2021"/>
    <d v="2021-03-26T00:00:00"/>
    <s v="Počet obyvatel s obvyklým pobytem ve věku 15 a více let"/>
    <x v="6"/>
    <s v="Přestanov"/>
    <x v="9"/>
    <x v="0"/>
    <x v="1"/>
  </r>
  <r>
    <n v="945004894"/>
    <x v="63"/>
    <n v="3162"/>
    <n v="5784"/>
    <n v="130"/>
    <n v="43"/>
    <n v="530620"/>
    <n v="2021"/>
    <d v="2021-03-26T00:00:00"/>
    <s v="Počet obyvatel s obvyklým pobytem ve věku 15 a více let"/>
    <x v="7"/>
    <s v="Přestanov"/>
    <x v="9"/>
    <x v="0"/>
    <x v="1"/>
  </r>
  <r>
    <n v="945005042"/>
    <x v="108"/>
    <n v="3162"/>
    <m/>
    <m/>
    <n v="43"/>
    <n v="530638"/>
    <n v="2021"/>
    <d v="2021-03-26T00:00:00"/>
    <s v="Počet obyvatel s obvyklým pobytem ve věku 15 a více let"/>
    <x v="0"/>
    <s v="Soběhrdy"/>
    <x v="5"/>
    <x v="0"/>
    <x v="0"/>
  </r>
  <r>
    <n v="945019024"/>
    <x v="43"/>
    <n v="3162"/>
    <n v="1294"/>
    <n v="1"/>
    <n v="43"/>
    <n v="530638"/>
    <n v="2021"/>
    <d v="2021-03-26T00:00:00"/>
    <s v="Počet obyvatel s obvyklým pobytem ve věku 15 a více let"/>
    <x v="1"/>
    <s v="Soběhrdy"/>
    <x v="5"/>
    <x v="0"/>
    <x v="1"/>
  </r>
  <r>
    <n v="945012355"/>
    <x v="14"/>
    <n v="3162"/>
    <n v="1294"/>
    <n v="900"/>
    <n v="43"/>
    <n v="530638"/>
    <n v="2021"/>
    <d v="2021-03-26T00:00:00"/>
    <s v="Počet obyvatel s obvyklým pobytem ve věku 15 a více let"/>
    <x v="2"/>
    <s v="Soběhrdy"/>
    <x v="5"/>
    <x v="0"/>
    <x v="1"/>
  </r>
  <r>
    <n v="945031729"/>
    <x v="259"/>
    <n v="3162"/>
    <n v="5181"/>
    <n v="35450001"/>
    <n v="43"/>
    <n v="530638"/>
    <n v="2021"/>
    <d v="2021-03-26T00:00:00"/>
    <s v="Počet obyvatel s obvyklým pobytem ve věku 15 a více let"/>
    <x v="3"/>
    <s v="Soběhrdy"/>
    <x v="5"/>
    <x v="0"/>
    <x v="1"/>
  </r>
  <r>
    <n v="945018214"/>
    <x v="332"/>
    <n v="3162"/>
    <n v="5784"/>
    <n v="105"/>
    <n v="43"/>
    <n v="530638"/>
    <n v="2021"/>
    <d v="2021-03-26T00:00:00"/>
    <s v="Počet obyvatel s obvyklým pobytem ve věku 15 a více let"/>
    <x v="4"/>
    <s v="Soběhrdy"/>
    <x v="5"/>
    <x v="0"/>
    <x v="1"/>
  </r>
  <r>
    <n v="944985756"/>
    <x v="208"/>
    <n v="3162"/>
    <n v="5784"/>
    <n v="109"/>
    <n v="43"/>
    <n v="530638"/>
    <n v="2021"/>
    <d v="2021-03-26T00:00:00"/>
    <s v="Počet obyvatel s obvyklým pobytem ve věku 15 a více let"/>
    <x v="5"/>
    <s v="Soběhrdy"/>
    <x v="5"/>
    <x v="0"/>
    <x v="1"/>
  </r>
  <r>
    <n v="945004895"/>
    <x v="118"/>
    <n v="3162"/>
    <n v="5784"/>
    <n v="117"/>
    <n v="43"/>
    <n v="530638"/>
    <n v="2021"/>
    <d v="2021-03-26T00:00:00"/>
    <s v="Počet obyvatel s obvyklým pobytem ve věku 15 a více let"/>
    <x v="6"/>
    <s v="Soběhrdy"/>
    <x v="5"/>
    <x v="0"/>
    <x v="1"/>
  </r>
  <r>
    <n v="945011693"/>
    <x v="16"/>
    <n v="3162"/>
    <n v="5784"/>
    <n v="130"/>
    <n v="43"/>
    <n v="530638"/>
    <n v="2021"/>
    <d v="2021-03-26T00:00:00"/>
    <s v="Počet obyvatel s obvyklým pobytem ve věku 15 a více let"/>
    <x v="7"/>
    <s v="Soběhrdy"/>
    <x v="5"/>
    <x v="0"/>
    <x v="1"/>
  </r>
  <r>
    <n v="945005043"/>
    <x v="170"/>
    <n v="3162"/>
    <m/>
    <m/>
    <n v="43"/>
    <n v="530646"/>
    <n v="2021"/>
    <d v="2021-03-26T00:00:00"/>
    <s v="Počet obyvatel s obvyklým pobytem ve věku 15 a více let"/>
    <x v="0"/>
    <s v="Hurtova Lhota"/>
    <x v="11"/>
    <x v="0"/>
    <x v="0"/>
  </r>
  <r>
    <n v="945012358"/>
    <x v="56"/>
    <n v="3162"/>
    <n v="1294"/>
    <n v="1"/>
    <n v="43"/>
    <n v="530646"/>
    <n v="2021"/>
    <d v="2021-03-26T00:00:00"/>
    <s v="Počet obyvatel s obvyklým pobytem ve věku 15 a více let"/>
    <x v="1"/>
    <s v="Hurtova Lhota"/>
    <x v="11"/>
    <x v="0"/>
    <x v="1"/>
  </r>
  <r>
    <n v="944998991"/>
    <x v="16"/>
    <n v="3162"/>
    <n v="1294"/>
    <n v="900"/>
    <n v="43"/>
    <n v="530646"/>
    <n v="2021"/>
    <d v="2021-03-26T00:00:00"/>
    <s v="Počet obyvatel s obvyklým pobytem ve věku 15 a více let"/>
    <x v="2"/>
    <s v="Hurtova Lhota"/>
    <x v="11"/>
    <x v="0"/>
    <x v="1"/>
  </r>
  <r>
    <n v="944987305"/>
    <x v="2"/>
    <n v="3162"/>
    <n v="5181"/>
    <n v="35450001"/>
    <n v="43"/>
    <n v="530646"/>
    <n v="2021"/>
    <d v="2021-03-26T00:00:00"/>
    <s v="Počet obyvatel s obvyklým pobytem ve věku 15 a více let"/>
    <x v="3"/>
    <s v="Hurtova Lhota"/>
    <x v="11"/>
    <x v="0"/>
    <x v="1"/>
  </r>
  <r>
    <n v="945012356"/>
    <x v="136"/>
    <n v="3162"/>
    <n v="5784"/>
    <n v="105"/>
    <n v="43"/>
    <n v="530646"/>
    <n v="2021"/>
    <d v="2021-03-26T00:00:00"/>
    <s v="Počet obyvatel s obvyklým pobytem ve věku 15 a více let"/>
    <x v="4"/>
    <s v="Hurtova Lhota"/>
    <x v="11"/>
    <x v="0"/>
    <x v="1"/>
  </r>
  <r>
    <n v="944998990"/>
    <x v="50"/>
    <n v="3162"/>
    <n v="5784"/>
    <n v="109"/>
    <n v="43"/>
    <n v="530646"/>
    <n v="2021"/>
    <d v="2021-03-26T00:00:00"/>
    <s v="Počet obyvatel s obvyklým pobytem ve věku 15 a více let"/>
    <x v="5"/>
    <s v="Hurtova Lhota"/>
    <x v="11"/>
    <x v="0"/>
    <x v="1"/>
  </r>
  <r>
    <n v="945012357"/>
    <x v="227"/>
    <n v="3162"/>
    <n v="5784"/>
    <n v="117"/>
    <n v="43"/>
    <n v="530646"/>
    <n v="2021"/>
    <d v="2021-03-26T00:00:00"/>
    <s v="Počet obyvatel s obvyklým pobytem ve věku 15 a více let"/>
    <x v="6"/>
    <s v="Hurtova Lhota"/>
    <x v="11"/>
    <x v="0"/>
    <x v="1"/>
  </r>
  <r>
    <n v="945032436"/>
    <x v="116"/>
    <n v="3162"/>
    <n v="5784"/>
    <n v="130"/>
    <n v="43"/>
    <n v="530646"/>
    <n v="2021"/>
    <d v="2021-03-26T00:00:00"/>
    <s v="Počet obyvatel s obvyklým pobytem ve věku 15 a více let"/>
    <x v="7"/>
    <s v="Hurtova Lhota"/>
    <x v="11"/>
    <x v="0"/>
    <x v="1"/>
  </r>
  <r>
    <n v="945011737"/>
    <x v="251"/>
    <n v="3162"/>
    <m/>
    <m/>
    <n v="43"/>
    <n v="530654"/>
    <n v="2021"/>
    <d v="2021-03-26T00:00:00"/>
    <s v="Počet obyvatel s obvyklým pobytem ve věku 15 a více let"/>
    <x v="0"/>
    <s v="Vysoká"/>
    <x v="11"/>
    <x v="0"/>
    <x v="0"/>
  </r>
  <r>
    <n v="944987541"/>
    <x v="43"/>
    <n v="3162"/>
    <n v="1294"/>
    <n v="1"/>
    <n v="43"/>
    <n v="530654"/>
    <n v="2021"/>
    <d v="2021-03-26T00:00:00"/>
    <s v="Počet obyvatel s obvyklým pobytem ve věku 15 a více let"/>
    <x v="1"/>
    <s v="Vysoká"/>
    <x v="11"/>
    <x v="0"/>
    <x v="1"/>
  </r>
  <r>
    <n v="945005752"/>
    <x v="24"/>
    <n v="3162"/>
    <n v="1294"/>
    <n v="900"/>
    <n v="43"/>
    <n v="530654"/>
    <n v="2021"/>
    <d v="2021-03-26T00:00:00"/>
    <s v="Počet obyvatel s obvyklým pobytem ve věku 15 a více let"/>
    <x v="2"/>
    <s v="Vysoká"/>
    <x v="11"/>
    <x v="0"/>
    <x v="1"/>
  </r>
  <r>
    <n v="945032542"/>
    <x v="162"/>
    <n v="3162"/>
    <n v="5181"/>
    <n v="35450001"/>
    <n v="43"/>
    <n v="530654"/>
    <n v="2021"/>
    <d v="2021-03-26T00:00:00"/>
    <s v="Počet obyvatel s obvyklým pobytem ve věku 15 a více let"/>
    <x v="3"/>
    <s v="Vysoká"/>
    <x v="11"/>
    <x v="0"/>
    <x v="1"/>
  </r>
  <r>
    <n v="945032437"/>
    <x v="361"/>
    <n v="3162"/>
    <n v="5784"/>
    <n v="105"/>
    <n v="43"/>
    <n v="530654"/>
    <n v="2021"/>
    <d v="2021-03-26T00:00:00"/>
    <s v="Počet obyvatel s obvyklým pobytem ve věku 15 a více let"/>
    <x v="4"/>
    <s v="Vysoká"/>
    <x v="11"/>
    <x v="0"/>
    <x v="1"/>
  </r>
  <r>
    <n v="945012462"/>
    <x v="118"/>
    <n v="3162"/>
    <n v="5784"/>
    <n v="109"/>
    <n v="43"/>
    <n v="530654"/>
    <n v="2021"/>
    <d v="2021-03-26T00:00:00"/>
    <s v="Počet obyvatel s obvyklým pobytem ve věku 15 a více let"/>
    <x v="5"/>
    <s v="Vysoká"/>
    <x v="11"/>
    <x v="0"/>
    <x v="1"/>
  </r>
  <r>
    <n v="945032541"/>
    <x v="281"/>
    <n v="3162"/>
    <n v="5784"/>
    <n v="117"/>
    <n v="43"/>
    <n v="530654"/>
    <n v="2021"/>
    <d v="2021-03-26T00:00:00"/>
    <s v="Počet obyvatel s obvyklým pobytem ve věku 15 a více let"/>
    <x v="6"/>
    <s v="Vysoká"/>
    <x v="11"/>
    <x v="0"/>
    <x v="1"/>
  </r>
  <r>
    <n v="945032543"/>
    <x v="63"/>
    <n v="3162"/>
    <n v="5784"/>
    <n v="130"/>
    <n v="43"/>
    <n v="530654"/>
    <n v="2021"/>
    <d v="2021-03-26T00:00:00"/>
    <s v="Počet obyvatel s obvyklým pobytem ve věku 15 a více let"/>
    <x v="7"/>
    <s v="Vysoká"/>
    <x v="11"/>
    <x v="0"/>
    <x v="1"/>
  </r>
  <r>
    <n v="944986069"/>
    <x v="316"/>
    <n v="3162"/>
    <m/>
    <m/>
    <n v="43"/>
    <n v="530662"/>
    <n v="2021"/>
    <d v="2021-03-26T00:00:00"/>
    <s v="Počet obyvatel s obvyklým pobytem ve věku 15 a více let"/>
    <x v="0"/>
    <s v="Ždírec"/>
    <x v="11"/>
    <x v="0"/>
    <x v="0"/>
  </r>
  <r>
    <n v="944987543"/>
    <x v="43"/>
    <n v="3162"/>
    <n v="1294"/>
    <n v="1"/>
    <n v="43"/>
    <n v="530662"/>
    <n v="2021"/>
    <d v="2021-03-26T00:00:00"/>
    <s v="Počet obyvatel s obvyklým pobytem ve věku 15 a více let"/>
    <x v="1"/>
    <s v="Ždírec"/>
    <x v="11"/>
    <x v="0"/>
    <x v="1"/>
  </r>
  <r>
    <n v="945025870"/>
    <x v="1"/>
    <n v="3162"/>
    <n v="1294"/>
    <n v="900"/>
    <n v="43"/>
    <n v="530662"/>
    <n v="2021"/>
    <d v="2021-03-26T00:00:00"/>
    <s v="Počet obyvatel s obvyklým pobytem ve věku 15 a více let"/>
    <x v="2"/>
    <s v="Ždírec"/>
    <x v="11"/>
    <x v="0"/>
    <x v="1"/>
  </r>
  <r>
    <n v="944999097"/>
    <x v="509"/>
    <n v="3162"/>
    <n v="5181"/>
    <n v="35450001"/>
    <n v="43"/>
    <n v="530662"/>
    <n v="2021"/>
    <d v="2021-03-26T00:00:00"/>
    <s v="Počet obyvatel s obvyklým pobytem ve věku 15 a více let"/>
    <x v="3"/>
    <s v="Ždírec"/>
    <x v="11"/>
    <x v="0"/>
    <x v="1"/>
  </r>
  <r>
    <n v="945012463"/>
    <x v="33"/>
    <n v="3162"/>
    <n v="5784"/>
    <n v="105"/>
    <n v="43"/>
    <n v="530662"/>
    <n v="2021"/>
    <d v="2021-03-26T00:00:00"/>
    <s v="Počet obyvatel s obvyklým pobytem ve věku 15 a více let"/>
    <x v="4"/>
    <s v="Ždírec"/>
    <x v="11"/>
    <x v="0"/>
    <x v="1"/>
  </r>
  <r>
    <n v="945012464"/>
    <x v="30"/>
    <n v="3162"/>
    <n v="5784"/>
    <n v="109"/>
    <n v="43"/>
    <n v="530662"/>
    <n v="2021"/>
    <d v="2021-03-26T00:00:00"/>
    <s v="Počet obyvatel s obvyklým pobytem ve věku 15 a více let"/>
    <x v="5"/>
    <s v="Ždírec"/>
    <x v="11"/>
    <x v="0"/>
    <x v="1"/>
  </r>
  <r>
    <n v="944987542"/>
    <x v="116"/>
    <n v="3162"/>
    <n v="5784"/>
    <n v="117"/>
    <n v="43"/>
    <n v="530662"/>
    <n v="2021"/>
    <d v="2021-03-26T00:00:00"/>
    <s v="Počet obyvatel s obvyklým pobytem ve věku 15 a více let"/>
    <x v="6"/>
    <s v="Ždírec"/>
    <x v="11"/>
    <x v="0"/>
    <x v="1"/>
  </r>
  <r>
    <n v="945032544"/>
    <x v="43"/>
    <n v="3162"/>
    <n v="5784"/>
    <n v="130"/>
    <n v="43"/>
    <n v="530662"/>
    <n v="2021"/>
    <d v="2021-03-26T00:00:00"/>
    <s v="Počet obyvatel s obvyklým pobytem ve věku 15 a více let"/>
    <x v="7"/>
    <s v="Ždírec"/>
    <x v="11"/>
    <x v="0"/>
    <x v="1"/>
  </r>
  <r>
    <n v="945011738"/>
    <x v="66"/>
    <n v="3162"/>
    <m/>
    <m/>
    <n v="43"/>
    <n v="530671"/>
    <n v="2021"/>
    <d v="2021-03-26T00:00:00"/>
    <s v="Počet obyvatel s obvyklým pobytem ve věku 15 a více let"/>
    <x v="0"/>
    <s v="Pšánky"/>
    <x v="8"/>
    <x v="0"/>
    <x v="0"/>
  </r>
  <r>
    <n v="944984428"/>
    <x v="56"/>
    <n v="3162"/>
    <n v="1294"/>
    <n v="1"/>
    <n v="43"/>
    <n v="530671"/>
    <n v="2021"/>
    <d v="2021-03-26T00:00:00"/>
    <s v="Počet obyvatel s obvyklým pobytem ve věku 15 a více let"/>
    <x v="1"/>
    <s v="Pšánky"/>
    <x v="8"/>
    <x v="0"/>
    <x v="1"/>
  </r>
  <r>
    <n v="944997518"/>
    <x v="16"/>
    <n v="3162"/>
    <n v="1294"/>
    <n v="900"/>
    <n v="43"/>
    <n v="530671"/>
    <n v="2021"/>
    <d v="2021-03-26T00:00:00"/>
    <s v="Počet obyvatel s obvyklým pobytem ve věku 15 a více let"/>
    <x v="2"/>
    <s v="Pšánky"/>
    <x v="8"/>
    <x v="0"/>
    <x v="1"/>
  </r>
  <r>
    <n v="945024321"/>
    <x v="69"/>
    <n v="3162"/>
    <n v="5181"/>
    <n v="35450001"/>
    <n v="43"/>
    <n v="530671"/>
    <n v="2021"/>
    <d v="2021-03-26T00:00:00"/>
    <s v="Počet obyvatel s obvyklým pobytem ve věku 15 a více let"/>
    <x v="3"/>
    <s v="Pšánky"/>
    <x v="8"/>
    <x v="0"/>
    <x v="1"/>
  </r>
  <r>
    <n v="944987544"/>
    <x v="40"/>
    <n v="3162"/>
    <n v="5784"/>
    <n v="105"/>
    <n v="43"/>
    <n v="530671"/>
    <n v="2021"/>
    <d v="2021-03-26T00:00:00"/>
    <s v="Počet obyvatel s obvyklým pobytem ve věku 15 a více let"/>
    <x v="4"/>
    <s v="Pšánky"/>
    <x v="8"/>
    <x v="0"/>
    <x v="1"/>
  </r>
  <r>
    <n v="944987545"/>
    <x v="16"/>
    <n v="3162"/>
    <n v="5784"/>
    <n v="109"/>
    <n v="43"/>
    <n v="530671"/>
    <n v="2021"/>
    <d v="2021-03-26T00:00:00"/>
    <s v="Počet obyvatel s obvyklým pobytem ve věku 15 a více let"/>
    <x v="5"/>
    <s v="Pšánky"/>
    <x v="8"/>
    <x v="0"/>
    <x v="1"/>
  </r>
  <r>
    <n v="945019134"/>
    <x v="116"/>
    <n v="3162"/>
    <n v="5784"/>
    <n v="117"/>
    <n v="43"/>
    <n v="530671"/>
    <n v="2021"/>
    <d v="2021-03-26T00:00:00"/>
    <s v="Počet obyvatel s obvyklým pobytem ve věku 15 a více let"/>
    <x v="6"/>
    <s v="Pšánky"/>
    <x v="8"/>
    <x v="0"/>
    <x v="1"/>
  </r>
  <r>
    <n v="945030934"/>
    <x v="43"/>
    <n v="3162"/>
    <n v="5784"/>
    <n v="130"/>
    <n v="43"/>
    <n v="530671"/>
    <n v="2021"/>
    <d v="2021-03-26T00:00:00"/>
    <s v="Počet obyvatel s obvyklým pobytem ve věku 15 a více let"/>
    <x v="7"/>
    <s v="Pšánky"/>
    <x v="8"/>
    <x v="0"/>
    <x v="1"/>
  </r>
  <r>
    <n v="945005044"/>
    <x v="716"/>
    <n v="3162"/>
    <m/>
    <m/>
    <n v="43"/>
    <n v="530689"/>
    <n v="2021"/>
    <d v="2021-03-26T00:00:00"/>
    <s v="Počet obyvatel s obvyklým pobytem ve věku 15 a více let"/>
    <x v="0"/>
    <s v="Struhařov"/>
    <x v="5"/>
    <x v="0"/>
    <x v="0"/>
  </r>
  <r>
    <n v="944984429"/>
    <x v="63"/>
    <n v="3162"/>
    <n v="1294"/>
    <n v="1"/>
    <n v="43"/>
    <n v="530689"/>
    <n v="2021"/>
    <d v="2021-03-26T00:00:00"/>
    <s v="Počet obyvatel s obvyklým pobytem ve věku 15 a více let"/>
    <x v="1"/>
    <s v="Struhařov"/>
    <x v="5"/>
    <x v="0"/>
    <x v="1"/>
  </r>
  <r>
    <n v="945030936"/>
    <x v="7"/>
    <n v="3162"/>
    <n v="1294"/>
    <n v="900"/>
    <n v="43"/>
    <n v="530689"/>
    <n v="2021"/>
    <d v="2021-03-26T00:00:00"/>
    <s v="Počet obyvatel s obvyklým pobytem ve věku 15 a více let"/>
    <x v="2"/>
    <s v="Struhařov"/>
    <x v="5"/>
    <x v="0"/>
    <x v="1"/>
  </r>
  <r>
    <n v="945004263"/>
    <x v="465"/>
    <n v="3162"/>
    <n v="5181"/>
    <n v="35450001"/>
    <n v="43"/>
    <n v="530689"/>
    <n v="2021"/>
    <d v="2021-03-26T00:00:00"/>
    <s v="Počet obyvatel s obvyklým pobytem ve věku 15 a více let"/>
    <x v="3"/>
    <s v="Struhařov"/>
    <x v="5"/>
    <x v="0"/>
    <x v="1"/>
  </r>
  <r>
    <n v="945024322"/>
    <x v="460"/>
    <n v="3162"/>
    <n v="5784"/>
    <n v="105"/>
    <n v="43"/>
    <n v="530689"/>
    <n v="2021"/>
    <d v="2021-03-26T00:00:00"/>
    <s v="Počet obyvatel s obvyklým pobytem ve věku 15 a více let"/>
    <x v="4"/>
    <s v="Struhařov"/>
    <x v="5"/>
    <x v="0"/>
    <x v="1"/>
  </r>
  <r>
    <n v="945017605"/>
    <x v="448"/>
    <n v="3162"/>
    <n v="5784"/>
    <n v="109"/>
    <n v="43"/>
    <n v="530689"/>
    <n v="2021"/>
    <d v="2021-03-26T00:00:00"/>
    <s v="Počet obyvatel s obvyklým pobytem ve věku 15 a více let"/>
    <x v="5"/>
    <s v="Struhařov"/>
    <x v="5"/>
    <x v="0"/>
    <x v="1"/>
  </r>
  <r>
    <n v="944997519"/>
    <x v="136"/>
    <n v="3162"/>
    <n v="5784"/>
    <n v="117"/>
    <n v="43"/>
    <n v="530689"/>
    <n v="2021"/>
    <d v="2021-03-26T00:00:00"/>
    <s v="Počet obyvatel s obvyklým pobytem ve věku 15 a více let"/>
    <x v="6"/>
    <s v="Struhařov"/>
    <x v="5"/>
    <x v="0"/>
    <x v="1"/>
  </r>
  <r>
    <n v="945030935"/>
    <x v="69"/>
    <n v="3162"/>
    <n v="5784"/>
    <n v="130"/>
    <n v="43"/>
    <n v="530689"/>
    <n v="2021"/>
    <d v="2021-03-26T00:00:00"/>
    <s v="Počet obyvatel s obvyklým pobytem ve věku 15 a více let"/>
    <x v="7"/>
    <s v="Struhařov"/>
    <x v="5"/>
    <x v="0"/>
    <x v="1"/>
  </r>
  <r>
    <n v="945025129"/>
    <x v="474"/>
    <n v="3162"/>
    <m/>
    <m/>
    <n v="43"/>
    <n v="530697"/>
    <n v="2021"/>
    <d v="2021-03-26T00:00:00"/>
    <s v="Počet obyvatel s obvyklým pobytem ve věku 15 a více let"/>
    <x v="0"/>
    <s v="Úherčice"/>
    <x v="7"/>
    <x v="0"/>
    <x v="0"/>
  </r>
  <r>
    <n v="944998345"/>
    <x v="43"/>
    <n v="3162"/>
    <n v="1294"/>
    <n v="1"/>
    <n v="43"/>
    <n v="530697"/>
    <n v="2021"/>
    <d v="2021-03-26T00:00:00"/>
    <s v="Počet obyvatel s obvyklým pobytem ve věku 15 a více let"/>
    <x v="1"/>
    <s v="Úherčice"/>
    <x v="7"/>
    <x v="0"/>
    <x v="1"/>
  </r>
  <r>
    <n v="945025094"/>
    <x v="45"/>
    <n v="3162"/>
    <n v="1294"/>
    <n v="900"/>
    <n v="43"/>
    <n v="530697"/>
    <n v="2021"/>
    <d v="2021-03-26T00:00:00"/>
    <s v="Počet obyvatel s obvyklým pobytem ve věku 15 a více let"/>
    <x v="2"/>
    <s v="Úherčice"/>
    <x v="7"/>
    <x v="0"/>
    <x v="1"/>
  </r>
  <r>
    <n v="945031739"/>
    <x v="101"/>
    <n v="3162"/>
    <n v="5181"/>
    <n v="35450001"/>
    <n v="43"/>
    <n v="530697"/>
    <n v="2021"/>
    <d v="2021-03-26T00:00:00"/>
    <s v="Počet obyvatel s obvyklým pobytem ve věku 15 a více let"/>
    <x v="3"/>
    <s v="Úherčice"/>
    <x v="7"/>
    <x v="0"/>
    <x v="1"/>
  </r>
  <r>
    <n v="945017606"/>
    <x v="111"/>
    <n v="3162"/>
    <n v="5784"/>
    <n v="105"/>
    <n v="43"/>
    <n v="530697"/>
    <n v="2021"/>
    <d v="2021-03-26T00:00:00"/>
    <s v="Počet obyvatel s obvyklým pobytem ve věku 15 a více let"/>
    <x v="4"/>
    <s v="Úherčice"/>
    <x v="7"/>
    <x v="0"/>
    <x v="1"/>
  </r>
  <r>
    <n v="945004264"/>
    <x v="38"/>
    <n v="3162"/>
    <n v="5784"/>
    <n v="109"/>
    <n v="43"/>
    <n v="530697"/>
    <n v="2021"/>
    <d v="2021-03-26T00:00:00"/>
    <s v="Počet obyvatel s obvyklým pobytem ve věku 15 a více let"/>
    <x v="5"/>
    <s v="Úherčice"/>
    <x v="7"/>
    <x v="0"/>
    <x v="1"/>
  </r>
  <r>
    <n v="945004265"/>
    <x v="128"/>
    <n v="3162"/>
    <n v="5784"/>
    <n v="117"/>
    <n v="43"/>
    <n v="530697"/>
    <n v="2021"/>
    <d v="2021-03-26T00:00:00"/>
    <s v="Počet obyvatel s obvyklým pobytem ve věku 15 a více let"/>
    <x v="6"/>
    <s v="Úherčice"/>
    <x v="7"/>
    <x v="0"/>
    <x v="1"/>
  </r>
  <r>
    <n v="945004992"/>
    <x v="56"/>
    <n v="3162"/>
    <n v="5784"/>
    <n v="130"/>
    <n v="43"/>
    <n v="530697"/>
    <n v="2021"/>
    <d v="2021-03-26T00:00:00"/>
    <s v="Počet obyvatel s obvyklým pobytem ve věku 15 a více let"/>
    <x v="7"/>
    <s v="Úherčice"/>
    <x v="7"/>
    <x v="0"/>
    <x v="1"/>
  </r>
  <r>
    <n v="944986070"/>
    <x v="460"/>
    <n v="3162"/>
    <m/>
    <m/>
    <n v="43"/>
    <n v="530701"/>
    <n v="2021"/>
    <d v="2021-03-26T00:00:00"/>
    <s v="Počet obyvatel s obvyklým pobytem ve věku 15 a více let"/>
    <x v="0"/>
    <s v="Střezimíř"/>
    <x v="5"/>
    <x v="0"/>
    <x v="0"/>
  </r>
  <r>
    <n v="945031740"/>
    <x v="43"/>
    <n v="3162"/>
    <n v="1294"/>
    <n v="1"/>
    <n v="43"/>
    <n v="530701"/>
    <n v="2021"/>
    <d v="2021-03-26T00:00:00"/>
    <s v="Počet obyvatel s obvyklým pobytem ve věku 15 a více let"/>
    <x v="1"/>
    <s v="Střezimíř"/>
    <x v="5"/>
    <x v="0"/>
    <x v="1"/>
  </r>
  <r>
    <n v="945011699"/>
    <x v="224"/>
    <n v="3162"/>
    <n v="1294"/>
    <n v="900"/>
    <n v="43"/>
    <n v="530701"/>
    <n v="2021"/>
    <d v="2021-03-26T00:00:00"/>
    <s v="Počet obyvatel s obvyklým pobytem ve věku 15 a více let"/>
    <x v="2"/>
    <s v="Střezimíř"/>
    <x v="5"/>
    <x v="0"/>
    <x v="1"/>
  </r>
  <r>
    <n v="945004993"/>
    <x v="225"/>
    <n v="3162"/>
    <n v="5181"/>
    <n v="35450001"/>
    <n v="43"/>
    <n v="530701"/>
    <n v="2021"/>
    <d v="2021-03-26T00:00:00"/>
    <s v="Počet obyvatel s obvyklým pobytem ve věku 15 a více let"/>
    <x v="3"/>
    <s v="Střezimíř"/>
    <x v="5"/>
    <x v="0"/>
    <x v="1"/>
  </r>
  <r>
    <n v="944998346"/>
    <x v="377"/>
    <n v="3162"/>
    <n v="5784"/>
    <n v="105"/>
    <n v="43"/>
    <n v="530701"/>
    <n v="2021"/>
    <d v="2021-03-26T00:00:00"/>
    <s v="Počet obyvatel s obvyklým pobytem ve věku 15 a více let"/>
    <x v="4"/>
    <s v="Střezimíř"/>
    <x v="5"/>
    <x v="0"/>
    <x v="1"/>
  </r>
  <r>
    <n v="945025095"/>
    <x v="352"/>
    <n v="3162"/>
    <n v="5784"/>
    <n v="109"/>
    <n v="43"/>
    <n v="530701"/>
    <n v="2021"/>
    <d v="2021-03-26T00:00:00"/>
    <s v="Počet obyvatel s obvyklým pobytem ve věku 15 a více let"/>
    <x v="5"/>
    <s v="Střezimíř"/>
    <x v="5"/>
    <x v="0"/>
    <x v="1"/>
  </r>
  <r>
    <n v="945025096"/>
    <x v="101"/>
    <n v="3162"/>
    <n v="5784"/>
    <n v="117"/>
    <n v="43"/>
    <n v="530701"/>
    <n v="2021"/>
    <d v="2021-03-26T00:00:00"/>
    <s v="Počet obyvatel s obvyklým pobytem ve věku 15 a více let"/>
    <x v="6"/>
    <s v="Střezimíř"/>
    <x v="5"/>
    <x v="0"/>
    <x v="1"/>
  </r>
  <r>
    <n v="945011698"/>
    <x v="43"/>
    <n v="3162"/>
    <n v="5784"/>
    <n v="130"/>
    <n v="43"/>
    <n v="530701"/>
    <n v="2021"/>
    <d v="2021-03-26T00:00:00"/>
    <s v="Počet obyvatel s obvyklým pobytem ve věku 15 a více let"/>
    <x v="7"/>
    <s v="Střezimíř"/>
    <x v="5"/>
    <x v="0"/>
    <x v="1"/>
  </r>
  <r>
    <n v="945031784"/>
    <x v="709"/>
    <n v="3162"/>
    <m/>
    <m/>
    <n v="43"/>
    <n v="530719"/>
    <n v="2021"/>
    <d v="2021-03-26T00:00:00"/>
    <s v="Počet obyvatel s obvyklým pobytem ve věku 15 a více let"/>
    <x v="0"/>
    <s v="Studený"/>
    <x v="5"/>
    <x v="0"/>
    <x v="0"/>
  </r>
  <r>
    <n v="945032438"/>
    <x v="56"/>
    <n v="3162"/>
    <n v="1294"/>
    <n v="1"/>
    <n v="43"/>
    <n v="530719"/>
    <n v="2021"/>
    <d v="2021-03-26T00:00:00"/>
    <s v="Počet obyvatel s obvyklým pobytem ve věku 15 a více let"/>
    <x v="1"/>
    <s v="Studený"/>
    <x v="5"/>
    <x v="0"/>
    <x v="1"/>
  </r>
  <r>
    <n v="944998992"/>
    <x v="63"/>
    <n v="3162"/>
    <n v="1294"/>
    <n v="900"/>
    <n v="43"/>
    <n v="530719"/>
    <n v="2021"/>
    <d v="2021-03-26T00:00:00"/>
    <s v="Počet obyvatel s obvyklým pobytem ve věku 15 a více let"/>
    <x v="2"/>
    <s v="Studený"/>
    <x v="5"/>
    <x v="0"/>
    <x v="1"/>
  </r>
  <r>
    <n v="945018335"/>
    <x v="47"/>
    <n v="3162"/>
    <n v="5181"/>
    <n v="35450001"/>
    <n v="43"/>
    <n v="530719"/>
    <n v="2021"/>
    <d v="2021-03-26T00:00:00"/>
    <s v="Počet obyvatel s obvyklým pobytem ve věku 15 a více let"/>
    <x v="3"/>
    <s v="Studený"/>
    <x v="5"/>
    <x v="0"/>
    <x v="1"/>
  </r>
  <r>
    <n v="944985996"/>
    <x v="9"/>
    <n v="3162"/>
    <n v="5784"/>
    <n v="105"/>
    <n v="43"/>
    <n v="530719"/>
    <n v="2021"/>
    <d v="2021-03-26T00:00:00"/>
    <s v="Počet obyvatel s obvyklým pobytem ve věku 15 a více let"/>
    <x v="4"/>
    <s v="Studený"/>
    <x v="5"/>
    <x v="0"/>
    <x v="1"/>
  </r>
  <r>
    <n v="944985997"/>
    <x v="38"/>
    <n v="3162"/>
    <n v="5784"/>
    <n v="109"/>
    <n v="43"/>
    <n v="530719"/>
    <n v="2021"/>
    <d v="2021-03-26T00:00:00"/>
    <s v="Počet obyvatel s obvyklým pobytem ve věku 15 a více let"/>
    <x v="5"/>
    <s v="Studený"/>
    <x v="5"/>
    <x v="0"/>
    <x v="1"/>
  </r>
  <r>
    <n v="945031741"/>
    <x v="116"/>
    <n v="3162"/>
    <n v="5784"/>
    <n v="117"/>
    <n v="43"/>
    <n v="530719"/>
    <n v="2021"/>
    <d v="2021-03-26T00:00:00"/>
    <s v="Počet obyvatel s obvyklým pobytem ve věku 15 a více let"/>
    <x v="6"/>
    <s v="Studený"/>
    <x v="5"/>
    <x v="0"/>
    <x v="1"/>
  </r>
  <r>
    <n v="945019025"/>
    <x v="63"/>
    <n v="3162"/>
    <n v="5784"/>
    <n v="130"/>
    <n v="43"/>
    <n v="530719"/>
    <n v="2021"/>
    <d v="2021-03-26T00:00:00"/>
    <s v="Počet obyvatel s obvyklým pobytem ve věku 15 a více let"/>
    <x v="7"/>
    <s v="Studený"/>
    <x v="5"/>
    <x v="0"/>
    <x v="1"/>
  </r>
  <r>
    <n v="945025130"/>
    <x v="326"/>
    <n v="3162"/>
    <m/>
    <m/>
    <n v="43"/>
    <n v="530727"/>
    <n v="2021"/>
    <d v="2021-03-26T00:00:00"/>
    <s v="Počet obyvatel s obvyklým pobytem ve věku 15 a více let"/>
    <x v="0"/>
    <s v="Brníčko"/>
    <x v="1"/>
    <x v="0"/>
    <x v="0"/>
  </r>
  <r>
    <n v="944987309"/>
    <x v="43"/>
    <n v="3162"/>
    <n v="1294"/>
    <n v="1"/>
    <n v="43"/>
    <n v="530727"/>
    <n v="2021"/>
    <d v="2021-03-26T00:00:00"/>
    <s v="Počet obyvatel s obvyklým pobytem ve věku 15 a více let"/>
    <x v="1"/>
    <s v="Brníčko"/>
    <x v="1"/>
    <x v="0"/>
    <x v="1"/>
  </r>
  <r>
    <n v="944987308"/>
    <x v="47"/>
    <n v="3162"/>
    <n v="1294"/>
    <n v="900"/>
    <n v="43"/>
    <n v="530727"/>
    <n v="2021"/>
    <d v="2021-03-26T00:00:00"/>
    <s v="Počet obyvatel s obvyklým pobytem ve věku 15 a více let"/>
    <x v="2"/>
    <s v="Brníčko"/>
    <x v="1"/>
    <x v="0"/>
    <x v="1"/>
  </r>
  <r>
    <n v="945012359"/>
    <x v="449"/>
    <n v="3162"/>
    <n v="5181"/>
    <n v="35450001"/>
    <n v="43"/>
    <n v="530727"/>
    <n v="2021"/>
    <d v="2021-03-26T00:00:00"/>
    <s v="Počet obyvatel s obvyklým pobytem ve věku 15 a více let"/>
    <x v="3"/>
    <s v="Brníčko"/>
    <x v="1"/>
    <x v="0"/>
    <x v="1"/>
  </r>
  <r>
    <n v="944987306"/>
    <x v="462"/>
    <n v="3162"/>
    <n v="5784"/>
    <n v="105"/>
    <n v="43"/>
    <n v="530727"/>
    <n v="2021"/>
    <d v="2021-03-26T00:00:00"/>
    <s v="Počet obyvatel s obvyklým pobytem ve věku 15 a více let"/>
    <x v="4"/>
    <s v="Brníčko"/>
    <x v="1"/>
    <x v="0"/>
    <x v="1"/>
  </r>
  <r>
    <n v="944987307"/>
    <x v="48"/>
    <n v="3162"/>
    <n v="5784"/>
    <n v="109"/>
    <n v="43"/>
    <n v="530727"/>
    <n v="2021"/>
    <d v="2021-03-26T00:00:00"/>
    <s v="Počet obyvatel s obvyklým pobytem ve věku 15 a více let"/>
    <x v="5"/>
    <s v="Brníčko"/>
    <x v="1"/>
    <x v="0"/>
    <x v="1"/>
  </r>
  <r>
    <n v="944998993"/>
    <x v="76"/>
    <n v="3162"/>
    <n v="5784"/>
    <n v="117"/>
    <n v="43"/>
    <n v="530727"/>
    <n v="2021"/>
    <d v="2021-03-26T00:00:00"/>
    <s v="Počet obyvatel s obvyklým pobytem ve věku 15 a více let"/>
    <x v="6"/>
    <s v="Brníčko"/>
    <x v="1"/>
    <x v="0"/>
    <x v="1"/>
  </r>
  <r>
    <n v="945012360"/>
    <x v="1"/>
    <n v="3162"/>
    <n v="5784"/>
    <n v="130"/>
    <n v="43"/>
    <n v="530727"/>
    <n v="2021"/>
    <d v="2021-03-26T00:00:00"/>
    <s v="Počet obyvatel s obvyklým pobytem ve věku 15 a více let"/>
    <x v="7"/>
    <s v="Brníčko"/>
    <x v="1"/>
    <x v="0"/>
    <x v="1"/>
  </r>
  <r>
    <n v="945025131"/>
    <x v="37"/>
    <n v="3162"/>
    <m/>
    <m/>
    <n v="43"/>
    <n v="530735"/>
    <n v="2021"/>
    <d v="2021-03-26T00:00:00"/>
    <s v="Počet obyvatel s obvyklým pobytem ve věku 15 a více let"/>
    <x v="0"/>
    <s v="Staré Hrady"/>
    <x v="8"/>
    <x v="0"/>
    <x v="0"/>
  </r>
  <r>
    <n v="945019135"/>
    <x v="56"/>
    <n v="3162"/>
    <n v="1294"/>
    <n v="1"/>
    <n v="43"/>
    <n v="530735"/>
    <n v="2021"/>
    <d v="2021-03-26T00:00:00"/>
    <s v="Počet obyvatel s obvyklým pobytem ve věku 15 a více let"/>
    <x v="1"/>
    <s v="Staré Hrady"/>
    <x v="8"/>
    <x v="0"/>
    <x v="1"/>
  </r>
  <r>
    <n v="944987546"/>
    <x v="16"/>
    <n v="3162"/>
    <n v="1294"/>
    <n v="900"/>
    <n v="43"/>
    <n v="530735"/>
    <n v="2021"/>
    <d v="2021-03-26T00:00:00"/>
    <s v="Počet obyvatel s obvyklým pobytem ve věku 15 a více let"/>
    <x v="2"/>
    <s v="Staré Hrady"/>
    <x v="8"/>
    <x v="0"/>
    <x v="1"/>
  </r>
  <r>
    <n v="945025751"/>
    <x v="42"/>
    <n v="3162"/>
    <n v="5181"/>
    <n v="35450001"/>
    <n v="43"/>
    <n v="530735"/>
    <n v="2021"/>
    <d v="2021-03-26T00:00:00"/>
    <s v="Počet obyvatel s obvyklým pobytem ve věku 15 a více let"/>
    <x v="3"/>
    <s v="Staré Hrady"/>
    <x v="8"/>
    <x v="0"/>
    <x v="1"/>
  </r>
  <r>
    <n v="944987310"/>
    <x v="25"/>
    <n v="3162"/>
    <n v="5784"/>
    <n v="105"/>
    <n v="43"/>
    <n v="530735"/>
    <n v="2021"/>
    <d v="2021-03-26T00:00:00"/>
    <s v="Počet obyvatel s obvyklým pobytem ve věku 15 a více let"/>
    <x v="4"/>
    <s v="Staré Hrady"/>
    <x v="8"/>
    <x v="0"/>
    <x v="1"/>
  </r>
  <r>
    <n v="945019026"/>
    <x v="50"/>
    <n v="3162"/>
    <n v="5784"/>
    <n v="109"/>
    <n v="43"/>
    <n v="530735"/>
    <n v="2021"/>
    <d v="2021-03-26T00:00:00"/>
    <s v="Počet obyvatel s obvyklým pobytem ve věku 15 a více let"/>
    <x v="5"/>
    <s v="Staré Hrady"/>
    <x v="8"/>
    <x v="0"/>
    <x v="1"/>
  </r>
  <r>
    <n v="944987311"/>
    <x v="128"/>
    <n v="3162"/>
    <n v="5784"/>
    <n v="117"/>
    <n v="43"/>
    <n v="530735"/>
    <n v="2021"/>
    <d v="2021-03-26T00:00:00"/>
    <s v="Počet obyvatel s obvyklým pobytem ve věku 15 a více let"/>
    <x v="6"/>
    <s v="Staré Hrady"/>
    <x v="8"/>
    <x v="0"/>
    <x v="1"/>
  </r>
  <r>
    <n v="945012361"/>
    <x v="45"/>
    <n v="3162"/>
    <n v="5784"/>
    <n v="130"/>
    <n v="43"/>
    <n v="530735"/>
    <n v="2021"/>
    <d v="2021-03-26T00:00:00"/>
    <s v="Počet obyvatel s obvyklým pobytem ve věku 15 a více let"/>
    <x v="7"/>
    <s v="Staré Hrady"/>
    <x v="8"/>
    <x v="0"/>
    <x v="1"/>
  </r>
  <r>
    <n v="945018367"/>
    <x v="478"/>
    <n v="3162"/>
    <m/>
    <m/>
    <n v="43"/>
    <n v="530743"/>
    <n v="2021"/>
    <d v="2021-03-26T00:00:00"/>
    <s v="Počet obyvatel s obvyklým pobytem ve věku 15 a více let"/>
    <x v="0"/>
    <s v="Bílkovice"/>
    <x v="5"/>
    <x v="0"/>
    <x v="0"/>
  </r>
  <r>
    <n v="945010913"/>
    <x v="56"/>
    <n v="3162"/>
    <n v="1294"/>
    <n v="1"/>
    <n v="43"/>
    <n v="530743"/>
    <n v="2021"/>
    <d v="2021-03-26T00:00:00"/>
    <s v="Počet obyvatel s obvyklým pobytem ve věku 15 a více let"/>
    <x v="1"/>
    <s v="Bílkovice"/>
    <x v="5"/>
    <x v="0"/>
    <x v="1"/>
  </r>
  <r>
    <n v="944997524"/>
    <x v="69"/>
    <n v="3162"/>
    <n v="1294"/>
    <n v="900"/>
    <n v="43"/>
    <n v="530743"/>
    <n v="2021"/>
    <d v="2021-03-26T00:00:00"/>
    <s v="Počet obyvatel s obvyklým pobytem ve věku 15 a více let"/>
    <x v="2"/>
    <s v="Bílkovice"/>
    <x v="5"/>
    <x v="0"/>
    <x v="1"/>
  </r>
  <r>
    <n v="944984440"/>
    <x v="33"/>
    <n v="3162"/>
    <n v="5181"/>
    <n v="35450001"/>
    <n v="43"/>
    <n v="530743"/>
    <n v="2021"/>
    <d v="2021-03-26T00:00:00"/>
    <s v="Počet obyvatel s obvyklým pobytem ve věku 15 a více let"/>
    <x v="3"/>
    <s v="Bílkovice"/>
    <x v="5"/>
    <x v="0"/>
    <x v="1"/>
  </r>
  <r>
    <n v="945024325"/>
    <x v="574"/>
    <n v="3162"/>
    <n v="5784"/>
    <n v="105"/>
    <n v="43"/>
    <n v="530743"/>
    <n v="2021"/>
    <d v="2021-03-26T00:00:00"/>
    <s v="Počet obyvatel s obvyklým pobytem ve věku 15 a více let"/>
    <x v="4"/>
    <s v="Bílkovice"/>
    <x v="5"/>
    <x v="0"/>
    <x v="1"/>
  </r>
  <r>
    <n v="945024326"/>
    <x v="7"/>
    <n v="3162"/>
    <n v="5784"/>
    <n v="109"/>
    <n v="43"/>
    <n v="530743"/>
    <n v="2021"/>
    <d v="2021-03-26T00:00:00"/>
    <s v="Počet obyvatel s obvyklým pobytem ve věku 15 a více let"/>
    <x v="5"/>
    <s v="Bílkovice"/>
    <x v="5"/>
    <x v="0"/>
    <x v="1"/>
  </r>
  <r>
    <n v="945024327"/>
    <x v="65"/>
    <n v="3162"/>
    <n v="5784"/>
    <n v="117"/>
    <n v="43"/>
    <n v="530743"/>
    <n v="2021"/>
    <d v="2021-03-26T00:00:00"/>
    <s v="Počet obyvatel s obvyklým pobytem ve věku 15 a více let"/>
    <x v="6"/>
    <s v="Bílkovice"/>
    <x v="5"/>
    <x v="0"/>
    <x v="1"/>
  </r>
  <r>
    <n v="944984441"/>
    <x v="45"/>
    <n v="3162"/>
    <n v="5784"/>
    <n v="130"/>
    <n v="43"/>
    <n v="530743"/>
    <n v="2021"/>
    <d v="2021-03-26T00:00:00"/>
    <s v="Počet obyvatel s obvyklým pobytem ve věku 15 a více let"/>
    <x v="7"/>
    <s v="Bílkovice"/>
    <x v="5"/>
    <x v="0"/>
    <x v="1"/>
  </r>
  <r>
    <n v="945031785"/>
    <x v="10"/>
    <n v="3162"/>
    <m/>
    <m/>
    <n v="43"/>
    <n v="530751"/>
    <n v="2021"/>
    <d v="2021-03-26T00:00:00"/>
    <s v="Počet obyvatel s obvyklým pobytem ve věku 15 a více let"/>
    <x v="0"/>
    <s v="Tehov"/>
    <x v="5"/>
    <x v="0"/>
    <x v="0"/>
  </r>
  <r>
    <n v="945024847"/>
    <x v="45"/>
    <n v="3162"/>
    <n v="1294"/>
    <n v="1"/>
    <n v="43"/>
    <n v="530751"/>
    <n v="2021"/>
    <d v="2021-03-26T00:00:00"/>
    <s v="Počet obyvatel s obvyklým pobytem ve věku 15 a více let"/>
    <x v="1"/>
    <s v="Tehov"/>
    <x v="5"/>
    <x v="0"/>
    <x v="1"/>
  </r>
  <r>
    <n v="944985468"/>
    <x v="224"/>
    <n v="3162"/>
    <n v="1294"/>
    <n v="900"/>
    <n v="43"/>
    <n v="530751"/>
    <n v="2021"/>
    <d v="2021-03-26T00:00:00"/>
    <s v="Počet obyvatel s obvyklým pobytem ve věku 15 a více let"/>
    <x v="2"/>
    <s v="Tehov"/>
    <x v="5"/>
    <x v="0"/>
    <x v="1"/>
  </r>
  <r>
    <n v="945031465"/>
    <x v="12"/>
    <n v="3162"/>
    <n v="5181"/>
    <n v="35450001"/>
    <n v="43"/>
    <n v="530751"/>
    <n v="2021"/>
    <d v="2021-03-26T00:00:00"/>
    <s v="Počet obyvatel s obvyklým pobytem ve věku 15 a více let"/>
    <x v="3"/>
    <s v="Tehov"/>
    <x v="5"/>
    <x v="0"/>
    <x v="1"/>
  </r>
  <r>
    <n v="945017613"/>
    <x v="709"/>
    <n v="3162"/>
    <n v="5784"/>
    <n v="105"/>
    <n v="43"/>
    <n v="530751"/>
    <n v="2021"/>
    <d v="2021-03-26T00:00:00"/>
    <s v="Počet obyvatel s obvyklým pobytem ve věku 15 a více let"/>
    <x v="4"/>
    <s v="Tehov"/>
    <x v="5"/>
    <x v="0"/>
    <x v="1"/>
  </r>
  <r>
    <n v="945004270"/>
    <x v="42"/>
    <n v="3162"/>
    <n v="5784"/>
    <n v="109"/>
    <n v="43"/>
    <n v="530751"/>
    <n v="2021"/>
    <d v="2021-03-26T00:00:00"/>
    <s v="Počet obyvatel s obvyklým pobytem ve věku 15 a více let"/>
    <x v="5"/>
    <s v="Tehov"/>
    <x v="5"/>
    <x v="0"/>
    <x v="1"/>
  </r>
  <r>
    <n v="944997525"/>
    <x v="145"/>
    <n v="3162"/>
    <n v="5784"/>
    <n v="117"/>
    <n v="43"/>
    <n v="530751"/>
    <n v="2021"/>
    <d v="2021-03-26T00:00:00"/>
    <s v="Počet obyvatel s obvyklým pobytem ve věku 15 a více let"/>
    <x v="6"/>
    <s v="Tehov"/>
    <x v="5"/>
    <x v="0"/>
    <x v="1"/>
  </r>
  <r>
    <n v="944985467"/>
    <x v="16"/>
    <n v="3162"/>
    <n v="5784"/>
    <n v="130"/>
    <n v="43"/>
    <n v="530751"/>
    <n v="2021"/>
    <d v="2021-03-26T00:00:00"/>
    <s v="Počet obyvatel s obvyklým pobytem ve věku 15 a více let"/>
    <x v="7"/>
    <s v="Tehov"/>
    <x v="5"/>
    <x v="0"/>
    <x v="1"/>
  </r>
  <r>
    <n v="945031786"/>
    <x v="362"/>
    <n v="3162"/>
    <m/>
    <m/>
    <n v="43"/>
    <n v="530760"/>
    <n v="2021"/>
    <d v="2021-03-26T00:00:00"/>
    <s v="Počet obyvatel s obvyklým pobytem ve věku 15 a více let"/>
    <x v="0"/>
    <s v="Teplýšovice"/>
    <x v="5"/>
    <x v="0"/>
    <x v="0"/>
  </r>
  <r>
    <n v="945004766"/>
    <x v="45"/>
    <n v="3162"/>
    <n v="1294"/>
    <n v="1"/>
    <n v="43"/>
    <n v="530760"/>
    <n v="2021"/>
    <d v="2021-03-26T00:00:00"/>
    <s v="Počet obyvatel s obvyklým pobytem ve věku 15 a více let"/>
    <x v="1"/>
    <s v="Teplýšovice"/>
    <x v="5"/>
    <x v="0"/>
    <x v="1"/>
  </r>
  <r>
    <n v="945004765"/>
    <x v="1"/>
    <n v="3162"/>
    <n v="1294"/>
    <n v="900"/>
    <n v="43"/>
    <n v="530760"/>
    <n v="2021"/>
    <d v="2021-03-26T00:00:00"/>
    <s v="Počet obyvatel s obvyklým pobytem ve věku 15 a více let"/>
    <x v="2"/>
    <s v="Teplýšovice"/>
    <x v="5"/>
    <x v="0"/>
    <x v="1"/>
  </r>
  <r>
    <n v="945011430"/>
    <x v="126"/>
    <n v="3162"/>
    <n v="5181"/>
    <n v="35450001"/>
    <n v="43"/>
    <n v="530760"/>
    <n v="2021"/>
    <d v="2021-03-26T00:00:00"/>
    <s v="Počet obyvatel s obvyklým pobytem ve věku 15 a více let"/>
    <x v="3"/>
    <s v="Teplýšovice"/>
    <x v="5"/>
    <x v="0"/>
    <x v="1"/>
  </r>
  <r>
    <n v="945031466"/>
    <x v="177"/>
    <n v="3162"/>
    <n v="5784"/>
    <n v="105"/>
    <n v="43"/>
    <n v="530760"/>
    <n v="2021"/>
    <d v="2021-03-26T00:00:00"/>
    <s v="Počet obyvatel s obvyklým pobytem ve věku 15 a více let"/>
    <x v="4"/>
    <s v="Teplýšovice"/>
    <x v="5"/>
    <x v="0"/>
    <x v="1"/>
  </r>
  <r>
    <n v="944985469"/>
    <x v="111"/>
    <n v="3162"/>
    <n v="5784"/>
    <n v="109"/>
    <n v="43"/>
    <n v="530760"/>
    <n v="2021"/>
    <d v="2021-03-26T00:00:00"/>
    <s v="Počet obyvatel s obvyklým pobytem ve věku 15 a více let"/>
    <x v="5"/>
    <s v="Teplýšovice"/>
    <x v="5"/>
    <x v="0"/>
    <x v="1"/>
  </r>
  <r>
    <n v="945031467"/>
    <x v="267"/>
    <n v="3162"/>
    <n v="5784"/>
    <n v="117"/>
    <n v="43"/>
    <n v="530760"/>
    <n v="2021"/>
    <d v="2021-03-26T00:00:00"/>
    <s v="Počet obyvatel s obvyklým pobytem ve věku 15 a více let"/>
    <x v="6"/>
    <s v="Teplýšovice"/>
    <x v="5"/>
    <x v="0"/>
    <x v="1"/>
  </r>
  <r>
    <n v="944998061"/>
    <x v="51"/>
    <n v="3162"/>
    <n v="5784"/>
    <n v="130"/>
    <n v="43"/>
    <n v="530760"/>
    <n v="2021"/>
    <d v="2021-03-26T00:00:00"/>
    <s v="Počet obyvatel s obvyklým pobytem ve věku 15 a více let"/>
    <x v="7"/>
    <s v="Teplýšovice"/>
    <x v="5"/>
    <x v="0"/>
    <x v="1"/>
  </r>
  <r>
    <n v="944986071"/>
    <x v="330"/>
    <n v="3162"/>
    <m/>
    <m/>
    <n v="43"/>
    <n v="530778"/>
    <n v="2021"/>
    <d v="2021-03-26T00:00:00"/>
    <s v="Počet obyvatel s obvyklým pobytem ve věku 15 a více let"/>
    <x v="0"/>
    <s v="Tichonice"/>
    <x v="5"/>
    <x v="0"/>
    <x v="0"/>
  </r>
  <r>
    <n v="945018096"/>
    <x v="43"/>
    <n v="3162"/>
    <n v="1294"/>
    <n v="1"/>
    <n v="43"/>
    <n v="530778"/>
    <n v="2021"/>
    <d v="2021-03-26T00:00:00"/>
    <s v="Počet obyvatel s obvyklým pobytem ve věku 15 a více let"/>
    <x v="1"/>
    <s v="Tichonice"/>
    <x v="5"/>
    <x v="0"/>
    <x v="1"/>
  </r>
  <r>
    <n v="944985472"/>
    <x v="1"/>
    <n v="3162"/>
    <n v="1294"/>
    <n v="900"/>
    <n v="43"/>
    <n v="530778"/>
    <n v="2021"/>
    <d v="2021-03-26T00:00:00"/>
    <s v="Počet obyvatel s obvyklým pobytem ve věku 15 a více let"/>
    <x v="2"/>
    <s v="Tichonice"/>
    <x v="5"/>
    <x v="0"/>
    <x v="1"/>
  </r>
  <r>
    <n v="945018095"/>
    <x v="42"/>
    <n v="3162"/>
    <n v="5181"/>
    <n v="35450001"/>
    <n v="43"/>
    <n v="530778"/>
    <n v="2021"/>
    <d v="2021-03-26T00:00:00"/>
    <s v="Počet obyvatel s obvyklým pobytem ve věku 15 a více let"/>
    <x v="3"/>
    <s v="Tichonice"/>
    <x v="5"/>
    <x v="0"/>
    <x v="1"/>
  </r>
  <r>
    <n v="944985470"/>
    <x v="76"/>
    <n v="3162"/>
    <n v="5784"/>
    <n v="105"/>
    <n v="43"/>
    <n v="530778"/>
    <n v="2021"/>
    <d v="2021-03-26T00:00:00"/>
    <s v="Počet obyvatel s obvyklým pobytem ve věku 15 a více let"/>
    <x v="4"/>
    <s v="Tichonice"/>
    <x v="5"/>
    <x v="0"/>
    <x v="1"/>
  </r>
  <r>
    <n v="944985471"/>
    <x v="30"/>
    <n v="3162"/>
    <n v="5784"/>
    <n v="109"/>
    <n v="43"/>
    <n v="530778"/>
    <n v="2021"/>
    <d v="2021-03-26T00:00:00"/>
    <s v="Počet obyvatel s obvyklým pobytem ve věku 15 a více let"/>
    <x v="5"/>
    <s v="Tichonice"/>
    <x v="5"/>
    <x v="0"/>
    <x v="1"/>
  </r>
  <r>
    <n v="945024848"/>
    <x v="14"/>
    <n v="3162"/>
    <n v="5784"/>
    <n v="117"/>
    <n v="43"/>
    <n v="530778"/>
    <n v="2021"/>
    <d v="2021-03-26T00:00:00"/>
    <s v="Počet obyvatel s obvyklým pobytem ve věku 15 a více let"/>
    <x v="6"/>
    <s v="Tichonice"/>
    <x v="5"/>
    <x v="0"/>
    <x v="1"/>
  </r>
  <r>
    <n v="945031468"/>
    <x v="63"/>
    <n v="3162"/>
    <n v="5784"/>
    <n v="130"/>
    <n v="43"/>
    <n v="530778"/>
    <n v="2021"/>
    <d v="2021-03-26T00:00:00"/>
    <s v="Počet obyvatel s obvyklým pobytem ve věku 15 a více let"/>
    <x v="7"/>
    <s v="Tichonice"/>
    <x v="5"/>
    <x v="0"/>
    <x v="1"/>
  </r>
  <r>
    <n v="945011739"/>
    <x v="13"/>
    <n v="3162"/>
    <m/>
    <m/>
    <n v="43"/>
    <n v="530786"/>
    <n v="2021"/>
    <d v="2021-03-26T00:00:00"/>
    <s v="Počet obyvatel s obvyklým pobytem ve věku 15 a více let"/>
    <x v="0"/>
    <s v="Říkov"/>
    <x v="8"/>
    <x v="0"/>
    <x v="0"/>
  </r>
  <r>
    <n v="944998062"/>
    <x v="56"/>
    <n v="3162"/>
    <n v="1294"/>
    <n v="1"/>
    <n v="43"/>
    <n v="530786"/>
    <n v="2021"/>
    <d v="2021-03-26T00:00:00"/>
    <s v="Počet obyvatel s obvyklým pobytem ve věku 15 a více let"/>
    <x v="1"/>
    <s v="Říkov"/>
    <x v="8"/>
    <x v="0"/>
    <x v="1"/>
  </r>
  <r>
    <n v="945018098"/>
    <x v="32"/>
    <n v="3162"/>
    <n v="1294"/>
    <n v="900"/>
    <n v="43"/>
    <n v="530786"/>
    <n v="2021"/>
    <d v="2021-03-26T00:00:00"/>
    <s v="Počet obyvatel s obvyklým pobytem ve věku 15 a více let"/>
    <x v="2"/>
    <s v="Říkov"/>
    <x v="8"/>
    <x v="0"/>
    <x v="1"/>
  </r>
  <r>
    <n v="945018097"/>
    <x v="41"/>
    <n v="3162"/>
    <n v="5181"/>
    <n v="35450001"/>
    <n v="43"/>
    <n v="530786"/>
    <n v="2021"/>
    <d v="2021-03-26T00:00:00"/>
    <s v="Počet obyvatel s obvyklým pobytem ve věku 15 a více let"/>
    <x v="3"/>
    <s v="Říkov"/>
    <x v="8"/>
    <x v="0"/>
    <x v="1"/>
  </r>
  <r>
    <n v="944985473"/>
    <x v="509"/>
    <n v="3162"/>
    <n v="5784"/>
    <n v="105"/>
    <n v="43"/>
    <n v="530786"/>
    <n v="2021"/>
    <d v="2021-03-26T00:00:00"/>
    <s v="Počet obyvatel s obvyklým pobytem ve věku 15 a více let"/>
    <x v="4"/>
    <s v="Říkov"/>
    <x v="8"/>
    <x v="0"/>
    <x v="1"/>
  </r>
  <r>
    <n v="945011431"/>
    <x v="47"/>
    <n v="3162"/>
    <n v="5784"/>
    <n v="109"/>
    <n v="43"/>
    <n v="530786"/>
    <n v="2021"/>
    <d v="2021-03-26T00:00:00"/>
    <s v="Počet obyvatel s obvyklým pobytem ve věku 15 a více let"/>
    <x v="5"/>
    <s v="Říkov"/>
    <x v="8"/>
    <x v="0"/>
    <x v="1"/>
  </r>
  <r>
    <n v="945011432"/>
    <x v="40"/>
    <n v="3162"/>
    <n v="5784"/>
    <n v="117"/>
    <n v="43"/>
    <n v="530786"/>
    <n v="2021"/>
    <d v="2021-03-26T00:00:00"/>
    <s v="Počet obyvatel s obvyklým pobytem ve věku 15 a více let"/>
    <x v="6"/>
    <s v="Říkov"/>
    <x v="8"/>
    <x v="0"/>
    <x v="1"/>
  </r>
  <r>
    <n v="945024849"/>
    <x v="56"/>
    <n v="3162"/>
    <n v="5784"/>
    <n v="130"/>
    <n v="43"/>
    <n v="530786"/>
    <n v="2021"/>
    <d v="2021-03-26T00:00:00"/>
    <s v="Počet obyvatel s obvyklým pobytem ve věku 15 a více let"/>
    <x v="7"/>
    <s v="Říkov"/>
    <x v="8"/>
    <x v="0"/>
    <x v="1"/>
  </r>
  <r>
    <n v="944986072"/>
    <x v="571"/>
    <n v="3162"/>
    <m/>
    <m/>
    <n v="43"/>
    <n v="530794"/>
    <n v="2021"/>
    <d v="2021-03-26T00:00:00"/>
    <s v="Počet obyvatel s obvyklým pobytem ve věku 15 a více let"/>
    <x v="0"/>
    <s v="Trnávka"/>
    <x v="7"/>
    <x v="0"/>
    <x v="0"/>
  </r>
  <r>
    <n v="945024850"/>
    <x v="43"/>
    <n v="3162"/>
    <n v="1294"/>
    <n v="1"/>
    <n v="43"/>
    <n v="530794"/>
    <n v="2021"/>
    <d v="2021-03-26T00:00:00"/>
    <s v="Počet obyvatel s obvyklým pobytem ve věku 15 a více let"/>
    <x v="1"/>
    <s v="Trnávka"/>
    <x v="7"/>
    <x v="0"/>
    <x v="1"/>
  </r>
  <r>
    <n v="944998064"/>
    <x v="24"/>
    <n v="3162"/>
    <n v="1294"/>
    <n v="900"/>
    <n v="43"/>
    <n v="530794"/>
    <n v="2021"/>
    <d v="2021-03-26T00:00:00"/>
    <s v="Počet obyvatel s obvyklým pobytem ve věku 15 a více let"/>
    <x v="2"/>
    <s v="Trnávka"/>
    <x v="7"/>
    <x v="0"/>
    <x v="1"/>
  </r>
  <r>
    <n v="945018100"/>
    <x v="17"/>
    <n v="3162"/>
    <n v="5181"/>
    <n v="35450001"/>
    <n v="43"/>
    <n v="530794"/>
    <n v="2021"/>
    <d v="2021-03-26T00:00:00"/>
    <s v="Počet obyvatel s obvyklým pobytem ve věku 15 a více let"/>
    <x v="3"/>
    <s v="Trnávka"/>
    <x v="7"/>
    <x v="0"/>
    <x v="1"/>
  </r>
  <r>
    <n v="944998063"/>
    <x v="98"/>
    <n v="3162"/>
    <n v="5784"/>
    <n v="105"/>
    <n v="43"/>
    <n v="530794"/>
    <n v="2021"/>
    <d v="2021-03-26T00:00:00"/>
    <s v="Počet obyvatel s obvyklým pobytem ve věku 15 a více let"/>
    <x v="4"/>
    <s v="Trnávka"/>
    <x v="7"/>
    <x v="0"/>
    <x v="1"/>
  </r>
  <r>
    <n v="945018099"/>
    <x v="51"/>
    <n v="3162"/>
    <n v="5784"/>
    <n v="109"/>
    <n v="43"/>
    <n v="530794"/>
    <n v="2021"/>
    <d v="2021-03-26T00:00:00"/>
    <s v="Počet obyvatel s obvyklým pobytem ve věku 15 a více let"/>
    <x v="5"/>
    <s v="Trnávka"/>
    <x v="7"/>
    <x v="0"/>
    <x v="1"/>
  </r>
  <r>
    <n v="945011433"/>
    <x v="50"/>
    <n v="3162"/>
    <n v="5784"/>
    <n v="117"/>
    <n v="43"/>
    <n v="530794"/>
    <n v="2021"/>
    <d v="2021-03-26T00:00:00"/>
    <s v="Počet obyvatel s obvyklým pobytem ve věku 15 a více let"/>
    <x v="6"/>
    <s v="Trnávka"/>
    <x v="7"/>
    <x v="0"/>
    <x v="1"/>
  </r>
  <r>
    <n v="945004767"/>
    <x v="45"/>
    <n v="3162"/>
    <n v="5784"/>
    <n v="130"/>
    <n v="43"/>
    <n v="530794"/>
    <n v="2021"/>
    <d v="2021-03-26T00:00:00"/>
    <s v="Počet obyvatel s obvyklým pobytem ve věku 15 a více let"/>
    <x v="7"/>
    <s v="Trnávka"/>
    <x v="7"/>
    <x v="0"/>
    <x v="1"/>
  </r>
  <r>
    <n v="944986073"/>
    <x v="364"/>
    <n v="3162"/>
    <m/>
    <m/>
    <n v="43"/>
    <n v="530808"/>
    <n v="2021"/>
    <d v="2021-03-26T00:00:00"/>
    <s v="Počet obyvatel s obvyklým pobytem ve věku 15 a více let"/>
    <x v="0"/>
    <s v="Královec"/>
    <x v="8"/>
    <x v="0"/>
    <x v="0"/>
  </r>
  <r>
    <n v="944998066"/>
    <x v="45"/>
    <n v="3162"/>
    <n v="1294"/>
    <n v="1"/>
    <n v="43"/>
    <n v="530808"/>
    <n v="2021"/>
    <d v="2021-03-26T00:00:00"/>
    <s v="Počet obyvatel s obvyklým pobytem ve věku 15 a více let"/>
    <x v="1"/>
    <s v="Královec"/>
    <x v="8"/>
    <x v="0"/>
    <x v="1"/>
  </r>
  <r>
    <n v="944998065"/>
    <x v="30"/>
    <n v="3162"/>
    <n v="1294"/>
    <n v="900"/>
    <n v="43"/>
    <n v="530808"/>
    <n v="2021"/>
    <d v="2021-03-26T00:00:00"/>
    <s v="Počet obyvatel s obvyklým pobytem ve věku 15 a více let"/>
    <x v="2"/>
    <s v="Královec"/>
    <x v="8"/>
    <x v="0"/>
    <x v="1"/>
  </r>
  <r>
    <n v="945018101"/>
    <x v="33"/>
    <n v="3162"/>
    <n v="5181"/>
    <n v="35450001"/>
    <n v="43"/>
    <n v="530808"/>
    <n v="2021"/>
    <d v="2021-03-26T00:00:00"/>
    <s v="Počet obyvatel s obvyklým pobytem ve věku 15 a více let"/>
    <x v="3"/>
    <s v="Královec"/>
    <x v="8"/>
    <x v="0"/>
    <x v="1"/>
  </r>
  <r>
    <n v="944985474"/>
    <x v="111"/>
    <n v="3162"/>
    <n v="5784"/>
    <n v="105"/>
    <n v="43"/>
    <n v="530808"/>
    <n v="2021"/>
    <d v="2021-03-26T00:00:00"/>
    <s v="Počet obyvatel s obvyklým pobytem ve věku 15 a více let"/>
    <x v="4"/>
    <s v="Královec"/>
    <x v="8"/>
    <x v="0"/>
    <x v="1"/>
  </r>
  <r>
    <n v="945004768"/>
    <x v="116"/>
    <n v="3162"/>
    <n v="5784"/>
    <n v="109"/>
    <n v="43"/>
    <n v="530808"/>
    <n v="2021"/>
    <d v="2021-03-26T00:00:00"/>
    <s v="Počet obyvatel s obvyklým pobytem ve věku 15 a více let"/>
    <x v="5"/>
    <s v="Královec"/>
    <x v="8"/>
    <x v="0"/>
    <x v="1"/>
  </r>
  <r>
    <n v="945024851"/>
    <x v="64"/>
    <n v="3162"/>
    <n v="5784"/>
    <n v="117"/>
    <n v="43"/>
    <n v="530808"/>
    <n v="2021"/>
    <d v="2021-03-26T00:00:00"/>
    <s v="Počet obyvatel s obvyklým pobytem ve věku 15 a více let"/>
    <x v="6"/>
    <s v="Královec"/>
    <x v="8"/>
    <x v="0"/>
    <x v="1"/>
  </r>
  <r>
    <n v="945004769"/>
    <x v="43"/>
    <n v="3162"/>
    <n v="5784"/>
    <n v="130"/>
    <n v="43"/>
    <n v="530808"/>
    <n v="2021"/>
    <d v="2021-03-26T00:00:00"/>
    <s v="Počet obyvatel s obvyklým pobytem ve věku 15 a více let"/>
    <x v="7"/>
    <s v="Královec"/>
    <x v="8"/>
    <x v="0"/>
    <x v="1"/>
  </r>
  <r>
    <n v="944986316"/>
    <x v="699"/>
    <n v="3162"/>
    <m/>
    <m/>
    <n v="43"/>
    <n v="530816"/>
    <n v="2021"/>
    <d v="2021-03-26T00:00:00"/>
    <s v="Počet obyvatel s obvyklým pobytem ve věku 15 a více let"/>
    <x v="0"/>
    <s v="Trhový Štěpánov"/>
    <x v="5"/>
    <x v="0"/>
    <x v="0"/>
  </r>
  <r>
    <n v="945004770"/>
    <x v="45"/>
    <n v="3162"/>
    <n v="1294"/>
    <n v="1"/>
    <n v="43"/>
    <n v="530816"/>
    <n v="2021"/>
    <d v="2021-03-26T00:00:00"/>
    <s v="Počet obyvatel s obvyklým pobytem ve věku 15 a více let"/>
    <x v="1"/>
    <s v="Trhový Štěpánov"/>
    <x v="5"/>
    <x v="0"/>
    <x v="1"/>
  </r>
  <r>
    <n v="944985477"/>
    <x v="98"/>
    <n v="3162"/>
    <n v="1294"/>
    <n v="900"/>
    <n v="43"/>
    <n v="530816"/>
    <n v="2021"/>
    <d v="2021-03-26T00:00:00"/>
    <s v="Počet obyvatel s obvyklým pobytem ve věku 15 a více let"/>
    <x v="2"/>
    <s v="Trhový Štěpánov"/>
    <x v="5"/>
    <x v="0"/>
    <x v="1"/>
  </r>
  <r>
    <n v="944998067"/>
    <x v="504"/>
    <n v="3162"/>
    <n v="5181"/>
    <n v="35450001"/>
    <n v="43"/>
    <n v="530816"/>
    <n v="2021"/>
    <d v="2021-03-26T00:00:00"/>
    <s v="Počet obyvatel s obvyklým pobytem ve věku 15 a více let"/>
    <x v="3"/>
    <s v="Trhový Štěpánov"/>
    <x v="5"/>
    <x v="0"/>
    <x v="1"/>
  </r>
  <r>
    <n v="944985475"/>
    <x v="717"/>
    <n v="3162"/>
    <n v="5784"/>
    <n v="105"/>
    <n v="43"/>
    <n v="530816"/>
    <n v="2021"/>
    <d v="2021-03-26T00:00:00"/>
    <s v="Počet obyvatel s obvyklým pobytem ve věku 15 a více let"/>
    <x v="4"/>
    <s v="Trhový Štěpánov"/>
    <x v="5"/>
    <x v="0"/>
    <x v="1"/>
  </r>
  <r>
    <n v="944985476"/>
    <x v="192"/>
    <n v="3162"/>
    <n v="5784"/>
    <n v="109"/>
    <n v="43"/>
    <n v="530816"/>
    <n v="2021"/>
    <d v="2021-03-26T00:00:00"/>
    <s v="Počet obyvatel s obvyklým pobytem ve věku 15 a více let"/>
    <x v="5"/>
    <s v="Trhový Štěpánov"/>
    <x v="5"/>
    <x v="0"/>
    <x v="1"/>
  </r>
  <r>
    <n v="945018102"/>
    <x v="316"/>
    <n v="3162"/>
    <n v="5784"/>
    <n v="117"/>
    <n v="43"/>
    <n v="530816"/>
    <n v="2021"/>
    <d v="2021-03-26T00:00:00"/>
    <s v="Počet obyvatel s obvyklým pobytem ve věku 15 a více let"/>
    <x v="6"/>
    <s v="Trhový Štěpánov"/>
    <x v="5"/>
    <x v="0"/>
    <x v="1"/>
  </r>
  <r>
    <n v="945011434"/>
    <x v="30"/>
    <n v="3162"/>
    <n v="5784"/>
    <n v="130"/>
    <n v="43"/>
    <n v="530816"/>
    <n v="2021"/>
    <d v="2021-03-26T00:00:00"/>
    <s v="Počet obyvatel s obvyklým pobytem ve věku 15 a více let"/>
    <x v="7"/>
    <s v="Trhový Štěpánov"/>
    <x v="5"/>
    <x v="0"/>
    <x v="1"/>
  </r>
  <r>
    <n v="944986317"/>
    <x v="493"/>
    <n v="3162"/>
    <m/>
    <m/>
    <n v="43"/>
    <n v="530824"/>
    <n v="2021"/>
    <d v="2021-03-26T00:00:00"/>
    <s v="Počet obyvatel s obvyklým pobytem ve věku 15 a více let"/>
    <x v="0"/>
    <s v="Velenov"/>
    <x v="10"/>
    <x v="0"/>
    <x v="0"/>
  </r>
  <r>
    <n v="945024852"/>
    <x v="56"/>
    <n v="3162"/>
    <n v="1294"/>
    <n v="1"/>
    <n v="43"/>
    <n v="530824"/>
    <n v="2021"/>
    <d v="2021-03-26T00:00:00"/>
    <s v="Počet obyvatel s obvyklým pobytem ve věku 15 a více let"/>
    <x v="1"/>
    <s v="Velenov"/>
    <x v="10"/>
    <x v="0"/>
    <x v="1"/>
  </r>
  <r>
    <n v="944998068"/>
    <x v="116"/>
    <n v="3162"/>
    <n v="1294"/>
    <n v="900"/>
    <n v="43"/>
    <n v="530824"/>
    <n v="2021"/>
    <d v="2021-03-26T00:00:00"/>
    <s v="Počet obyvatel s obvyklým pobytem ve věku 15 a více let"/>
    <x v="2"/>
    <s v="Velenov"/>
    <x v="10"/>
    <x v="0"/>
    <x v="1"/>
  </r>
  <r>
    <n v="945031470"/>
    <x v="490"/>
    <n v="3162"/>
    <n v="5181"/>
    <n v="35450001"/>
    <n v="43"/>
    <n v="530824"/>
    <n v="2021"/>
    <d v="2021-03-26T00:00:00"/>
    <s v="Počet obyvatel s obvyklým pobytem ve věku 15 a více let"/>
    <x v="3"/>
    <s v="Velenov"/>
    <x v="10"/>
    <x v="0"/>
    <x v="1"/>
  </r>
  <r>
    <n v="945031469"/>
    <x v="440"/>
    <n v="3162"/>
    <n v="5784"/>
    <n v="105"/>
    <n v="43"/>
    <n v="530824"/>
    <n v="2021"/>
    <d v="2021-03-26T00:00:00"/>
    <s v="Počet obyvatel s obvyklým pobytem ve věku 15 a více let"/>
    <x v="4"/>
    <s v="Velenov"/>
    <x v="10"/>
    <x v="0"/>
    <x v="1"/>
  </r>
  <r>
    <n v="945011435"/>
    <x v="9"/>
    <n v="3162"/>
    <n v="5784"/>
    <n v="109"/>
    <n v="43"/>
    <n v="530824"/>
    <n v="2021"/>
    <d v="2021-03-26T00:00:00"/>
    <s v="Počet obyvatel s obvyklým pobytem ve věku 15 a více let"/>
    <x v="5"/>
    <s v="Velenov"/>
    <x v="10"/>
    <x v="0"/>
    <x v="1"/>
  </r>
  <r>
    <n v="944985478"/>
    <x v="283"/>
    <n v="3162"/>
    <n v="5784"/>
    <n v="117"/>
    <n v="43"/>
    <n v="530824"/>
    <n v="2021"/>
    <d v="2021-03-26T00:00:00"/>
    <s v="Počet obyvatel s obvyklým pobytem ve věku 15 a více let"/>
    <x v="6"/>
    <s v="Velenov"/>
    <x v="10"/>
    <x v="0"/>
    <x v="1"/>
  </r>
  <r>
    <n v="945031471"/>
    <x v="116"/>
    <n v="3162"/>
    <n v="5784"/>
    <n v="130"/>
    <n v="43"/>
    <n v="530824"/>
    <n v="2021"/>
    <d v="2021-03-26T00:00:00"/>
    <s v="Počet obyvatel s obvyklým pobytem ve věku 15 a více let"/>
    <x v="7"/>
    <s v="Velenov"/>
    <x v="10"/>
    <x v="0"/>
    <x v="1"/>
  </r>
  <r>
    <n v="945011884"/>
    <x v="120"/>
    <n v="3162"/>
    <m/>
    <m/>
    <n v="43"/>
    <n v="530832"/>
    <n v="2021"/>
    <d v="2021-03-26T00:00:00"/>
    <s v="Počet obyvatel s obvyklým pobytem ve věku 15 a více let"/>
    <x v="0"/>
    <s v="Brambory"/>
    <x v="5"/>
    <x v="0"/>
    <x v="0"/>
  </r>
  <r>
    <n v="944998071"/>
    <x v="56"/>
    <n v="3162"/>
    <n v="1294"/>
    <n v="1"/>
    <n v="43"/>
    <n v="530832"/>
    <n v="2021"/>
    <d v="2021-03-26T00:00:00"/>
    <s v="Počet obyvatel s obvyklým pobytem ve věku 15 a více let"/>
    <x v="1"/>
    <s v="Brambory"/>
    <x v="5"/>
    <x v="0"/>
    <x v="1"/>
  </r>
  <r>
    <n v="945031472"/>
    <x v="43"/>
    <n v="3162"/>
    <n v="1294"/>
    <n v="900"/>
    <n v="43"/>
    <n v="530832"/>
    <n v="2021"/>
    <d v="2021-03-26T00:00:00"/>
    <s v="Počet obyvatel s obvyklým pobytem ve věku 15 a více let"/>
    <x v="2"/>
    <s v="Brambory"/>
    <x v="5"/>
    <x v="0"/>
    <x v="1"/>
  </r>
  <r>
    <n v="944985479"/>
    <x v="403"/>
    <n v="3162"/>
    <n v="5181"/>
    <n v="35450001"/>
    <n v="43"/>
    <n v="530832"/>
    <n v="2021"/>
    <d v="2021-03-26T00:00:00"/>
    <s v="Počet obyvatel s obvyklým pobytem ve věku 15 a více let"/>
    <x v="3"/>
    <s v="Brambory"/>
    <x v="5"/>
    <x v="0"/>
    <x v="1"/>
  </r>
  <r>
    <n v="944998069"/>
    <x v="70"/>
    <n v="3162"/>
    <n v="5784"/>
    <n v="105"/>
    <n v="43"/>
    <n v="530832"/>
    <n v="2021"/>
    <d v="2021-03-26T00:00:00"/>
    <s v="Počet obyvatel s obvyklým pobytem ve věku 15 a více let"/>
    <x v="4"/>
    <s v="Brambory"/>
    <x v="5"/>
    <x v="0"/>
    <x v="1"/>
  </r>
  <r>
    <n v="944998070"/>
    <x v="16"/>
    <n v="3162"/>
    <n v="5784"/>
    <n v="109"/>
    <n v="43"/>
    <n v="530832"/>
    <n v="2021"/>
    <d v="2021-03-26T00:00:00"/>
    <s v="Počet obyvatel s obvyklým pobytem ve věku 15 a více let"/>
    <x v="5"/>
    <s v="Brambory"/>
    <x v="5"/>
    <x v="0"/>
    <x v="1"/>
  </r>
  <r>
    <n v="945018103"/>
    <x v="38"/>
    <n v="3162"/>
    <n v="5784"/>
    <n v="117"/>
    <n v="43"/>
    <n v="530832"/>
    <n v="2021"/>
    <d v="2021-03-26T00:00:00"/>
    <s v="Počet obyvatel s obvyklým pobytem ve věku 15 a více let"/>
    <x v="6"/>
    <s v="Brambory"/>
    <x v="5"/>
    <x v="0"/>
    <x v="1"/>
  </r>
  <r>
    <n v="944985480"/>
    <x v="56"/>
    <n v="3162"/>
    <n v="5784"/>
    <n v="130"/>
    <n v="43"/>
    <n v="530832"/>
    <n v="2021"/>
    <d v="2021-03-26T00:00:00"/>
    <s v="Počet obyvatel s obvyklým pobytem ve věku 15 a více let"/>
    <x v="7"/>
    <s v="Brambory"/>
    <x v="5"/>
    <x v="0"/>
    <x v="1"/>
  </r>
  <r>
    <n v="945025264"/>
    <x v="718"/>
    <n v="3162"/>
    <m/>
    <m/>
    <n v="43"/>
    <n v="530841"/>
    <n v="2021"/>
    <d v="2021-03-26T00:00:00"/>
    <s v="Počet obyvatel s obvyklým pobytem ve věku 15 a více let"/>
    <x v="0"/>
    <s v="Týnec nad Sázavou"/>
    <x v="5"/>
    <x v="0"/>
    <x v="0"/>
  </r>
  <r>
    <n v="945005767"/>
    <x v="14"/>
    <n v="3162"/>
    <n v="1294"/>
    <n v="1"/>
    <n v="43"/>
    <n v="530841"/>
    <n v="2021"/>
    <d v="2021-03-26T00:00:00"/>
    <s v="Počet obyvatel s obvyklým pobytem ve věku 15 a více let"/>
    <x v="1"/>
    <s v="Týnec nad Sázavou"/>
    <x v="5"/>
    <x v="0"/>
    <x v="1"/>
  </r>
  <r>
    <n v="945032566"/>
    <x v="719"/>
    <n v="3162"/>
    <n v="1294"/>
    <n v="900"/>
    <n v="43"/>
    <n v="530841"/>
    <n v="2021"/>
    <d v="2021-03-26T00:00:00"/>
    <s v="Počet obyvatel s obvyklým pobytem ve věku 15 a více let"/>
    <x v="2"/>
    <s v="Týnec nad Sázavou"/>
    <x v="5"/>
    <x v="0"/>
    <x v="1"/>
  </r>
  <r>
    <n v="945032565"/>
    <x v="720"/>
    <n v="3162"/>
    <n v="5181"/>
    <n v="35450001"/>
    <n v="43"/>
    <n v="530841"/>
    <n v="2021"/>
    <d v="2021-03-26T00:00:00"/>
    <s v="Počet obyvatel s obvyklým pobytem ve věku 15 a více let"/>
    <x v="3"/>
    <s v="Týnec nad Sázavou"/>
    <x v="5"/>
    <x v="0"/>
    <x v="1"/>
  </r>
  <r>
    <n v="945012369"/>
    <x v="721"/>
    <n v="3162"/>
    <n v="5784"/>
    <n v="105"/>
    <n v="43"/>
    <n v="530841"/>
    <n v="2021"/>
    <d v="2021-03-26T00:00:00"/>
    <s v="Počet obyvatel s obvyklým pobytem ve věku 15 a více let"/>
    <x v="4"/>
    <s v="Týnec nad Sázavou"/>
    <x v="5"/>
    <x v="0"/>
    <x v="1"/>
  </r>
  <r>
    <n v="944987316"/>
    <x v="722"/>
    <n v="3162"/>
    <n v="5784"/>
    <n v="109"/>
    <n v="43"/>
    <n v="530841"/>
    <n v="2021"/>
    <d v="2021-03-26T00:00:00"/>
    <s v="Počet obyvatel s obvyklým pobytem ve věku 15 a více let"/>
    <x v="5"/>
    <s v="Týnec nad Sázavou"/>
    <x v="5"/>
    <x v="0"/>
    <x v="1"/>
  </r>
  <r>
    <n v="945032564"/>
    <x v="26"/>
    <n v="3162"/>
    <n v="5784"/>
    <n v="117"/>
    <n v="43"/>
    <n v="530841"/>
    <n v="2021"/>
    <d v="2021-03-26T00:00:00"/>
    <s v="Počet obyvatel s obvyklým pobytem ve věku 15 a více let"/>
    <x v="6"/>
    <s v="Týnec nad Sázavou"/>
    <x v="5"/>
    <x v="0"/>
    <x v="1"/>
  </r>
  <r>
    <n v="945025878"/>
    <x v="241"/>
    <n v="3162"/>
    <n v="5784"/>
    <n v="130"/>
    <n v="43"/>
    <n v="530841"/>
    <n v="2021"/>
    <d v="2021-03-26T00:00:00"/>
    <s v="Počet obyvatel s obvyklým pobytem ve věku 15 a více let"/>
    <x v="7"/>
    <s v="Týnec nad Sázavou"/>
    <x v="5"/>
    <x v="0"/>
    <x v="1"/>
  </r>
  <r>
    <n v="945025265"/>
    <x v="488"/>
    <n v="3162"/>
    <m/>
    <m/>
    <n v="43"/>
    <n v="530859"/>
    <n v="2021"/>
    <d v="2021-03-26T00:00:00"/>
    <s v="Počet obyvatel s obvyklým pobytem ve věku 15 a více let"/>
    <x v="0"/>
    <s v="Semtěš"/>
    <x v="5"/>
    <x v="0"/>
    <x v="0"/>
  </r>
  <r>
    <n v="944987764"/>
    <x v="56"/>
    <n v="3162"/>
    <n v="1294"/>
    <n v="1"/>
    <n v="43"/>
    <n v="530859"/>
    <n v="2021"/>
    <d v="2021-03-26T00:00:00"/>
    <s v="Počet obyvatel s obvyklým pobytem ve věku 15 a více let"/>
    <x v="1"/>
    <s v="Semtěš"/>
    <x v="5"/>
    <x v="0"/>
    <x v="1"/>
  </r>
  <r>
    <n v="945019252"/>
    <x v="30"/>
    <n v="3162"/>
    <n v="1294"/>
    <n v="900"/>
    <n v="43"/>
    <n v="530859"/>
    <n v="2021"/>
    <d v="2021-03-26T00:00:00"/>
    <s v="Počet obyvatel s obvyklým pobytem ve věku 15 a více let"/>
    <x v="2"/>
    <s v="Semtěš"/>
    <x v="5"/>
    <x v="0"/>
    <x v="1"/>
  </r>
  <r>
    <n v="944999213"/>
    <x v="180"/>
    <n v="3162"/>
    <n v="5181"/>
    <n v="35450001"/>
    <n v="43"/>
    <n v="530859"/>
    <n v="2021"/>
    <d v="2021-03-26T00:00:00"/>
    <s v="Počet obyvatel s obvyklým pobytem ve věku 15 a více let"/>
    <x v="3"/>
    <s v="Semtěš"/>
    <x v="5"/>
    <x v="0"/>
    <x v="1"/>
  </r>
  <r>
    <n v="945032567"/>
    <x v="164"/>
    <n v="3162"/>
    <n v="5784"/>
    <n v="105"/>
    <n v="43"/>
    <n v="530859"/>
    <n v="2021"/>
    <d v="2021-03-26T00:00:00"/>
    <s v="Počet obyvatel s obvyklým pobytem ve věku 15 a více let"/>
    <x v="4"/>
    <s v="Semtěš"/>
    <x v="5"/>
    <x v="0"/>
    <x v="1"/>
  </r>
  <r>
    <n v="944999107"/>
    <x v="172"/>
    <n v="3162"/>
    <n v="5784"/>
    <n v="109"/>
    <n v="43"/>
    <n v="530859"/>
    <n v="2021"/>
    <d v="2021-03-26T00:00:00"/>
    <s v="Počet obyvatel s obvyklým pobytem ve věku 15 a více let"/>
    <x v="5"/>
    <s v="Semtěš"/>
    <x v="5"/>
    <x v="0"/>
    <x v="1"/>
  </r>
  <r>
    <n v="944999108"/>
    <x v="149"/>
    <n v="3162"/>
    <n v="5784"/>
    <n v="117"/>
    <n v="43"/>
    <n v="530859"/>
    <n v="2021"/>
    <d v="2021-03-26T00:00:00"/>
    <s v="Počet obyvatel s obvyklým pobytem ve věku 15 a více let"/>
    <x v="6"/>
    <s v="Semtěš"/>
    <x v="5"/>
    <x v="0"/>
    <x v="1"/>
  </r>
  <r>
    <n v="945005872"/>
    <x v="43"/>
    <n v="3162"/>
    <n v="5784"/>
    <n v="130"/>
    <n v="43"/>
    <n v="530859"/>
    <n v="2021"/>
    <d v="2021-03-26T00:00:00"/>
    <s v="Počet obyvatel s obvyklým pobytem ve věku 15 a více let"/>
    <x v="7"/>
    <s v="Semtěš"/>
    <x v="5"/>
    <x v="0"/>
    <x v="1"/>
  </r>
  <r>
    <n v="945031916"/>
    <x v="28"/>
    <n v="3162"/>
    <m/>
    <m/>
    <n v="43"/>
    <n v="530867"/>
    <n v="2021"/>
    <d v="2021-03-26T00:00:00"/>
    <s v="Počet obyvatel s obvyklým pobytem ve věku 15 a více let"/>
    <x v="0"/>
    <s v="Veliš"/>
    <x v="5"/>
    <x v="0"/>
    <x v="0"/>
  </r>
  <r>
    <n v="944987768"/>
    <x v="43"/>
    <n v="3162"/>
    <n v="1294"/>
    <n v="1"/>
    <n v="43"/>
    <n v="530867"/>
    <n v="2021"/>
    <d v="2021-03-26T00:00:00"/>
    <s v="Počet obyvatel s obvyklým pobytem ve věku 15 a více let"/>
    <x v="1"/>
    <s v="Veliš"/>
    <x v="5"/>
    <x v="0"/>
    <x v="1"/>
  </r>
  <r>
    <n v="944987767"/>
    <x v="69"/>
    <n v="3162"/>
    <n v="1294"/>
    <n v="900"/>
    <n v="43"/>
    <n v="530867"/>
    <n v="2021"/>
    <d v="2021-03-26T00:00:00"/>
    <s v="Počet obyvatel s obvyklým pobytem ve věku 15 a více let"/>
    <x v="2"/>
    <s v="Veliš"/>
    <x v="5"/>
    <x v="0"/>
    <x v="1"/>
  </r>
  <r>
    <n v="945012586"/>
    <x v="12"/>
    <n v="3162"/>
    <n v="5181"/>
    <n v="35450001"/>
    <n v="43"/>
    <n v="530867"/>
    <n v="2021"/>
    <d v="2021-03-26T00:00:00"/>
    <s v="Počet obyvatel s obvyklým pobytem ve věku 15 a více let"/>
    <x v="3"/>
    <s v="Veliš"/>
    <x v="5"/>
    <x v="0"/>
    <x v="1"/>
  </r>
  <r>
    <n v="944987765"/>
    <x v="229"/>
    <n v="3162"/>
    <n v="5784"/>
    <n v="105"/>
    <n v="43"/>
    <n v="530867"/>
    <n v="2021"/>
    <d v="2021-03-26T00:00:00"/>
    <s v="Počet obyvatel s obvyklým pobytem ve věku 15 a více let"/>
    <x v="4"/>
    <s v="Veliš"/>
    <x v="5"/>
    <x v="0"/>
    <x v="1"/>
  </r>
  <r>
    <n v="944999214"/>
    <x v="50"/>
    <n v="3162"/>
    <n v="5784"/>
    <n v="109"/>
    <n v="43"/>
    <n v="530867"/>
    <n v="2021"/>
    <d v="2021-03-26T00:00:00"/>
    <s v="Počet obyvatel s obvyklým pobytem ve věku 15 a více let"/>
    <x v="5"/>
    <s v="Veliš"/>
    <x v="5"/>
    <x v="0"/>
    <x v="1"/>
  </r>
  <r>
    <n v="945025976"/>
    <x v="55"/>
    <n v="3162"/>
    <n v="5784"/>
    <n v="117"/>
    <n v="43"/>
    <n v="530867"/>
    <n v="2021"/>
    <d v="2021-03-26T00:00:00"/>
    <s v="Počet obyvatel s obvyklým pobytem ve věku 15 a více let"/>
    <x v="6"/>
    <s v="Veliš"/>
    <x v="5"/>
    <x v="0"/>
    <x v="1"/>
  </r>
  <r>
    <n v="944987766"/>
    <x v="49"/>
    <n v="3162"/>
    <n v="5784"/>
    <n v="130"/>
    <n v="43"/>
    <n v="530867"/>
    <n v="2021"/>
    <d v="2021-03-26T00:00:00"/>
    <s v="Počet obyvatel s obvyklým pobytem ve věku 15 a více let"/>
    <x v="7"/>
    <s v="Veliš"/>
    <x v="5"/>
    <x v="0"/>
    <x v="1"/>
  </r>
  <r>
    <n v="945025266"/>
    <x v="521"/>
    <n v="3162"/>
    <m/>
    <m/>
    <n v="43"/>
    <n v="530875"/>
    <n v="2021"/>
    <d v="2021-03-26T00:00:00"/>
    <s v="Počet obyvatel s obvyklým pobytem ve věku 15 a více let"/>
    <x v="0"/>
    <s v="Starkoč"/>
    <x v="5"/>
    <x v="0"/>
    <x v="0"/>
  </r>
  <r>
    <n v="944984702"/>
    <x v="56"/>
    <n v="3162"/>
    <n v="1294"/>
    <n v="1"/>
    <n v="43"/>
    <n v="530875"/>
    <n v="2021"/>
    <d v="2021-03-26T00:00:00"/>
    <s v="Počet obyvatel s obvyklým pobytem ve věku 15 a více let"/>
    <x v="1"/>
    <s v="Starkoč"/>
    <x v="5"/>
    <x v="0"/>
    <x v="1"/>
  </r>
  <r>
    <n v="944984701"/>
    <x v="24"/>
    <n v="3162"/>
    <n v="1294"/>
    <n v="900"/>
    <n v="43"/>
    <n v="530875"/>
    <n v="2021"/>
    <d v="2021-03-26T00:00:00"/>
    <s v="Počet obyvatel s obvyklým pobytem ve věku 15 a více let"/>
    <x v="2"/>
    <s v="Starkoč"/>
    <x v="5"/>
    <x v="0"/>
    <x v="1"/>
  </r>
  <r>
    <n v="944999215"/>
    <x v="33"/>
    <n v="3162"/>
    <n v="5181"/>
    <n v="35450001"/>
    <n v="43"/>
    <n v="530875"/>
    <n v="2021"/>
    <d v="2021-03-26T00:00:00"/>
    <s v="Počet obyvatel s obvyklým pobytem ve věku 15 a více let"/>
    <x v="3"/>
    <s v="Starkoč"/>
    <x v="5"/>
    <x v="0"/>
    <x v="1"/>
  </r>
  <r>
    <n v="945019253"/>
    <x v="33"/>
    <n v="3162"/>
    <n v="5784"/>
    <n v="105"/>
    <n v="43"/>
    <n v="530875"/>
    <n v="2021"/>
    <d v="2021-03-26T00:00:00"/>
    <s v="Počet obyvatel s obvyklým pobytem ve věku 15 a více let"/>
    <x v="4"/>
    <s v="Starkoč"/>
    <x v="5"/>
    <x v="0"/>
    <x v="1"/>
  </r>
  <r>
    <n v="945032679"/>
    <x v="65"/>
    <n v="3162"/>
    <n v="5784"/>
    <n v="109"/>
    <n v="43"/>
    <n v="530875"/>
    <n v="2021"/>
    <d v="2021-03-26T00:00:00"/>
    <s v="Počet obyvatel s obvyklým pobytem ve věku 15 a více let"/>
    <x v="5"/>
    <s v="Starkoč"/>
    <x v="5"/>
    <x v="0"/>
    <x v="1"/>
  </r>
  <r>
    <n v="945025977"/>
    <x v="50"/>
    <n v="3162"/>
    <n v="5784"/>
    <n v="117"/>
    <n v="43"/>
    <n v="530875"/>
    <n v="2021"/>
    <d v="2021-03-26T00:00:00"/>
    <s v="Počet obyvatel s obvyklým pobytem ve věku 15 a více let"/>
    <x v="6"/>
    <s v="Starkoč"/>
    <x v="5"/>
    <x v="0"/>
    <x v="1"/>
  </r>
  <r>
    <n v="945024466"/>
    <x v="56"/>
    <n v="3162"/>
    <n v="5784"/>
    <n v="130"/>
    <n v="43"/>
    <n v="530875"/>
    <n v="2021"/>
    <d v="2021-03-26T00:00:00"/>
    <s v="Počet obyvatel s obvyklým pobytem ve věku 15 a více let"/>
    <x v="7"/>
    <s v="Starkoč"/>
    <x v="5"/>
    <x v="0"/>
    <x v="1"/>
  </r>
  <r>
    <n v="945018528"/>
    <x v="723"/>
    <n v="3162"/>
    <m/>
    <m/>
    <n v="43"/>
    <n v="530883"/>
    <n v="2021"/>
    <d v="2021-03-26T00:00:00"/>
    <s v="Počet obyvatel s obvyklým pobytem ve věku 15 a více let"/>
    <x v="0"/>
    <s v="Vlašim"/>
    <x v="5"/>
    <x v="0"/>
    <x v="0"/>
  </r>
  <r>
    <n v="945004405"/>
    <x v="33"/>
    <n v="3162"/>
    <n v="1294"/>
    <n v="1"/>
    <n v="43"/>
    <n v="530883"/>
    <n v="2021"/>
    <d v="2021-03-26T00:00:00"/>
    <s v="Počet obyvatel s obvyklým pobytem ve věku 15 a více let"/>
    <x v="1"/>
    <s v="Vlašim"/>
    <x v="5"/>
    <x v="0"/>
    <x v="1"/>
  </r>
  <r>
    <n v="945004404"/>
    <x v="724"/>
    <n v="3162"/>
    <n v="1294"/>
    <n v="900"/>
    <n v="43"/>
    <n v="530883"/>
    <n v="2021"/>
    <d v="2021-03-26T00:00:00"/>
    <s v="Počet obyvatel s obvyklým pobytem ve věku 15 a více let"/>
    <x v="2"/>
    <s v="Vlašim"/>
    <x v="5"/>
    <x v="0"/>
    <x v="1"/>
  </r>
  <r>
    <n v="945004403"/>
    <x v="725"/>
    <n v="3162"/>
    <n v="5181"/>
    <n v="35450001"/>
    <n v="43"/>
    <n v="530883"/>
    <n v="2021"/>
    <d v="2021-03-26T00:00:00"/>
    <s v="Počet obyvatel s obvyklým pobytem ve věku 15 a více let"/>
    <x v="3"/>
    <s v="Vlašim"/>
    <x v="5"/>
    <x v="0"/>
    <x v="1"/>
  </r>
  <r>
    <n v="945004402"/>
    <x v="726"/>
    <n v="3162"/>
    <n v="5784"/>
    <n v="105"/>
    <n v="43"/>
    <n v="530883"/>
    <n v="2021"/>
    <d v="2021-03-26T00:00:00"/>
    <s v="Počet obyvatel s obvyklým pobytem ve věku 15 a více let"/>
    <x v="4"/>
    <s v="Vlašim"/>
    <x v="5"/>
    <x v="0"/>
    <x v="1"/>
  </r>
  <r>
    <n v="944984703"/>
    <x v="727"/>
    <n v="3162"/>
    <n v="5784"/>
    <n v="109"/>
    <n v="43"/>
    <n v="530883"/>
    <n v="2021"/>
    <d v="2021-03-26T00:00:00"/>
    <s v="Počet obyvatel s obvyklým pobytem ve věku 15 a více let"/>
    <x v="5"/>
    <s v="Vlašim"/>
    <x v="5"/>
    <x v="0"/>
    <x v="1"/>
  </r>
  <r>
    <n v="945011006"/>
    <x v="728"/>
    <n v="3162"/>
    <n v="5784"/>
    <n v="117"/>
    <n v="43"/>
    <n v="530883"/>
    <n v="2021"/>
    <d v="2021-03-26T00:00:00"/>
    <s v="Počet obyvatel s obvyklým pobytem ve věku 15 a více let"/>
    <x v="6"/>
    <s v="Vlašim"/>
    <x v="5"/>
    <x v="0"/>
    <x v="1"/>
  </r>
  <r>
    <n v="945017743"/>
    <x v="552"/>
    <n v="3162"/>
    <n v="5784"/>
    <n v="130"/>
    <n v="43"/>
    <n v="530883"/>
    <n v="2021"/>
    <d v="2021-03-26T00:00:00"/>
    <s v="Počet obyvatel s obvyklým pobytem ve věku 15 a více let"/>
    <x v="7"/>
    <s v="Vlašim"/>
    <x v="5"/>
    <x v="0"/>
    <x v="1"/>
  </r>
  <r>
    <n v="945031917"/>
    <x v="689"/>
    <n v="3162"/>
    <m/>
    <m/>
    <n v="43"/>
    <n v="530891"/>
    <n v="2021"/>
    <d v="2021-03-26T00:00:00"/>
    <s v="Počet obyvatel s obvyklým pobytem ve věku 15 a více let"/>
    <x v="0"/>
    <s v="Vojkov"/>
    <x v="5"/>
    <x v="0"/>
    <x v="0"/>
  </r>
  <r>
    <n v="945025879"/>
    <x v="45"/>
    <n v="3162"/>
    <n v="1294"/>
    <n v="1"/>
    <n v="43"/>
    <n v="530891"/>
    <n v="2021"/>
    <d v="2021-03-26T00:00:00"/>
    <s v="Počet obyvatel s obvyklým pobytem ve věku 15 a více let"/>
    <x v="1"/>
    <s v="Vojkov"/>
    <x v="5"/>
    <x v="0"/>
    <x v="1"/>
  </r>
  <r>
    <n v="945019149"/>
    <x v="149"/>
    <n v="3162"/>
    <n v="1294"/>
    <n v="900"/>
    <n v="43"/>
    <n v="530891"/>
    <n v="2021"/>
    <d v="2021-03-26T00:00:00"/>
    <s v="Počet obyvatel s obvyklým pobytem ve věku 15 a více let"/>
    <x v="2"/>
    <s v="Vojkov"/>
    <x v="5"/>
    <x v="0"/>
    <x v="1"/>
  </r>
  <r>
    <n v="944984704"/>
    <x v="44"/>
    <n v="3162"/>
    <n v="5181"/>
    <n v="35450001"/>
    <n v="43"/>
    <n v="530891"/>
    <n v="2021"/>
    <d v="2021-03-26T00:00:00"/>
    <s v="Počet obyvatel s obvyklým pobytem ve věku 15 a více let"/>
    <x v="3"/>
    <s v="Vojkov"/>
    <x v="5"/>
    <x v="0"/>
    <x v="1"/>
  </r>
  <r>
    <n v="945031059"/>
    <x v="585"/>
    <n v="3162"/>
    <n v="5784"/>
    <n v="105"/>
    <n v="43"/>
    <n v="530891"/>
    <n v="2021"/>
    <d v="2021-03-26T00:00:00"/>
    <s v="Počet obyvatel s obvyklým pobytem ve věku 15 a více let"/>
    <x v="4"/>
    <s v="Vojkov"/>
    <x v="5"/>
    <x v="0"/>
    <x v="1"/>
  </r>
  <r>
    <n v="945011007"/>
    <x v="67"/>
    <n v="3162"/>
    <n v="5784"/>
    <n v="109"/>
    <n v="43"/>
    <n v="530891"/>
    <n v="2021"/>
    <d v="2021-03-26T00:00:00"/>
    <s v="Počet obyvatel s obvyklým pobytem ve věku 15 a více let"/>
    <x v="5"/>
    <s v="Vojkov"/>
    <x v="5"/>
    <x v="0"/>
    <x v="1"/>
  </r>
  <r>
    <n v="945031060"/>
    <x v="123"/>
    <n v="3162"/>
    <n v="5784"/>
    <n v="117"/>
    <n v="43"/>
    <n v="530891"/>
    <n v="2021"/>
    <d v="2021-03-26T00:00:00"/>
    <s v="Počet obyvatel s obvyklým pobytem ve věku 15 a více let"/>
    <x v="6"/>
    <s v="Vojkov"/>
    <x v="5"/>
    <x v="0"/>
    <x v="1"/>
  </r>
  <r>
    <n v="945024467"/>
    <x v="24"/>
    <n v="3162"/>
    <n v="5784"/>
    <n v="130"/>
    <n v="43"/>
    <n v="530891"/>
    <n v="2021"/>
    <d v="2021-03-26T00:00:00"/>
    <s v="Počet obyvatel s obvyklým pobytem ve věku 15 a více let"/>
    <x v="7"/>
    <s v="Vojkov"/>
    <x v="5"/>
    <x v="0"/>
    <x v="1"/>
  </r>
  <r>
    <n v="945018529"/>
    <x v="729"/>
    <n v="3162"/>
    <m/>
    <m/>
    <n v="43"/>
    <n v="530905"/>
    <n v="2021"/>
    <d v="2021-03-26T00:00:00"/>
    <s v="Počet obyvatel s obvyklým pobytem ve věku 15 a více let"/>
    <x v="0"/>
    <s v="Votice"/>
    <x v="5"/>
    <x v="0"/>
    <x v="0"/>
  </r>
  <r>
    <n v="945019151"/>
    <x v="224"/>
    <n v="3162"/>
    <n v="1294"/>
    <n v="1"/>
    <n v="43"/>
    <n v="530905"/>
    <n v="2021"/>
    <d v="2021-03-26T00:00:00"/>
    <s v="Počet obyvatel s obvyklým pobytem ve věku 15 a více let"/>
    <x v="1"/>
    <s v="Votice"/>
    <x v="5"/>
    <x v="0"/>
    <x v="1"/>
  </r>
  <r>
    <n v="945025881"/>
    <x v="251"/>
    <n v="3162"/>
    <n v="1294"/>
    <n v="900"/>
    <n v="43"/>
    <n v="530905"/>
    <n v="2021"/>
    <d v="2021-03-26T00:00:00"/>
    <s v="Počet obyvatel s obvyklým pobytem ve věku 15 a více let"/>
    <x v="2"/>
    <s v="Votice"/>
    <x v="5"/>
    <x v="0"/>
    <x v="1"/>
  </r>
  <r>
    <n v="944987577"/>
    <x v="730"/>
    <n v="3162"/>
    <n v="5181"/>
    <n v="35450001"/>
    <n v="43"/>
    <n v="530905"/>
    <n v="2021"/>
    <d v="2021-03-26T00:00:00"/>
    <s v="Počet obyvatel s obvyklým pobytem ve věku 15 a více let"/>
    <x v="3"/>
    <s v="Votice"/>
    <x v="5"/>
    <x v="0"/>
    <x v="1"/>
  </r>
  <r>
    <n v="944999109"/>
    <x v="731"/>
    <n v="3162"/>
    <n v="5784"/>
    <n v="105"/>
    <n v="43"/>
    <n v="530905"/>
    <n v="2021"/>
    <d v="2021-03-26T00:00:00"/>
    <s v="Počet obyvatel s obvyklým pobytem ve věku 15 a více let"/>
    <x v="4"/>
    <s v="Votice"/>
    <x v="5"/>
    <x v="0"/>
    <x v="1"/>
  </r>
  <r>
    <n v="945025880"/>
    <x v="470"/>
    <n v="3162"/>
    <n v="5784"/>
    <n v="109"/>
    <n v="43"/>
    <n v="530905"/>
    <n v="2021"/>
    <d v="2021-03-26T00:00:00"/>
    <s v="Počet obyvatel s obvyklým pobytem ve věku 15 a více let"/>
    <x v="5"/>
    <s v="Votice"/>
    <x v="5"/>
    <x v="0"/>
    <x v="1"/>
  </r>
  <r>
    <n v="945019150"/>
    <x v="732"/>
    <n v="3162"/>
    <n v="5784"/>
    <n v="117"/>
    <n v="43"/>
    <n v="530905"/>
    <n v="2021"/>
    <d v="2021-03-26T00:00:00"/>
    <s v="Počet obyvatel s obvyklým pobytem ve věku 15 a více let"/>
    <x v="6"/>
    <s v="Votice"/>
    <x v="5"/>
    <x v="0"/>
    <x v="1"/>
  </r>
  <r>
    <n v="945032568"/>
    <x v="237"/>
    <n v="3162"/>
    <n v="5784"/>
    <n v="130"/>
    <n v="43"/>
    <n v="530905"/>
    <n v="2021"/>
    <d v="2021-03-26T00:00:00"/>
    <s v="Počet obyvatel s obvyklým pobytem ve věku 15 a více let"/>
    <x v="7"/>
    <s v="Votice"/>
    <x v="5"/>
    <x v="0"/>
    <x v="1"/>
  </r>
  <r>
    <n v="944998502"/>
    <x v="167"/>
    <n v="3162"/>
    <m/>
    <m/>
    <n v="43"/>
    <n v="530913"/>
    <n v="2021"/>
    <d v="2021-03-26T00:00:00"/>
    <s v="Počet obyvatel s obvyklým pobytem ve věku 15 a více let"/>
    <x v="0"/>
    <s v="Vracovice"/>
    <x v="5"/>
    <x v="0"/>
    <x v="0"/>
  </r>
  <r>
    <n v="945012587"/>
    <x v="56"/>
    <n v="3162"/>
    <n v="1294"/>
    <n v="1"/>
    <n v="43"/>
    <n v="530913"/>
    <n v="2021"/>
    <d v="2021-03-26T00:00:00"/>
    <s v="Počet obyvatel s obvyklým pobytem ve věku 15 a více let"/>
    <x v="1"/>
    <s v="Vracovice"/>
    <x v="5"/>
    <x v="0"/>
    <x v="1"/>
  </r>
  <r>
    <n v="945005771"/>
    <x v="1"/>
    <n v="3162"/>
    <n v="1294"/>
    <n v="900"/>
    <n v="43"/>
    <n v="530913"/>
    <n v="2021"/>
    <d v="2021-03-26T00:00:00"/>
    <s v="Počet obyvatel s obvyklým pobytem ve věku 15 a více let"/>
    <x v="2"/>
    <s v="Vracovice"/>
    <x v="5"/>
    <x v="0"/>
    <x v="1"/>
  </r>
  <r>
    <n v="945005770"/>
    <x v="177"/>
    <n v="3162"/>
    <n v="5181"/>
    <n v="35450001"/>
    <n v="43"/>
    <n v="530913"/>
    <n v="2021"/>
    <d v="2021-03-26T00:00:00"/>
    <s v="Počet obyvatel s obvyklým pobytem ve věku 15 a více let"/>
    <x v="3"/>
    <s v="Vracovice"/>
    <x v="5"/>
    <x v="0"/>
    <x v="1"/>
  </r>
  <r>
    <n v="945019152"/>
    <x v="474"/>
    <n v="3162"/>
    <n v="5784"/>
    <n v="105"/>
    <n v="43"/>
    <n v="530913"/>
    <n v="2021"/>
    <d v="2021-03-26T00:00:00"/>
    <s v="Počet obyvatel s obvyklým pobytem ve věku 15 a více let"/>
    <x v="4"/>
    <s v="Vracovice"/>
    <x v="5"/>
    <x v="0"/>
    <x v="1"/>
  </r>
  <r>
    <n v="945005768"/>
    <x v="55"/>
    <n v="3162"/>
    <n v="5784"/>
    <n v="109"/>
    <n v="43"/>
    <n v="530913"/>
    <n v="2021"/>
    <d v="2021-03-26T00:00:00"/>
    <s v="Počet obyvatel s obvyklým pobytem ve věku 15 a více let"/>
    <x v="5"/>
    <s v="Vracovice"/>
    <x v="5"/>
    <x v="0"/>
    <x v="1"/>
  </r>
  <r>
    <n v="945005769"/>
    <x v="54"/>
    <n v="3162"/>
    <n v="5784"/>
    <n v="117"/>
    <n v="43"/>
    <n v="530913"/>
    <n v="2021"/>
    <d v="2021-03-26T00:00:00"/>
    <s v="Počet obyvatel s obvyklým pobytem ve věku 15 a více let"/>
    <x v="6"/>
    <s v="Vracovice"/>
    <x v="5"/>
    <x v="0"/>
    <x v="1"/>
  </r>
  <r>
    <n v="945012483"/>
    <x v="46"/>
    <n v="3162"/>
    <n v="5784"/>
    <n v="130"/>
    <n v="43"/>
    <n v="530913"/>
    <n v="2021"/>
    <d v="2021-03-26T00:00:00"/>
    <s v="Počet obyvatel s obvyklým pobytem ve věku 15 a více let"/>
    <x v="7"/>
    <s v="Vracovice"/>
    <x v="5"/>
    <x v="0"/>
    <x v="1"/>
  </r>
  <r>
    <n v="945005166"/>
    <x v="458"/>
    <n v="3162"/>
    <m/>
    <m/>
    <n v="43"/>
    <n v="530921"/>
    <n v="2021"/>
    <d v="2021-03-26T00:00:00"/>
    <s v="Počet obyvatel s obvyklým pobytem ve věku 15 a více let"/>
    <x v="0"/>
    <s v="Vranov"/>
    <x v="5"/>
    <x v="0"/>
    <x v="0"/>
  </r>
  <r>
    <n v="944987772"/>
    <x v="43"/>
    <n v="3162"/>
    <n v="1294"/>
    <n v="1"/>
    <n v="43"/>
    <n v="530921"/>
    <n v="2021"/>
    <d v="2021-03-26T00:00:00"/>
    <s v="Počet obyvatel s obvyklým pobytem ve věku 15 a více let"/>
    <x v="1"/>
    <s v="Vranov"/>
    <x v="5"/>
    <x v="0"/>
    <x v="1"/>
  </r>
  <r>
    <n v="944987771"/>
    <x v="64"/>
    <n v="3162"/>
    <n v="1294"/>
    <n v="900"/>
    <n v="43"/>
    <n v="530921"/>
    <n v="2021"/>
    <d v="2021-03-26T00:00:00"/>
    <s v="Počet obyvatel s obvyklým pobytem ve věku 15 a více let"/>
    <x v="2"/>
    <s v="Vranov"/>
    <x v="5"/>
    <x v="0"/>
    <x v="1"/>
  </r>
  <r>
    <n v="944987769"/>
    <x v="377"/>
    <n v="3162"/>
    <n v="5181"/>
    <n v="35450001"/>
    <n v="43"/>
    <n v="530921"/>
    <n v="2021"/>
    <d v="2021-03-26T00:00:00"/>
    <s v="Počet obyvatel s obvyklým pobytem ve věku 15 a více let"/>
    <x v="3"/>
    <s v="Vranov"/>
    <x v="5"/>
    <x v="0"/>
    <x v="1"/>
  </r>
  <r>
    <n v="945012588"/>
    <x v="173"/>
    <n v="3162"/>
    <n v="5784"/>
    <n v="105"/>
    <n v="43"/>
    <n v="530921"/>
    <n v="2021"/>
    <d v="2021-03-26T00:00:00"/>
    <s v="Počet obyvatel s obvyklým pobytem ve věku 15 a více let"/>
    <x v="4"/>
    <s v="Vranov"/>
    <x v="5"/>
    <x v="0"/>
    <x v="1"/>
  </r>
  <r>
    <n v="945012589"/>
    <x v="228"/>
    <n v="3162"/>
    <n v="5784"/>
    <n v="109"/>
    <n v="43"/>
    <n v="530921"/>
    <n v="2021"/>
    <d v="2021-03-26T00:00:00"/>
    <s v="Počet obyvatel s obvyklým pobytem ve věku 15 a více let"/>
    <x v="5"/>
    <s v="Vranov"/>
    <x v="5"/>
    <x v="0"/>
    <x v="1"/>
  </r>
  <r>
    <n v="945019254"/>
    <x v="318"/>
    <n v="3162"/>
    <n v="5784"/>
    <n v="117"/>
    <n v="43"/>
    <n v="530921"/>
    <n v="2021"/>
    <d v="2021-03-26T00:00:00"/>
    <s v="Počet obyvatel s obvyklým pobytem ve věku 15 a více let"/>
    <x v="6"/>
    <s v="Vranov"/>
    <x v="5"/>
    <x v="0"/>
    <x v="1"/>
  </r>
  <r>
    <n v="944987770"/>
    <x v="116"/>
    <n v="3162"/>
    <n v="5784"/>
    <n v="130"/>
    <n v="43"/>
    <n v="530921"/>
    <n v="2021"/>
    <d v="2021-03-26T00:00:00"/>
    <s v="Počet obyvatel s obvyklým pobytem ve věku 15 a více let"/>
    <x v="7"/>
    <s v="Vranov"/>
    <x v="5"/>
    <x v="0"/>
    <x v="1"/>
  </r>
  <r>
    <n v="945011885"/>
    <x v="201"/>
    <n v="3162"/>
    <m/>
    <m/>
    <n v="43"/>
    <n v="530930"/>
    <n v="2021"/>
    <d v="2021-03-26T00:00:00"/>
    <s v="Počet obyvatel s obvyklým pobytem ve věku 15 a více let"/>
    <x v="0"/>
    <s v="Štipoklasy"/>
    <x v="5"/>
    <x v="0"/>
    <x v="0"/>
  </r>
  <r>
    <n v="945019256"/>
    <x v="56"/>
    <n v="3162"/>
    <n v="1294"/>
    <n v="1"/>
    <n v="43"/>
    <n v="530930"/>
    <n v="2021"/>
    <d v="2021-03-26T00:00:00"/>
    <s v="Počet obyvatel s obvyklým pobytem ve věku 15 a více let"/>
    <x v="1"/>
    <s v="Štipoklasy"/>
    <x v="5"/>
    <x v="0"/>
    <x v="1"/>
  </r>
  <r>
    <n v="945005873"/>
    <x v="43"/>
    <n v="3162"/>
    <n v="1294"/>
    <n v="900"/>
    <n v="43"/>
    <n v="530930"/>
    <n v="2021"/>
    <d v="2021-03-26T00:00:00"/>
    <s v="Počet obyvatel s obvyklým pobytem ve věku 15 a více let"/>
    <x v="2"/>
    <s v="Štipoklasy"/>
    <x v="5"/>
    <x v="0"/>
    <x v="1"/>
  </r>
  <r>
    <n v="944987774"/>
    <x v="283"/>
    <n v="3162"/>
    <n v="5181"/>
    <n v="35450001"/>
    <n v="43"/>
    <n v="530930"/>
    <n v="2021"/>
    <d v="2021-03-26T00:00:00"/>
    <s v="Počet obyvatel s obvyklým pobytem ve věku 15 a více let"/>
    <x v="3"/>
    <s v="Štipoklasy"/>
    <x v="5"/>
    <x v="0"/>
    <x v="1"/>
  </r>
  <r>
    <n v="945019255"/>
    <x v="359"/>
    <n v="3162"/>
    <n v="5784"/>
    <n v="105"/>
    <n v="43"/>
    <n v="530930"/>
    <n v="2021"/>
    <d v="2021-03-26T00:00:00"/>
    <s v="Počet obyvatel s obvyklým pobytem ve věku 15 a více let"/>
    <x v="4"/>
    <s v="Štipoklasy"/>
    <x v="5"/>
    <x v="0"/>
    <x v="1"/>
  </r>
  <r>
    <n v="944987773"/>
    <x v="46"/>
    <n v="3162"/>
    <n v="5784"/>
    <n v="109"/>
    <n v="43"/>
    <n v="530930"/>
    <n v="2021"/>
    <d v="2021-03-26T00:00:00"/>
    <s v="Počet obyvatel s obvyklým pobytem ve věku 15 a více let"/>
    <x v="5"/>
    <s v="Štipoklasy"/>
    <x v="5"/>
    <x v="0"/>
    <x v="1"/>
  </r>
  <r>
    <n v="945032680"/>
    <x v="14"/>
    <n v="3162"/>
    <n v="5784"/>
    <n v="117"/>
    <n v="43"/>
    <n v="530930"/>
    <n v="2021"/>
    <d v="2021-03-26T00:00:00"/>
    <s v="Počet obyvatel s obvyklým pobytem ve věku 15 a více let"/>
    <x v="6"/>
    <s v="Štipoklasy"/>
    <x v="5"/>
    <x v="0"/>
    <x v="1"/>
  </r>
  <r>
    <n v="945012590"/>
    <x v="45"/>
    <n v="3162"/>
    <n v="5784"/>
    <n v="130"/>
    <n v="43"/>
    <n v="530930"/>
    <n v="2021"/>
    <d v="2021-03-26T00:00:00"/>
    <s v="Počet obyvatel s obvyklým pobytem ve věku 15 a více let"/>
    <x v="7"/>
    <s v="Štipoklasy"/>
    <x v="5"/>
    <x v="0"/>
    <x v="1"/>
  </r>
  <r>
    <n v="944986318"/>
    <x v="733"/>
    <n v="3162"/>
    <m/>
    <m/>
    <n v="43"/>
    <n v="530948"/>
    <n v="2021"/>
    <d v="2021-03-26T00:00:00"/>
    <s v="Počet obyvatel s obvyklým pobytem ve věku 15 a více let"/>
    <x v="0"/>
    <s v="Vrchotovy Janovice"/>
    <x v="5"/>
    <x v="0"/>
    <x v="0"/>
  </r>
  <r>
    <n v="945017867"/>
    <x v="16"/>
    <n v="3162"/>
    <n v="1294"/>
    <n v="1"/>
    <n v="43"/>
    <n v="530948"/>
    <n v="2021"/>
    <d v="2021-03-26T00:00:00"/>
    <s v="Počet obyvatel s obvyklým pobytem ve věku 15 a více let"/>
    <x v="1"/>
    <s v="Vrchotovy Janovice"/>
    <x v="5"/>
    <x v="0"/>
    <x v="1"/>
  </r>
  <r>
    <n v="945004519"/>
    <x v="9"/>
    <n v="3162"/>
    <n v="1294"/>
    <n v="900"/>
    <n v="43"/>
    <n v="530948"/>
    <n v="2021"/>
    <d v="2021-03-26T00:00:00"/>
    <s v="Počet obyvatel s obvyklým pobytem ve věku 15 a více let"/>
    <x v="2"/>
    <s v="Vrchotovy Janovice"/>
    <x v="5"/>
    <x v="0"/>
    <x v="1"/>
  </r>
  <r>
    <n v="945031186"/>
    <x v="188"/>
    <n v="3162"/>
    <n v="5181"/>
    <n v="35450001"/>
    <n v="43"/>
    <n v="530948"/>
    <n v="2021"/>
    <d v="2021-03-26T00:00:00"/>
    <s v="Počet obyvatel s obvyklým pobytem ve věku 15 a více let"/>
    <x v="3"/>
    <s v="Vrchotovy Janovice"/>
    <x v="5"/>
    <x v="0"/>
    <x v="1"/>
  </r>
  <r>
    <n v="945011008"/>
    <x v="734"/>
    <n v="3162"/>
    <n v="5784"/>
    <n v="105"/>
    <n v="43"/>
    <n v="530948"/>
    <n v="2021"/>
    <d v="2021-03-26T00:00:00"/>
    <s v="Počet obyvatel s obvyklým pobytem ve věku 15 a více let"/>
    <x v="4"/>
    <s v="Vrchotovy Janovice"/>
    <x v="5"/>
    <x v="0"/>
    <x v="1"/>
  </r>
  <r>
    <n v="945011009"/>
    <x v="314"/>
    <n v="3162"/>
    <n v="5784"/>
    <n v="109"/>
    <n v="43"/>
    <n v="530948"/>
    <n v="2021"/>
    <d v="2021-03-26T00:00:00"/>
    <s v="Počet obyvatel s obvyklým pobytem ve věku 15 a více let"/>
    <x v="5"/>
    <s v="Vrchotovy Janovice"/>
    <x v="5"/>
    <x v="0"/>
    <x v="1"/>
  </r>
  <r>
    <n v="944984705"/>
    <x v="53"/>
    <n v="3162"/>
    <n v="5784"/>
    <n v="117"/>
    <n v="43"/>
    <n v="530948"/>
    <n v="2021"/>
    <d v="2021-03-26T00:00:00"/>
    <s v="Počet obyvatel s obvyklým pobytem ve věku 15 a více let"/>
    <x v="6"/>
    <s v="Vrchotovy Janovice"/>
    <x v="5"/>
    <x v="0"/>
    <x v="1"/>
  </r>
  <r>
    <n v="945024587"/>
    <x v="38"/>
    <n v="3162"/>
    <n v="5784"/>
    <n v="130"/>
    <n v="43"/>
    <n v="530948"/>
    <n v="2021"/>
    <d v="2021-03-26T00:00:00"/>
    <s v="Počet obyvatel s obvyklým pobytem ve věku 15 a více let"/>
    <x v="7"/>
    <s v="Vrchotovy Janovice"/>
    <x v="5"/>
    <x v="0"/>
    <x v="1"/>
  </r>
  <r>
    <n v="945005167"/>
    <x v="270"/>
    <n v="3162"/>
    <m/>
    <m/>
    <n v="43"/>
    <n v="530956"/>
    <n v="2021"/>
    <d v="2021-03-26T00:00:00"/>
    <s v="Počet obyvatel s obvyklým pobytem ve věku 15 a více let"/>
    <x v="0"/>
    <s v="Opatovice I"/>
    <x v="5"/>
    <x v="0"/>
    <x v="0"/>
  </r>
  <r>
    <n v="945019160"/>
    <x v="56"/>
    <n v="3162"/>
    <n v="1294"/>
    <n v="1"/>
    <n v="43"/>
    <n v="530956"/>
    <n v="2021"/>
    <d v="2021-03-26T00:00:00"/>
    <s v="Počet obyvatel s obvyklým pobytem ve věku 15 a více let"/>
    <x v="1"/>
    <s v="Opatovice I"/>
    <x v="5"/>
    <x v="0"/>
    <x v="1"/>
  </r>
  <r>
    <n v="944999118"/>
    <x v="63"/>
    <n v="3162"/>
    <n v="1294"/>
    <n v="900"/>
    <n v="43"/>
    <n v="530956"/>
    <n v="2021"/>
    <d v="2021-03-26T00:00:00"/>
    <s v="Počet obyvatel s obvyklým pobytem ve věku 15 a více let"/>
    <x v="2"/>
    <s v="Opatovice I"/>
    <x v="5"/>
    <x v="0"/>
    <x v="1"/>
  </r>
  <r>
    <n v="944999116"/>
    <x v="58"/>
    <n v="3162"/>
    <n v="5181"/>
    <n v="35450001"/>
    <n v="43"/>
    <n v="530956"/>
    <n v="2021"/>
    <d v="2021-03-26T00:00:00"/>
    <s v="Počet obyvatel s obvyklým pobytem ve věku 15 a více let"/>
    <x v="3"/>
    <s v="Opatovice I"/>
    <x v="5"/>
    <x v="0"/>
    <x v="1"/>
  </r>
  <r>
    <n v="944984945"/>
    <x v="490"/>
    <n v="3162"/>
    <n v="5784"/>
    <n v="105"/>
    <n v="43"/>
    <n v="530956"/>
    <n v="2021"/>
    <d v="2021-03-26T00:00:00"/>
    <s v="Počet obyvatel s obvyklým pobytem ve věku 15 a více let"/>
    <x v="4"/>
    <s v="Opatovice I"/>
    <x v="5"/>
    <x v="0"/>
    <x v="1"/>
  </r>
  <r>
    <n v="945031187"/>
    <x v="22"/>
    <n v="3162"/>
    <n v="5784"/>
    <n v="109"/>
    <n v="43"/>
    <n v="530956"/>
    <n v="2021"/>
    <d v="2021-03-26T00:00:00"/>
    <s v="Počet obyvatel s obvyklým pobytem ve věku 15 a více let"/>
    <x v="5"/>
    <s v="Opatovice I"/>
    <x v="5"/>
    <x v="0"/>
    <x v="1"/>
  </r>
  <r>
    <n v="945017868"/>
    <x v="51"/>
    <n v="3162"/>
    <n v="5784"/>
    <n v="117"/>
    <n v="43"/>
    <n v="530956"/>
    <n v="2021"/>
    <d v="2021-03-26T00:00:00"/>
    <s v="Počet obyvatel s obvyklým pobytem ve věku 15 a více let"/>
    <x v="6"/>
    <s v="Opatovice I"/>
    <x v="5"/>
    <x v="0"/>
    <x v="1"/>
  </r>
  <r>
    <n v="944999117"/>
    <x v="45"/>
    <n v="3162"/>
    <n v="5784"/>
    <n v="130"/>
    <n v="43"/>
    <n v="530956"/>
    <n v="2021"/>
    <d v="2021-03-26T00:00:00"/>
    <s v="Počet obyvatel s obvyklým pobytem ve věku 15 a více let"/>
    <x v="7"/>
    <s v="Opatovice I"/>
    <x v="5"/>
    <x v="0"/>
    <x v="1"/>
  </r>
  <r>
    <n v="945005168"/>
    <x v="50"/>
    <n v="3162"/>
    <m/>
    <m/>
    <n v="43"/>
    <n v="530964"/>
    <n v="2021"/>
    <d v="2021-03-26T00:00:00"/>
    <s v="Počet obyvatel s obvyklým pobytem ve věku 15 a více let"/>
    <x v="0"/>
    <s v="Bludov"/>
    <x v="5"/>
    <x v="0"/>
    <x v="0"/>
  </r>
  <r>
    <n v="945019162"/>
    <x v="56"/>
    <n v="3162"/>
    <n v="1294"/>
    <n v="1"/>
    <n v="43"/>
    <n v="530964"/>
    <n v="2021"/>
    <d v="2021-03-26T00:00:00"/>
    <s v="Počet obyvatel s obvyklým pobytem ve věku 15 a více let"/>
    <x v="1"/>
    <s v="Bludov"/>
    <x v="5"/>
    <x v="0"/>
    <x v="1"/>
  </r>
  <r>
    <n v="945019161"/>
    <x v="43"/>
    <n v="3162"/>
    <n v="1294"/>
    <n v="900"/>
    <n v="43"/>
    <n v="530964"/>
    <n v="2021"/>
    <d v="2021-03-26T00:00:00"/>
    <s v="Počet obyvatel s obvyklým pobytem ve věku 15 a více let"/>
    <x v="2"/>
    <s v="Bludov"/>
    <x v="5"/>
    <x v="0"/>
    <x v="1"/>
  </r>
  <r>
    <n v="945005780"/>
    <x v="63"/>
    <n v="3162"/>
    <n v="5181"/>
    <n v="35450001"/>
    <n v="43"/>
    <n v="530964"/>
    <n v="2021"/>
    <d v="2021-03-26T00:00:00"/>
    <s v="Počet obyvatel s obvyklým pobytem ve věku 15 a více let"/>
    <x v="3"/>
    <s v="Bludov"/>
    <x v="5"/>
    <x v="0"/>
    <x v="1"/>
  </r>
  <r>
    <n v="944987587"/>
    <x v="1"/>
    <n v="3162"/>
    <n v="5784"/>
    <n v="105"/>
    <n v="43"/>
    <n v="530964"/>
    <n v="2021"/>
    <d v="2021-03-26T00:00:00"/>
    <s v="Počet obyvatel s obvyklým pobytem ve věku 15 a více let"/>
    <x v="4"/>
    <s v="Bludov"/>
    <x v="5"/>
    <x v="0"/>
    <x v="1"/>
  </r>
  <r>
    <n v="945032575"/>
    <x v="63"/>
    <n v="3162"/>
    <n v="5784"/>
    <n v="109"/>
    <n v="43"/>
    <n v="530964"/>
    <n v="2021"/>
    <d v="2021-03-26T00:00:00"/>
    <s v="Počet obyvatel s obvyklým pobytem ve věku 15 a více let"/>
    <x v="5"/>
    <s v="Bludov"/>
    <x v="5"/>
    <x v="0"/>
    <x v="1"/>
  </r>
  <r>
    <n v="945005779"/>
    <x v="45"/>
    <n v="3162"/>
    <n v="5784"/>
    <n v="117"/>
    <n v="43"/>
    <n v="530964"/>
    <n v="2021"/>
    <d v="2021-03-26T00:00:00"/>
    <s v="Počet obyvatel s obvyklým pobytem ve věku 15 a více let"/>
    <x v="6"/>
    <s v="Bludov"/>
    <x v="5"/>
    <x v="0"/>
    <x v="1"/>
  </r>
  <r>
    <n v="945025886"/>
    <x v="56"/>
    <n v="3162"/>
    <n v="5784"/>
    <n v="130"/>
    <n v="43"/>
    <n v="530964"/>
    <n v="2021"/>
    <d v="2021-03-26T00:00:00"/>
    <s v="Počet obyvatel s obvyklým pobytem ve věku 15 a více let"/>
    <x v="7"/>
    <s v="Bludov"/>
    <x v="5"/>
    <x v="0"/>
    <x v="1"/>
  </r>
  <r>
    <n v="945018530"/>
    <x v="130"/>
    <n v="3162"/>
    <m/>
    <m/>
    <n v="43"/>
    <n v="530972"/>
    <n v="2021"/>
    <d v="2021-03-26T00:00:00"/>
    <s v="Počet obyvatel s obvyklým pobytem ve věku 15 a více let"/>
    <x v="0"/>
    <s v="Třebětín"/>
    <x v="5"/>
    <x v="0"/>
    <x v="0"/>
  </r>
  <r>
    <n v="945031188"/>
    <x v="56"/>
    <n v="3162"/>
    <n v="1294"/>
    <n v="1"/>
    <n v="43"/>
    <n v="530972"/>
    <n v="2021"/>
    <d v="2021-03-26T00:00:00"/>
    <s v="Počet obyvatel s obvyklým pobytem ve věku 15 a více let"/>
    <x v="1"/>
    <s v="Třebětín"/>
    <x v="5"/>
    <x v="0"/>
    <x v="1"/>
  </r>
  <r>
    <n v="944984947"/>
    <x v="49"/>
    <n v="3162"/>
    <n v="1294"/>
    <n v="900"/>
    <n v="43"/>
    <n v="530972"/>
    <n v="2021"/>
    <d v="2021-03-26T00:00:00"/>
    <s v="Počet obyvatel s obvyklým pobytem ve věku 15 a více let"/>
    <x v="2"/>
    <s v="Třebětín"/>
    <x v="5"/>
    <x v="0"/>
    <x v="1"/>
  </r>
  <r>
    <n v="944999120"/>
    <x v="65"/>
    <n v="3162"/>
    <n v="5181"/>
    <n v="35450001"/>
    <n v="43"/>
    <n v="530972"/>
    <n v="2021"/>
    <d v="2021-03-26T00:00:00"/>
    <s v="Počet obyvatel s obvyklým pobytem ve věku 15 a více let"/>
    <x v="3"/>
    <s v="Třebětín"/>
    <x v="5"/>
    <x v="0"/>
    <x v="1"/>
  </r>
  <r>
    <n v="945019163"/>
    <x v="359"/>
    <n v="3162"/>
    <n v="5784"/>
    <n v="105"/>
    <n v="43"/>
    <n v="530972"/>
    <n v="2021"/>
    <d v="2021-03-26T00:00:00"/>
    <s v="Počet obyvatel s obvyklým pobytem ve věku 15 a více let"/>
    <x v="4"/>
    <s v="Třebětín"/>
    <x v="5"/>
    <x v="0"/>
    <x v="1"/>
  </r>
  <r>
    <n v="945012490"/>
    <x v="51"/>
    <n v="3162"/>
    <n v="5784"/>
    <n v="109"/>
    <n v="43"/>
    <n v="530972"/>
    <n v="2021"/>
    <d v="2021-03-26T00:00:00"/>
    <s v="Počet obyvatel s obvyklým pobytem ve věku 15 a více let"/>
    <x v="5"/>
    <s v="Třebětín"/>
    <x v="5"/>
    <x v="0"/>
    <x v="1"/>
  </r>
  <r>
    <n v="944999119"/>
    <x v="69"/>
    <n v="3162"/>
    <n v="5784"/>
    <n v="117"/>
    <n v="43"/>
    <n v="530972"/>
    <n v="2021"/>
    <d v="2021-03-26T00:00:00"/>
    <s v="Počet obyvatel s obvyklým pobytem ve věku 15 a více let"/>
    <x v="6"/>
    <s v="Třebětín"/>
    <x v="5"/>
    <x v="0"/>
    <x v="1"/>
  </r>
  <r>
    <n v="944984946"/>
    <x v="63"/>
    <n v="3162"/>
    <n v="5784"/>
    <n v="130"/>
    <n v="43"/>
    <n v="530972"/>
    <n v="2021"/>
    <d v="2021-03-26T00:00:00"/>
    <s v="Počet obyvatel s obvyklým pobytem ve věku 15 a více let"/>
    <x v="7"/>
    <s v="Třebětín"/>
    <x v="5"/>
    <x v="0"/>
    <x v="1"/>
  </r>
  <r>
    <n v="945018531"/>
    <x v="604"/>
    <n v="3162"/>
    <m/>
    <m/>
    <n v="43"/>
    <n v="530981"/>
    <n v="2021"/>
    <d v="2021-03-26T00:00:00"/>
    <s v="Počet obyvatel s obvyklým pobytem ve věku 15 a více let"/>
    <x v="0"/>
    <s v="Třebešice"/>
    <x v="5"/>
    <x v="0"/>
    <x v="0"/>
  </r>
  <r>
    <n v="945004520"/>
    <x v="32"/>
    <n v="3162"/>
    <n v="1294"/>
    <n v="1"/>
    <n v="43"/>
    <n v="530981"/>
    <n v="2021"/>
    <d v="2021-03-26T00:00:00"/>
    <s v="Počet obyvatel s obvyklým pobytem ve věku 15 a více let"/>
    <x v="1"/>
    <s v="Třebešice"/>
    <x v="5"/>
    <x v="0"/>
    <x v="1"/>
  </r>
  <r>
    <n v="945017869"/>
    <x v="352"/>
    <n v="3162"/>
    <n v="1294"/>
    <n v="900"/>
    <n v="43"/>
    <n v="530981"/>
    <n v="2021"/>
    <d v="2021-03-26T00:00:00"/>
    <s v="Počet obyvatel s obvyklým pobytem ve věku 15 a více let"/>
    <x v="2"/>
    <s v="Třebešice"/>
    <x v="5"/>
    <x v="0"/>
    <x v="1"/>
  </r>
  <r>
    <n v="945024589"/>
    <x v="103"/>
    <n v="3162"/>
    <n v="5181"/>
    <n v="35450001"/>
    <n v="43"/>
    <n v="530981"/>
    <n v="2021"/>
    <d v="2021-03-26T00:00:00"/>
    <s v="Počet obyvatel s obvyklým pobytem ve věku 15 a více let"/>
    <x v="3"/>
    <s v="Třebešice"/>
    <x v="5"/>
    <x v="0"/>
    <x v="1"/>
  </r>
  <r>
    <n v="945011151"/>
    <x v="208"/>
    <n v="3162"/>
    <n v="5784"/>
    <n v="105"/>
    <n v="43"/>
    <n v="530981"/>
    <n v="2021"/>
    <d v="2021-03-26T00:00:00"/>
    <s v="Počet obyvatel s obvyklým pobytem ve věku 15 a více let"/>
    <x v="4"/>
    <s v="Třebešice"/>
    <x v="5"/>
    <x v="0"/>
    <x v="1"/>
  </r>
  <r>
    <n v="944984948"/>
    <x v="69"/>
    <n v="3162"/>
    <n v="5784"/>
    <n v="109"/>
    <n v="43"/>
    <n v="530981"/>
    <n v="2021"/>
    <d v="2021-03-26T00:00:00"/>
    <s v="Počet obyvatel s obvyklým pobytem ve věku 15 a více let"/>
    <x v="5"/>
    <s v="Třebešice"/>
    <x v="5"/>
    <x v="0"/>
    <x v="1"/>
  </r>
  <r>
    <n v="945024588"/>
    <x v="7"/>
    <n v="3162"/>
    <n v="5784"/>
    <n v="117"/>
    <n v="43"/>
    <n v="530981"/>
    <n v="2021"/>
    <d v="2021-03-26T00:00:00"/>
    <s v="Počet obyvatel s obvyklým pobytem ve věku 15 a více let"/>
    <x v="6"/>
    <s v="Třebešice"/>
    <x v="5"/>
    <x v="0"/>
    <x v="1"/>
  </r>
  <r>
    <n v="944984949"/>
    <x v="43"/>
    <n v="3162"/>
    <n v="5784"/>
    <n v="130"/>
    <n v="43"/>
    <n v="530981"/>
    <n v="2021"/>
    <d v="2021-03-26T00:00:00"/>
    <s v="Počet obyvatel s obvyklým pobytem ve věku 15 a více let"/>
    <x v="7"/>
    <s v="Třebešice"/>
    <x v="5"/>
    <x v="0"/>
    <x v="1"/>
  </r>
  <r>
    <n v="945005169"/>
    <x v="198"/>
    <n v="3162"/>
    <m/>
    <m/>
    <n v="43"/>
    <n v="530999"/>
    <n v="2021"/>
    <d v="2021-03-26T00:00:00"/>
    <s v="Počet obyvatel s obvyklým pobytem ve věku 15 a více let"/>
    <x v="0"/>
    <s v="Močovice"/>
    <x v="5"/>
    <x v="0"/>
    <x v="0"/>
  </r>
  <r>
    <n v="945012491"/>
    <x v="43"/>
    <n v="3162"/>
    <n v="1294"/>
    <n v="1"/>
    <n v="43"/>
    <n v="530999"/>
    <n v="2021"/>
    <d v="2021-03-26T00:00:00"/>
    <s v="Počet obyvatel s obvyklým pobytem ve věku 15 a více let"/>
    <x v="1"/>
    <s v="Močovice"/>
    <x v="5"/>
    <x v="0"/>
    <x v="1"/>
  </r>
  <r>
    <n v="945032576"/>
    <x v="30"/>
    <n v="3162"/>
    <n v="1294"/>
    <n v="900"/>
    <n v="43"/>
    <n v="530999"/>
    <n v="2021"/>
    <d v="2021-03-26T00:00:00"/>
    <s v="Počet obyvatel s obvyklým pobytem ve věku 15 a více let"/>
    <x v="2"/>
    <s v="Močovice"/>
    <x v="5"/>
    <x v="0"/>
    <x v="1"/>
  </r>
  <r>
    <n v="945011153"/>
    <x v="12"/>
    <n v="3162"/>
    <n v="5181"/>
    <n v="35450001"/>
    <n v="43"/>
    <n v="530999"/>
    <n v="2021"/>
    <d v="2021-03-26T00:00:00"/>
    <s v="Počet obyvatel s obvyklým pobytem ve věku 15 a více let"/>
    <x v="3"/>
    <s v="Močovice"/>
    <x v="5"/>
    <x v="0"/>
    <x v="1"/>
  </r>
  <r>
    <n v="945017870"/>
    <x v="474"/>
    <n v="3162"/>
    <n v="5784"/>
    <n v="105"/>
    <n v="43"/>
    <n v="530999"/>
    <n v="2021"/>
    <d v="2021-03-26T00:00:00"/>
    <s v="Počet obyvatel s obvyklým pobytem ve věku 15 a více let"/>
    <x v="4"/>
    <s v="Močovice"/>
    <x v="5"/>
    <x v="0"/>
    <x v="1"/>
  </r>
  <r>
    <n v="945011152"/>
    <x v="58"/>
    <n v="3162"/>
    <n v="5784"/>
    <n v="109"/>
    <n v="43"/>
    <n v="530999"/>
    <n v="2021"/>
    <d v="2021-03-26T00:00:00"/>
    <s v="Počet obyvatel s obvyklým pobytem ve věku 15 a více let"/>
    <x v="5"/>
    <s v="Močovice"/>
    <x v="5"/>
    <x v="0"/>
    <x v="1"/>
  </r>
  <r>
    <n v="944984950"/>
    <x v="67"/>
    <n v="3162"/>
    <n v="5784"/>
    <n v="117"/>
    <n v="43"/>
    <n v="530999"/>
    <n v="2021"/>
    <d v="2021-03-26T00:00:00"/>
    <s v="Počet obyvatel s obvyklým pobytem ve věku 15 a více let"/>
    <x v="6"/>
    <s v="Močovice"/>
    <x v="5"/>
    <x v="0"/>
    <x v="1"/>
  </r>
  <r>
    <n v="944997787"/>
    <x v="46"/>
    <n v="3162"/>
    <n v="5784"/>
    <n v="130"/>
    <n v="43"/>
    <n v="530999"/>
    <n v="2021"/>
    <d v="2021-03-26T00:00:00"/>
    <s v="Počet obyvatel s obvyklým pobytem ve věku 15 a více let"/>
    <x v="7"/>
    <s v="Močovice"/>
    <x v="5"/>
    <x v="0"/>
    <x v="1"/>
  </r>
  <r>
    <n v="945012013"/>
    <x v="92"/>
    <n v="3162"/>
    <m/>
    <m/>
    <n v="43"/>
    <n v="531006"/>
    <n v="2021"/>
    <d v="2021-03-26T00:00:00"/>
    <s v="Počet obyvatel s obvyklým pobytem ve věku 15 a více let"/>
    <x v="0"/>
    <s v="Ludíkov"/>
    <x v="10"/>
    <x v="0"/>
    <x v="0"/>
  </r>
  <r>
    <n v="945005782"/>
    <x v="45"/>
    <n v="3162"/>
    <n v="1294"/>
    <n v="1"/>
    <n v="43"/>
    <n v="531006"/>
    <n v="2021"/>
    <d v="2021-03-26T00:00:00"/>
    <s v="Počet obyvatel s obvyklým pobytem ve věku 15 a více let"/>
    <x v="1"/>
    <s v="Ludíkov"/>
    <x v="10"/>
    <x v="0"/>
    <x v="1"/>
  </r>
  <r>
    <n v="945025888"/>
    <x v="51"/>
    <n v="3162"/>
    <n v="1294"/>
    <n v="900"/>
    <n v="43"/>
    <n v="531006"/>
    <n v="2021"/>
    <d v="2021-03-26T00:00:00"/>
    <s v="Počet obyvatel s obvyklým pobytem ve věku 15 a více let"/>
    <x v="2"/>
    <s v="Ludíkov"/>
    <x v="10"/>
    <x v="0"/>
    <x v="1"/>
  </r>
  <r>
    <n v="945005781"/>
    <x v="105"/>
    <n v="3162"/>
    <n v="5181"/>
    <n v="35450001"/>
    <n v="43"/>
    <n v="531006"/>
    <n v="2021"/>
    <d v="2021-03-26T00:00:00"/>
    <s v="Počet obyvatel s obvyklým pobytem ve věku 15 a více let"/>
    <x v="3"/>
    <s v="Ludíkov"/>
    <x v="10"/>
    <x v="0"/>
    <x v="1"/>
  </r>
  <r>
    <n v="945025887"/>
    <x v="474"/>
    <n v="3162"/>
    <n v="5784"/>
    <n v="105"/>
    <n v="43"/>
    <n v="531006"/>
    <n v="2021"/>
    <d v="2021-03-26T00:00:00"/>
    <s v="Počet obyvatel s obvyklým pobytem ve věku 15 a více let"/>
    <x v="4"/>
    <s v="Ludíkov"/>
    <x v="10"/>
    <x v="0"/>
    <x v="1"/>
  </r>
  <r>
    <n v="945019164"/>
    <x v="118"/>
    <n v="3162"/>
    <n v="5784"/>
    <n v="109"/>
    <n v="43"/>
    <n v="531006"/>
    <n v="2021"/>
    <d v="2021-03-26T00:00:00"/>
    <s v="Počet obyvatel s obvyklým pobytem ve věku 15 a více let"/>
    <x v="5"/>
    <s v="Ludíkov"/>
    <x v="10"/>
    <x v="0"/>
    <x v="1"/>
  </r>
  <r>
    <n v="944999121"/>
    <x v="40"/>
    <n v="3162"/>
    <n v="5784"/>
    <n v="117"/>
    <n v="43"/>
    <n v="531006"/>
    <n v="2021"/>
    <d v="2021-03-26T00:00:00"/>
    <s v="Počet obyvatel s obvyklým pobytem ve věku 15 a více let"/>
    <x v="6"/>
    <s v="Ludíkov"/>
    <x v="10"/>
    <x v="0"/>
    <x v="1"/>
  </r>
  <r>
    <n v="944999122"/>
    <x v="32"/>
    <n v="3162"/>
    <n v="5784"/>
    <n v="130"/>
    <n v="43"/>
    <n v="531006"/>
    <n v="2021"/>
    <d v="2021-03-26T00:00:00"/>
    <s v="Počet obyvatel s obvyklým pobytem ve věku 15 a více let"/>
    <x v="7"/>
    <s v="Ludíkov"/>
    <x v="10"/>
    <x v="0"/>
    <x v="1"/>
  </r>
  <r>
    <n v="944986589"/>
    <x v="103"/>
    <n v="3162"/>
    <m/>
    <m/>
    <n v="43"/>
    <n v="531014"/>
    <n v="2021"/>
    <d v="2021-03-26T00:00:00"/>
    <s v="Počet obyvatel s obvyklým pobytem ve věku 15 a více let"/>
    <x v="0"/>
    <s v="Vodranty"/>
    <x v="5"/>
    <x v="0"/>
    <x v="0"/>
  </r>
  <r>
    <n v="945032577"/>
    <x v="56"/>
    <n v="3162"/>
    <n v="1294"/>
    <n v="1"/>
    <n v="43"/>
    <n v="531014"/>
    <n v="2021"/>
    <d v="2021-03-26T00:00:00"/>
    <s v="Počet obyvatel s obvyklým pobytem ve věku 15 a více let"/>
    <x v="1"/>
    <s v="Vodranty"/>
    <x v="5"/>
    <x v="0"/>
    <x v="1"/>
  </r>
  <r>
    <n v="945005785"/>
    <x v="45"/>
    <n v="3162"/>
    <n v="1294"/>
    <n v="900"/>
    <n v="43"/>
    <n v="531014"/>
    <n v="2021"/>
    <d v="2021-03-26T00:00:00"/>
    <s v="Počet obyvatel s obvyklým pobytem ve věku 15 a více let"/>
    <x v="2"/>
    <s v="Vodranty"/>
    <x v="5"/>
    <x v="0"/>
    <x v="1"/>
  </r>
  <r>
    <n v="945005784"/>
    <x v="281"/>
    <n v="3162"/>
    <n v="5181"/>
    <n v="35450001"/>
    <n v="43"/>
    <n v="531014"/>
    <n v="2021"/>
    <d v="2021-03-26T00:00:00"/>
    <s v="Počet obyvatel s obvyklým pobytem ve věku 15 a více let"/>
    <x v="3"/>
    <s v="Vodranty"/>
    <x v="5"/>
    <x v="0"/>
    <x v="1"/>
  </r>
  <r>
    <n v="944999123"/>
    <x v="55"/>
    <n v="3162"/>
    <n v="5784"/>
    <n v="105"/>
    <n v="43"/>
    <n v="531014"/>
    <n v="2021"/>
    <d v="2021-03-26T00:00:00"/>
    <s v="Počet obyvatel s obvyklým pobytem ve věku 15 a více let"/>
    <x v="4"/>
    <s v="Vodranty"/>
    <x v="5"/>
    <x v="0"/>
    <x v="1"/>
  </r>
  <r>
    <n v="944987588"/>
    <x v="16"/>
    <n v="3162"/>
    <n v="5784"/>
    <n v="109"/>
    <n v="43"/>
    <n v="531014"/>
    <n v="2021"/>
    <d v="2021-03-26T00:00:00"/>
    <s v="Počet obyvatel s obvyklým pobytem ve věku 15 a více let"/>
    <x v="5"/>
    <s v="Vodranty"/>
    <x v="5"/>
    <x v="0"/>
    <x v="1"/>
  </r>
  <r>
    <n v="945005783"/>
    <x v="24"/>
    <n v="3162"/>
    <n v="5784"/>
    <n v="117"/>
    <n v="43"/>
    <n v="531014"/>
    <n v="2021"/>
    <d v="2021-03-26T00:00:00"/>
    <s v="Počet obyvatel s obvyklým pobytem ve věku 15 a více let"/>
    <x v="6"/>
    <s v="Vodranty"/>
    <x v="5"/>
    <x v="0"/>
    <x v="1"/>
  </r>
  <r>
    <n v="944999124"/>
    <x v="43"/>
    <n v="3162"/>
    <n v="5784"/>
    <n v="130"/>
    <n v="43"/>
    <n v="531014"/>
    <n v="2021"/>
    <d v="2021-03-26T00:00:00"/>
    <s v="Počet obyvatel s obvyklým pobytem ve věku 15 a více let"/>
    <x v="7"/>
    <s v="Vodranty"/>
    <x v="5"/>
    <x v="0"/>
    <x v="1"/>
  </r>
  <r>
    <n v="944986590"/>
    <x v="735"/>
    <n v="3162"/>
    <m/>
    <m/>
    <n v="43"/>
    <n v="531022"/>
    <n v="2021"/>
    <d v="2021-03-26T00:00:00"/>
    <s v="Počet obyvatel s obvyklým pobytem ve věku 15 a více let"/>
    <x v="0"/>
    <s v="Zdislavice"/>
    <x v="5"/>
    <x v="0"/>
    <x v="0"/>
  </r>
  <r>
    <n v="945031190"/>
    <x v="56"/>
    <n v="3162"/>
    <n v="1294"/>
    <n v="1"/>
    <n v="43"/>
    <n v="531022"/>
    <n v="2021"/>
    <d v="2021-03-26T00:00:00"/>
    <s v="Počet obyvatel s obvyklým pobytem ve věku 15 a více let"/>
    <x v="1"/>
    <s v="Zdislavice"/>
    <x v="5"/>
    <x v="0"/>
    <x v="1"/>
  </r>
  <r>
    <n v="945031189"/>
    <x v="46"/>
    <n v="3162"/>
    <n v="1294"/>
    <n v="900"/>
    <n v="43"/>
    <n v="531022"/>
    <n v="2021"/>
    <d v="2021-03-26T00:00:00"/>
    <s v="Počet obyvatel s obvyklým pobytem ve věku 15 a více let"/>
    <x v="2"/>
    <s v="Zdislavice"/>
    <x v="5"/>
    <x v="0"/>
    <x v="1"/>
  </r>
  <r>
    <n v="945024590"/>
    <x v="214"/>
    <n v="3162"/>
    <n v="5181"/>
    <n v="35450001"/>
    <n v="43"/>
    <n v="531022"/>
    <n v="2021"/>
    <d v="2021-03-26T00:00:00"/>
    <s v="Počet obyvatel s obvyklým pobytem ve věku 15 a více let"/>
    <x v="3"/>
    <s v="Zdislavice"/>
    <x v="5"/>
    <x v="0"/>
    <x v="1"/>
  </r>
  <r>
    <n v="945004521"/>
    <x v="341"/>
    <n v="3162"/>
    <n v="5784"/>
    <n v="105"/>
    <n v="43"/>
    <n v="531022"/>
    <n v="2021"/>
    <d v="2021-03-26T00:00:00"/>
    <s v="Počet obyvatel s obvyklým pobytem ve věku 15 a více let"/>
    <x v="4"/>
    <s v="Zdislavice"/>
    <x v="5"/>
    <x v="0"/>
    <x v="1"/>
  </r>
  <r>
    <n v="945011154"/>
    <x v="350"/>
    <n v="3162"/>
    <n v="5784"/>
    <n v="109"/>
    <n v="43"/>
    <n v="531022"/>
    <n v="2021"/>
    <d v="2021-03-26T00:00:00"/>
    <s v="Počet obyvatel s obvyklým pobytem ve věku 15 a více let"/>
    <x v="5"/>
    <s v="Zdislavice"/>
    <x v="5"/>
    <x v="0"/>
    <x v="1"/>
  </r>
  <r>
    <n v="945011155"/>
    <x v="54"/>
    <n v="3162"/>
    <n v="5784"/>
    <n v="117"/>
    <n v="43"/>
    <n v="531022"/>
    <n v="2021"/>
    <d v="2021-03-26T00:00:00"/>
    <s v="Počet obyvatel s obvyklým pobytem ve věku 15 a více let"/>
    <x v="6"/>
    <s v="Zdislavice"/>
    <x v="5"/>
    <x v="0"/>
    <x v="1"/>
  </r>
  <r>
    <n v="944997788"/>
    <x v="116"/>
    <n v="3162"/>
    <n v="5784"/>
    <n v="130"/>
    <n v="43"/>
    <n v="531022"/>
    <n v="2021"/>
    <d v="2021-03-26T00:00:00"/>
    <s v="Počet obyvatel s obvyklým pobytem ve věku 15 a více let"/>
    <x v="7"/>
    <s v="Zdislavice"/>
    <x v="5"/>
    <x v="0"/>
    <x v="1"/>
  </r>
  <r>
    <n v="945032055"/>
    <x v="449"/>
    <n v="3162"/>
    <m/>
    <m/>
    <n v="43"/>
    <n v="531031"/>
    <n v="2021"/>
    <d v="2021-03-26T00:00:00"/>
    <s v="Počet obyvatel s obvyklým pobytem ve věku 15 a více let"/>
    <x v="0"/>
    <s v="Kamberk"/>
    <x v="5"/>
    <x v="0"/>
    <x v="0"/>
  </r>
  <r>
    <n v="944984953"/>
    <x v="56"/>
    <n v="3162"/>
    <n v="1294"/>
    <n v="1"/>
    <n v="43"/>
    <n v="531031"/>
    <n v="2021"/>
    <d v="2021-03-26T00:00:00"/>
    <s v="Počet obyvatel s obvyklým pobytem ve věku 15 a více let"/>
    <x v="1"/>
    <s v="Kamberk"/>
    <x v="5"/>
    <x v="0"/>
    <x v="1"/>
  </r>
  <r>
    <n v="945017871"/>
    <x v="116"/>
    <n v="3162"/>
    <n v="1294"/>
    <n v="900"/>
    <n v="43"/>
    <n v="531031"/>
    <n v="2021"/>
    <d v="2021-03-26T00:00:00"/>
    <s v="Počet obyvatel s obvyklým pobytem ve věku 15 a více let"/>
    <x v="2"/>
    <s v="Kamberk"/>
    <x v="5"/>
    <x v="0"/>
    <x v="1"/>
  </r>
  <r>
    <n v="944997789"/>
    <x v="318"/>
    <n v="3162"/>
    <n v="5181"/>
    <n v="35450001"/>
    <n v="43"/>
    <n v="531031"/>
    <n v="2021"/>
    <d v="2021-03-26T00:00:00"/>
    <s v="Počet obyvatel s obvyklým pobytem ve věku 15 a více let"/>
    <x v="3"/>
    <s v="Kamberk"/>
    <x v="5"/>
    <x v="0"/>
    <x v="1"/>
  </r>
  <r>
    <n v="944984951"/>
    <x v="42"/>
    <n v="3162"/>
    <n v="5784"/>
    <n v="105"/>
    <n v="43"/>
    <n v="531031"/>
    <n v="2021"/>
    <d v="2021-03-26T00:00:00"/>
    <s v="Počet obyvatel s obvyklým pobytem ve věku 15 a více let"/>
    <x v="4"/>
    <s v="Kamberk"/>
    <x v="5"/>
    <x v="0"/>
    <x v="1"/>
  </r>
  <r>
    <n v="945024591"/>
    <x v="224"/>
    <n v="3162"/>
    <n v="5784"/>
    <n v="109"/>
    <n v="43"/>
    <n v="531031"/>
    <n v="2021"/>
    <d v="2021-03-26T00:00:00"/>
    <s v="Počet obyvatel s obvyklým pobytem ve věku 15 a více let"/>
    <x v="5"/>
    <s v="Kamberk"/>
    <x v="5"/>
    <x v="0"/>
    <x v="1"/>
  </r>
  <r>
    <n v="945011156"/>
    <x v="30"/>
    <n v="3162"/>
    <n v="5784"/>
    <n v="117"/>
    <n v="43"/>
    <n v="531031"/>
    <n v="2021"/>
    <d v="2021-03-26T00:00:00"/>
    <s v="Počet obyvatel s obvyklým pobytem ve věku 15 a více let"/>
    <x v="6"/>
    <s v="Kamberk"/>
    <x v="5"/>
    <x v="0"/>
    <x v="1"/>
  </r>
  <r>
    <n v="944984952"/>
    <x v="45"/>
    <n v="3162"/>
    <n v="5784"/>
    <n v="130"/>
    <n v="43"/>
    <n v="531031"/>
    <n v="2021"/>
    <d v="2021-03-26T00:00:00"/>
    <s v="Počet obyvatel s obvyklým pobytem ve věku 15 a více let"/>
    <x v="7"/>
    <s v="Kamberk"/>
    <x v="5"/>
    <x v="0"/>
    <x v="1"/>
  </r>
  <r>
    <n v="945018660"/>
    <x v="736"/>
    <n v="3162"/>
    <m/>
    <m/>
    <n v="43"/>
    <n v="531049"/>
    <n v="2021"/>
    <d v="2021-03-26T00:00:00"/>
    <s v="Počet obyvatel s obvyklým pobytem ve věku 15 a více let"/>
    <x v="0"/>
    <s v="Zvěstov"/>
    <x v="5"/>
    <x v="0"/>
    <x v="0"/>
  </r>
  <r>
    <n v="944985177"/>
    <x v="403"/>
    <n v="3162"/>
    <n v="1294"/>
    <n v="1"/>
    <n v="43"/>
    <n v="531049"/>
    <n v="2021"/>
    <d v="2021-03-26T00:00:00"/>
    <s v="Počet obyvatel s obvyklým pobytem ve věku 15 a více let"/>
    <x v="1"/>
    <s v="Zvěstov"/>
    <x v="5"/>
    <x v="0"/>
    <x v="1"/>
  </r>
  <r>
    <n v="944985176"/>
    <x v="128"/>
    <n v="3162"/>
    <n v="1294"/>
    <n v="900"/>
    <n v="43"/>
    <n v="531049"/>
    <n v="2021"/>
    <d v="2021-03-26T00:00:00"/>
    <s v="Počet obyvatel s obvyklým pobytem ve věku 15 a více let"/>
    <x v="2"/>
    <s v="Zvěstov"/>
    <x v="5"/>
    <x v="0"/>
    <x v="1"/>
  </r>
  <r>
    <n v="945005238"/>
    <x v="445"/>
    <n v="3162"/>
    <n v="5181"/>
    <n v="35450001"/>
    <n v="43"/>
    <n v="531049"/>
    <n v="2021"/>
    <d v="2021-03-26T00:00:00"/>
    <s v="Počet obyvatel s obvyklým pobytem ve věku 15 a více let"/>
    <x v="3"/>
    <s v="Zvěstov"/>
    <x v="5"/>
    <x v="0"/>
    <x v="1"/>
  </r>
  <r>
    <n v="945025322"/>
    <x v="192"/>
    <n v="3162"/>
    <n v="5784"/>
    <n v="105"/>
    <n v="43"/>
    <n v="531049"/>
    <n v="2021"/>
    <d v="2021-03-26T00:00:00"/>
    <s v="Počet obyvatel s obvyklým pobytem ve věku 15 a více let"/>
    <x v="4"/>
    <s v="Zvěstov"/>
    <x v="5"/>
    <x v="0"/>
    <x v="1"/>
  </r>
  <r>
    <n v="945005237"/>
    <x v="54"/>
    <n v="3162"/>
    <n v="5784"/>
    <n v="109"/>
    <n v="43"/>
    <n v="531049"/>
    <n v="2021"/>
    <d v="2021-03-26T00:00:00"/>
    <s v="Počet obyvatel s obvyklým pobytem ve věku 15 a více let"/>
    <x v="5"/>
    <s v="Zvěstov"/>
    <x v="5"/>
    <x v="0"/>
    <x v="1"/>
  </r>
  <r>
    <n v="944998574"/>
    <x v="350"/>
    <n v="3162"/>
    <n v="5784"/>
    <n v="117"/>
    <n v="43"/>
    <n v="531049"/>
    <n v="2021"/>
    <d v="2021-03-26T00:00:00"/>
    <s v="Počet obyvatel s obvyklým pobytem ve věku 15 a více let"/>
    <x v="6"/>
    <s v="Zvěstov"/>
    <x v="5"/>
    <x v="0"/>
    <x v="1"/>
  </r>
  <r>
    <n v="945031988"/>
    <x v="63"/>
    <n v="3162"/>
    <n v="5784"/>
    <n v="130"/>
    <n v="43"/>
    <n v="531049"/>
    <n v="2021"/>
    <d v="2021-03-26T00:00:00"/>
    <s v="Počet obyvatel s obvyklým pobytem ve věku 15 a více let"/>
    <x v="7"/>
    <s v="Zvěstov"/>
    <x v="5"/>
    <x v="0"/>
    <x v="1"/>
  </r>
  <r>
    <n v="945032056"/>
    <x v="737"/>
    <n v="3162"/>
    <m/>
    <m/>
    <n v="43"/>
    <n v="531057"/>
    <n v="2021"/>
    <d v="2021-03-26T00:00:00"/>
    <s v="Počet obyvatel s obvyklým pobytem ve věku 15 a více let"/>
    <x v="0"/>
    <s v="Beroun"/>
    <x v="5"/>
    <x v="0"/>
    <x v="0"/>
  </r>
  <r>
    <n v="945011836"/>
    <x v="248"/>
    <n v="3162"/>
    <n v="1294"/>
    <n v="1"/>
    <n v="43"/>
    <n v="531057"/>
    <n v="2021"/>
    <d v="2021-03-26T00:00:00"/>
    <s v="Počet obyvatel s obvyklým pobytem ve věku 15 a více let"/>
    <x v="1"/>
    <s v="Beroun"/>
    <x v="5"/>
    <x v="0"/>
    <x v="1"/>
  </r>
  <r>
    <n v="945018465"/>
    <x v="738"/>
    <n v="3162"/>
    <n v="1294"/>
    <n v="900"/>
    <n v="43"/>
    <n v="531057"/>
    <n v="2021"/>
    <d v="2021-03-26T00:00:00"/>
    <s v="Počet obyvatel s obvyklým pobytem ve věku 15 a více let"/>
    <x v="2"/>
    <s v="Beroun"/>
    <x v="5"/>
    <x v="0"/>
    <x v="1"/>
  </r>
  <r>
    <n v="944986211"/>
    <x v="739"/>
    <n v="3162"/>
    <n v="5181"/>
    <n v="35450001"/>
    <n v="43"/>
    <n v="531057"/>
    <n v="2021"/>
    <d v="2021-03-26T00:00:00"/>
    <s v="Počet obyvatel s obvyklým pobytem ve věku 15 a více let"/>
    <x v="3"/>
    <s v="Beroun"/>
    <x v="5"/>
    <x v="0"/>
    <x v="1"/>
  </r>
  <r>
    <n v="944985178"/>
    <x v="740"/>
    <n v="3162"/>
    <n v="5784"/>
    <n v="105"/>
    <n v="43"/>
    <n v="531057"/>
    <n v="2021"/>
    <d v="2021-03-26T00:00:00"/>
    <s v="Počet obyvatel s obvyklým pobytem ve věku 15 a více let"/>
    <x v="4"/>
    <s v="Beroun"/>
    <x v="5"/>
    <x v="0"/>
    <x v="1"/>
  </r>
  <r>
    <n v="945024714"/>
    <x v="741"/>
    <n v="3162"/>
    <n v="5784"/>
    <n v="109"/>
    <n v="43"/>
    <n v="531057"/>
    <n v="2021"/>
    <d v="2021-03-26T00:00:00"/>
    <s v="Počet obyvatel s obvyklým pobytem ve věku 15 a více let"/>
    <x v="5"/>
    <s v="Beroun"/>
    <x v="5"/>
    <x v="0"/>
    <x v="1"/>
  </r>
  <r>
    <n v="945031321"/>
    <x v="742"/>
    <n v="3162"/>
    <n v="5784"/>
    <n v="117"/>
    <n v="43"/>
    <n v="531057"/>
    <n v="2021"/>
    <d v="2021-03-26T00:00:00"/>
    <s v="Počet obyvatel s obvyklým pobytem ve věku 15 a více let"/>
    <x v="6"/>
    <s v="Beroun"/>
    <x v="5"/>
    <x v="0"/>
    <x v="1"/>
  </r>
  <r>
    <n v="944998461"/>
    <x v="743"/>
    <n v="3162"/>
    <n v="5784"/>
    <n v="130"/>
    <n v="43"/>
    <n v="531057"/>
    <n v="2021"/>
    <d v="2021-03-26T00:00:00"/>
    <s v="Počet obyvatel s obvyklým pobytem ve věku 15 a více let"/>
    <x v="7"/>
    <s v="Beroun"/>
    <x v="5"/>
    <x v="0"/>
    <x v="1"/>
  </r>
  <r>
    <n v="944998631"/>
    <x v="377"/>
    <n v="3162"/>
    <m/>
    <m/>
    <n v="43"/>
    <n v="531065"/>
    <n v="2021"/>
    <d v="2021-03-26T00:00:00"/>
    <s v="Počet obyvatel s obvyklým pobytem ve věku 15 a více let"/>
    <x v="0"/>
    <s v="Souňov"/>
    <x v="5"/>
    <x v="0"/>
    <x v="0"/>
  </r>
  <r>
    <n v="944986213"/>
    <x v="56"/>
    <n v="3162"/>
    <n v="1294"/>
    <n v="1"/>
    <n v="43"/>
    <n v="531065"/>
    <n v="2021"/>
    <d v="2021-03-26T00:00:00"/>
    <s v="Počet obyvatel s obvyklým pobytem ve věku 15 a více let"/>
    <x v="1"/>
    <s v="Souňov"/>
    <x v="5"/>
    <x v="0"/>
    <x v="1"/>
  </r>
  <r>
    <n v="945005118"/>
    <x v="43"/>
    <n v="3162"/>
    <n v="1294"/>
    <n v="900"/>
    <n v="43"/>
    <n v="531065"/>
    <n v="2021"/>
    <d v="2021-03-26T00:00:00"/>
    <s v="Počet obyvatel s obvyklým pobytem ve věku 15 a více let"/>
    <x v="2"/>
    <s v="Souňov"/>
    <x v="5"/>
    <x v="0"/>
    <x v="1"/>
  </r>
  <r>
    <n v="945005117"/>
    <x v="33"/>
    <n v="3162"/>
    <n v="5181"/>
    <n v="35450001"/>
    <n v="43"/>
    <n v="531065"/>
    <n v="2021"/>
    <d v="2021-03-26T00:00:00"/>
    <s v="Počet obyvatel s obvyklým pobytem ve věku 15 a více let"/>
    <x v="3"/>
    <s v="Souňov"/>
    <x v="5"/>
    <x v="0"/>
    <x v="1"/>
  </r>
  <r>
    <n v="945005116"/>
    <x v="111"/>
    <n v="3162"/>
    <n v="5784"/>
    <n v="105"/>
    <n v="43"/>
    <n v="531065"/>
    <n v="2021"/>
    <d v="2021-03-26T00:00:00"/>
    <s v="Počet obyvatel s obvyklým pobytem ve věku 15 a více let"/>
    <x v="4"/>
    <s v="Souňov"/>
    <x v="5"/>
    <x v="0"/>
    <x v="1"/>
  </r>
  <r>
    <n v="944986212"/>
    <x v="32"/>
    <n v="3162"/>
    <n v="5784"/>
    <n v="109"/>
    <n v="43"/>
    <n v="531065"/>
    <n v="2021"/>
    <d v="2021-03-26T00:00:00"/>
    <s v="Počet obyvatel s obvyklým pobytem ve věku 15 a více let"/>
    <x v="5"/>
    <s v="Souňov"/>
    <x v="5"/>
    <x v="0"/>
    <x v="1"/>
  </r>
  <r>
    <n v="945025211"/>
    <x v="38"/>
    <n v="3162"/>
    <n v="5784"/>
    <n v="117"/>
    <n v="43"/>
    <n v="531065"/>
    <n v="2021"/>
    <d v="2021-03-26T00:00:00"/>
    <s v="Počet obyvatel s obvyklým pobytem ve věku 15 a více let"/>
    <x v="6"/>
    <s v="Souňov"/>
    <x v="5"/>
    <x v="0"/>
    <x v="1"/>
  </r>
  <r>
    <n v="945011837"/>
    <x v="56"/>
    <n v="3162"/>
    <n v="5784"/>
    <n v="130"/>
    <n v="43"/>
    <n v="531065"/>
    <n v="2021"/>
    <d v="2021-03-26T00:00:00"/>
    <s v="Počet obyvatel s obvyklým pobytem ve věku 15 a více let"/>
    <x v="7"/>
    <s v="Souňov"/>
    <x v="5"/>
    <x v="0"/>
    <x v="1"/>
  </r>
  <r>
    <n v="944998632"/>
    <x v="744"/>
    <n v="3162"/>
    <m/>
    <m/>
    <n v="43"/>
    <n v="531073"/>
    <n v="2021"/>
    <d v="2021-03-26T00:00:00"/>
    <s v="Počet obyvatel s obvyklým pobytem ve věku 15 a více let"/>
    <x v="0"/>
    <s v="Běštín"/>
    <x v="5"/>
    <x v="0"/>
    <x v="0"/>
  </r>
  <r>
    <n v="945004638"/>
    <x v="45"/>
    <n v="3162"/>
    <n v="1294"/>
    <n v="1"/>
    <n v="43"/>
    <n v="531073"/>
    <n v="2021"/>
    <d v="2021-03-26T00:00:00"/>
    <s v="Počet obyvatel s obvyklým pobytem ve věku 15 a více let"/>
    <x v="1"/>
    <s v="Běštín"/>
    <x v="5"/>
    <x v="0"/>
    <x v="1"/>
  </r>
  <r>
    <n v="945011285"/>
    <x v="64"/>
    <n v="3162"/>
    <n v="1294"/>
    <n v="900"/>
    <n v="43"/>
    <n v="531073"/>
    <n v="2021"/>
    <d v="2021-03-26T00:00:00"/>
    <s v="Počet obyvatel s obvyklým pobytem ve věku 15 a více let"/>
    <x v="2"/>
    <s v="Běštín"/>
    <x v="5"/>
    <x v="0"/>
    <x v="1"/>
  </r>
  <r>
    <n v="945011838"/>
    <x v="445"/>
    <n v="3162"/>
    <n v="5181"/>
    <n v="35450001"/>
    <n v="43"/>
    <n v="531073"/>
    <n v="2021"/>
    <d v="2021-03-26T00:00:00"/>
    <s v="Počet obyvatel s obvyklým pobytem ve věku 15 a více let"/>
    <x v="3"/>
    <s v="Běštín"/>
    <x v="5"/>
    <x v="0"/>
    <x v="1"/>
  </r>
  <r>
    <n v="944986214"/>
    <x v="259"/>
    <n v="3162"/>
    <n v="5784"/>
    <n v="105"/>
    <n v="43"/>
    <n v="531073"/>
    <n v="2021"/>
    <d v="2021-03-26T00:00:00"/>
    <s v="Počet obyvatel s obvyklým pobytem ve věku 15 a více let"/>
    <x v="4"/>
    <s v="Běštín"/>
    <x v="5"/>
    <x v="0"/>
    <x v="1"/>
  </r>
  <r>
    <n v="944986215"/>
    <x v="281"/>
    <n v="3162"/>
    <n v="5784"/>
    <n v="109"/>
    <n v="43"/>
    <n v="531073"/>
    <n v="2021"/>
    <d v="2021-03-26T00:00:00"/>
    <s v="Počet obyvatel s obvyklým pobytem ve věku 15 a více let"/>
    <x v="5"/>
    <s v="Běštín"/>
    <x v="5"/>
    <x v="0"/>
    <x v="1"/>
  </r>
  <r>
    <n v="945025212"/>
    <x v="33"/>
    <n v="3162"/>
    <n v="5784"/>
    <n v="117"/>
    <n v="43"/>
    <n v="531073"/>
    <n v="2021"/>
    <d v="2021-03-26T00:00:00"/>
    <s v="Počet obyvatel s obvyklým pobytem ve věku 15 a více let"/>
    <x v="6"/>
    <s v="Běštín"/>
    <x v="5"/>
    <x v="0"/>
    <x v="1"/>
  </r>
  <r>
    <n v="944985187"/>
    <x v="45"/>
    <n v="3162"/>
    <n v="5784"/>
    <n v="130"/>
    <n v="43"/>
    <n v="531073"/>
    <n v="2021"/>
    <d v="2021-03-26T00:00:00"/>
    <s v="Počet obyvatel s obvyklým pobytem ve věku 15 a více let"/>
    <x v="7"/>
    <s v="Běštín"/>
    <x v="5"/>
    <x v="0"/>
    <x v="1"/>
  </r>
  <r>
    <n v="944986591"/>
    <x v="745"/>
    <n v="3162"/>
    <m/>
    <m/>
    <n v="43"/>
    <n v="531081"/>
    <n v="2021"/>
    <d v="2021-03-26T00:00:00"/>
    <s v="Počet obyvatel s obvyklým pobytem ve věku 15 a více let"/>
    <x v="0"/>
    <s v="Broumy"/>
    <x v="5"/>
    <x v="0"/>
    <x v="0"/>
  </r>
  <r>
    <n v="945011287"/>
    <x v="24"/>
    <n v="3162"/>
    <n v="1294"/>
    <n v="1"/>
    <n v="43"/>
    <n v="531081"/>
    <n v="2021"/>
    <d v="2021-03-26T00:00:00"/>
    <s v="Počet obyvatel s obvyklým pobytem ve věku 15 a více let"/>
    <x v="1"/>
    <s v="Broumy"/>
    <x v="5"/>
    <x v="0"/>
    <x v="1"/>
  </r>
  <r>
    <n v="944985190"/>
    <x v="55"/>
    <n v="3162"/>
    <n v="1294"/>
    <n v="900"/>
    <n v="43"/>
    <n v="531081"/>
    <n v="2021"/>
    <d v="2021-03-26T00:00:00"/>
    <s v="Počet obyvatel s obvyklým pobytem ve věku 15 a více let"/>
    <x v="2"/>
    <s v="Broumy"/>
    <x v="5"/>
    <x v="0"/>
    <x v="1"/>
  </r>
  <r>
    <n v="944985189"/>
    <x v="746"/>
    <n v="3162"/>
    <n v="5181"/>
    <n v="35450001"/>
    <n v="43"/>
    <n v="531081"/>
    <n v="2021"/>
    <d v="2021-03-26T00:00:00"/>
    <s v="Počet obyvatel s obvyklým pobytem ve věku 15 a více let"/>
    <x v="3"/>
    <s v="Broumy"/>
    <x v="5"/>
    <x v="0"/>
    <x v="1"/>
  </r>
  <r>
    <n v="945011286"/>
    <x v="570"/>
    <n v="3162"/>
    <n v="5784"/>
    <n v="105"/>
    <n v="43"/>
    <n v="531081"/>
    <n v="2021"/>
    <d v="2021-03-26T00:00:00"/>
    <s v="Počet obyvatel s obvyklým pobytem ve věku 15 a více let"/>
    <x v="4"/>
    <s v="Broumy"/>
    <x v="5"/>
    <x v="0"/>
    <x v="1"/>
  </r>
  <r>
    <n v="944985188"/>
    <x v="189"/>
    <n v="3162"/>
    <n v="5784"/>
    <n v="109"/>
    <n v="43"/>
    <n v="531081"/>
    <n v="2021"/>
    <d v="2021-03-26T00:00:00"/>
    <s v="Počet obyvatel s obvyklým pobytem ve věku 15 a více let"/>
    <x v="5"/>
    <s v="Broumy"/>
    <x v="5"/>
    <x v="0"/>
    <x v="1"/>
  </r>
  <r>
    <n v="945024716"/>
    <x v="386"/>
    <n v="3162"/>
    <n v="5784"/>
    <n v="117"/>
    <n v="43"/>
    <n v="531081"/>
    <n v="2021"/>
    <d v="2021-03-26T00:00:00"/>
    <s v="Počet obyvatel s obvyklým pobytem ve věku 15 a více let"/>
    <x v="6"/>
    <s v="Broumy"/>
    <x v="5"/>
    <x v="0"/>
    <x v="1"/>
  </r>
  <r>
    <n v="945024717"/>
    <x v="271"/>
    <n v="3162"/>
    <n v="5784"/>
    <n v="130"/>
    <n v="43"/>
    <n v="531081"/>
    <n v="2021"/>
    <d v="2021-03-26T00:00:00"/>
    <s v="Počet obyvatel s obvyklým pobytem ve věku 15 a více let"/>
    <x v="7"/>
    <s v="Broumy"/>
    <x v="5"/>
    <x v="0"/>
    <x v="1"/>
  </r>
  <r>
    <n v="945032057"/>
    <x v="96"/>
    <n v="3162"/>
    <m/>
    <m/>
    <n v="43"/>
    <n v="531090"/>
    <n v="2021"/>
    <d v="2021-03-26T00:00:00"/>
    <s v="Počet obyvatel s obvyklým pobytem ve věku 15 a více let"/>
    <x v="0"/>
    <s v="Březová"/>
    <x v="5"/>
    <x v="0"/>
    <x v="0"/>
  </r>
  <r>
    <n v="945025214"/>
    <x v="43"/>
    <n v="3162"/>
    <n v="1294"/>
    <n v="1"/>
    <n v="43"/>
    <n v="531090"/>
    <n v="2021"/>
    <d v="2021-03-26T00:00:00"/>
    <s v="Počet obyvatel s obvyklým pobytem ve věku 15 a více let"/>
    <x v="1"/>
    <s v="Březová"/>
    <x v="5"/>
    <x v="0"/>
    <x v="1"/>
  </r>
  <r>
    <n v="945025213"/>
    <x v="46"/>
    <n v="3162"/>
    <n v="1294"/>
    <n v="900"/>
    <n v="43"/>
    <n v="531090"/>
    <n v="2021"/>
    <d v="2021-03-26T00:00:00"/>
    <s v="Počet obyvatel s obvyklým pobytem ve věku 15 a více let"/>
    <x v="2"/>
    <s v="Březová"/>
    <x v="5"/>
    <x v="0"/>
    <x v="1"/>
  </r>
  <r>
    <n v="944997928"/>
    <x v="332"/>
    <n v="3162"/>
    <n v="5181"/>
    <n v="35450001"/>
    <n v="43"/>
    <n v="531090"/>
    <n v="2021"/>
    <d v="2021-03-26T00:00:00"/>
    <s v="Počet obyvatel s obvyklým pobytem ve věku 15 a více let"/>
    <x v="3"/>
    <s v="Březová"/>
    <x v="5"/>
    <x v="0"/>
    <x v="1"/>
  </r>
  <r>
    <n v="945011288"/>
    <x v="709"/>
    <n v="3162"/>
    <n v="5784"/>
    <n v="105"/>
    <n v="43"/>
    <n v="531090"/>
    <n v="2021"/>
    <d v="2021-03-26T00:00:00"/>
    <s v="Počet obyvatel s obvyklým pobytem ve věku 15 a více let"/>
    <x v="4"/>
    <s v="Březová"/>
    <x v="5"/>
    <x v="0"/>
    <x v="1"/>
  </r>
  <r>
    <n v="944985191"/>
    <x v="227"/>
    <n v="3162"/>
    <n v="5784"/>
    <n v="109"/>
    <n v="43"/>
    <n v="531090"/>
    <n v="2021"/>
    <d v="2021-03-26T00:00:00"/>
    <s v="Počet obyvatel s obvyklým pobytem ve věku 15 a více let"/>
    <x v="5"/>
    <s v="Březová"/>
    <x v="5"/>
    <x v="0"/>
    <x v="1"/>
  </r>
  <r>
    <n v="944985192"/>
    <x v="227"/>
    <n v="3162"/>
    <n v="5784"/>
    <n v="117"/>
    <n v="43"/>
    <n v="531090"/>
    <n v="2021"/>
    <d v="2021-03-26T00:00:00"/>
    <s v="Počet obyvatel s obvyklým pobytem ve věku 15 a více let"/>
    <x v="6"/>
    <s v="Březová"/>
    <x v="5"/>
    <x v="0"/>
    <x v="1"/>
  </r>
  <r>
    <n v="945017974"/>
    <x v="56"/>
    <n v="3162"/>
    <n v="5784"/>
    <n v="130"/>
    <n v="43"/>
    <n v="531090"/>
    <n v="2021"/>
    <d v="2021-03-26T00:00:00"/>
    <s v="Počet obyvatel s obvyklým pobytem ve věku 15 a více let"/>
    <x v="7"/>
    <s v="Březová"/>
    <x v="5"/>
    <x v="0"/>
    <x v="1"/>
  </r>
  <r>
    <n v="945005289"/>
    <x v="202"/>
    <n v="3162"/>
    <m/>
    <m/>
    <n v="43"/>
    <n v="531103"/>
    <n v="2021"/>
    <d v="2021-03-26T00:00:00"/>
    <s v="Počet obyvatel s obvyklým pobytem ve věku 15 a více let"/>
    <x v="0"/>
    <s v="Bubovice"/>
    <x v="5"/>
    <x v="0"/>
    <x v="0"/>
  </r>
  <r>
    <n v="944986218"/>
    <x v="43"/>
    <n v="3162"/>
    <n v="1294"/>
    <n v="1"/>
    <n v="43"/>
    <n v="531103"/>
    <n v="2021"/>
    <d v="2021-03-26T00:00:00"/>
    <s v="Počet obyvatel s obvyklým pobytem ve věku 15 a více let"/>
    <x v="1"/>
    <s v="Bubovice"/>
    <x v="5"/>
    <x v="0"/>
    <x v="1"/>
  </r>
  <r>
    <n v="945025217"/>
    <x v="38"/>
    <n v="3162"/>
    <n v="1294"/>
    <n v="900"/>
    <n v="43"/>
    <n v="531103"/>
    <n v="2021"/>
    <d v="2021-03-26T00:00:00"/>
    <s v="Počet obyvatel s obvyklým pobytem ve věku 15 a více let"/>
    <x v="2"/>
    <s v="Bubovice"/>
    <x v="5"/>
    <x v="0"/>
    <x v="1"/>
  </r>
  <r>
    <n v="944986217"/>
    <x v="364"/>
    <n v="3162"/>
    <n v="5181"/>
    <n v="35450001"/>
    <n v="43"/>
    <n v="531103"/>
    <n v="2021"/>
    <d v="2021-03-26T00:00:00"/>
    <s v="Počet obyvatel s obvyklým pobytem ve věku 15 a více let"/>
    <x v="3"/>
    <s v="Bubovice"/>
    <x v="5"/>
    <x v="0"/>
    <x v="1"/>
  </r>
  <r>
    <n v="944986216"/>
    <x v="173"/>
    <n v="3162"/>
    <n v="5784"/>
    <n v="105"/>
    <n v="43"/>
    <n v="531103"/>
    <n v="2021"/>
    <d v="2021-03-26T00:00:00"/>
    <s v="Počet obyvatel s obvyklým pobytem ve věku 15 a více let"/>
    <x v="4"/>
    <s v="Bubovice"/>
    <x v="5"/>
    <x v="0"/>
    <x v="1"/>
  </r>
  <r>
    <n v="945025215"/>
    <x v="192"/>
    <n v="3162"/>
    <n v="5784"/>
    <n v="109"/>
    <n v="43"/>
    <n v="531103"/>
    <n v="2021"/>
    <d v="2021-03-26T00:00:00"/>
    <s v="Počet obyvatel s obvyklým pobytem ve věku 15 a více let"/>
    <x v="5"/>
    <s v="Bubovice"/>
    <x v="5"/>
    <x v="0"/>
    <x v="1"/>
  </r>
  <r>
    <n v="945025216"/>
    <x v="2"/>
    <n v="3162"/>
    <n v="5784"/>
    <n v="117"/>
    <n v="43"/>
    <n v="531103"/>
    <n v="2021"/>
    <d v="2021-03-26T00:00:00"/>
    <s v="Počet obyvatel s obvyklým pobytem ve věku 15 a více let"/>
    <x v="6"/>
    <s v="Bubovice"/>
    <x v="5"/>
    <x v="0"/>
    <x v="1"/>
  </r>
  <r>
    <n v="945018466"/>
    <x v="49"/>
    <n v="3162"/>
    <n v="5784"/>
    <n v="130"/>
    <n v="43"/>
    <n v="531103"/>
    <n v="2021"/>
    <d v="2021-03-26T00:00:00"/>
    <s v="Počet obyvatel s obvyklým pobytem ve věku 15 a více let"/>
    <x v="7"/>
    <s v="Bubovice"/>
    <x v="5"/>
    <x v="0"/>
    <x v="1"/>
  </r>
  <r>
    <n v="945012014"/>
    <x v="354"/>
    <n v="3162"/>
    <m/>
    <m/>
    <n v="43"/>
    <n v="531111"/>
    <n v="2021"/>
    <d v="2021-03-26T00:00:00"/>
    <s v="Počet obyvatel s obvyklým pobytem ve věku 15 a více let"/>
    <x v="0"/>
    <s v="Bernardov"/>
    <x v="5"/>
    <x v="0"/>
    <x v="0"/>
  </r>
  <r>
    <n v="944997929"/>
    <x v="43"/>
    <n v="3162"/>
    <n v="1294"/>
    <n v="1"/>
    <n v="43"/>
    <n v="531111"/>
    <n v="2021"/>
    <d v="2021-03-26T00:00:00"/>
    <s v="Počet obyvatel s obvyklým pobytem ve věku 15 a více let"/>
    <x v="1"/>
    <s v="Bernardov"/>
    <x v="5"/>
    <x v="0"/>
    <x v="1"/>
  </r>
  <r>
    <n v="945031872"/>
    <x v="45"/>
    <n v="3162"/>
    <n v="1294"/>
    <n v="900"/>
    <n v="43"/>
    <n v="531111"/>
    <n v="2021"/>
    <d v="2021-03-26T00:00:00"/>
    <s v="Počet obyvatel s obvyklým pobytem ve věku 15 a více let"/>
    <x v="2"/>
    <s v="Bernardov"/>
    <x v="5"/>
    <x v="0"/>
    <x v="1"/>
  </r>
  <r>
    <n v="944986221"/>
    <x v="58"/>
    <n v="3162"/>
    <n v="5181"/>
    <n v="35450001"/>
    <n v="43"/>
    <n v="531111"/>
    <n v="2021"/>
    <d v="2021-03-26T00:00:00"/>
    <s v="Počet obyvatel s obvyklým pobytem ve věku 15 a více let"/>
    <x v="3"/>
    <s v="Bernardov"/>
    <x v="5"/>
    <x v="0"/>
    <x v="1"/>
  </r>
  <r>
    <n v="945031871"/>
    <x v="162"/>
    <n v="3162"/>
    <n v="5784"/>
    <n v="105"/>
    <n v="43"/>
    <n v="531111"/>
    <n v="2021"/>
    <d v="2021-03-26T00:00:00"/>
    <s v="Počet obyvatel s obvyklým pobytem ve věku 15 a více let"/>
    <x v="4"/>
    <s v="Bernardov"/>
    <x v="5"/>
    <x v="0"/>
    <x v="1"/>
  </r>
  <r>
    <n v="944986219"/>
    <x v="224"/>
    <n v="3162"/>
    <n v="5784"/>
    <n v="109"/>
    <n v="43"/>
    <n v="531111"/>
    <n v="2021"/>
    <d v="2021-03-26T00:00:00"/>
    <s v="Počet obyvatel s obvyklým pobytem ve věku 15 a více let"/>
    <x v="5"/>
    <s v="Bernardov"/>
    <x v="5"/>
    <x v="0"/>
    <x v="1"/>
  </r>
  <r>
    <n v="944986220"/>
    <x v="65"/>
    <n v="3162"/>
    <n v="5784"/>
    <n v="117"/>
    <n v="43"/>
    <n v="531111"/>
    <n v="2021"/>
    <d v="2021-03-26T00:00:00"/>
    <s v="Počet obyvatel s obvyklým pobytem ve věku 15 a více let"/>
    <x v="6"/>
    <s v="Bernardov"/>
    <x v="5"/>
    <x v="0"/>
    <x v="1"/>
  </r>
  <r>
    <n v="944986222"/>
    <x v="43"/>
    <n v="3162"/>
    <n v="5784"/>
    <n v="130"/>
    <n v="43"/>
    <n v="531111"/>
    <n v="2021"/>
    <d v="2021-03-26T00:00:00"/>
    <s v="Počet obyvatel s obvyklým pobytem ve věku 15 a více let"/>
    <x v="7"/>
    <s v="Bernardov"/>
    <x v="5"/>
    <x v="0"/>
    <x v="1"/>
  </r>
  <r>
    <n v="944986592"/>
    <x v="458"/>
    <n v="3162"/>
    <m/>
    <m/>
    <n v="43"/>
    <n v="531120"/>
    <n v="2021"/>
    <d v="2021-03-26T00:00:00"/>
    <s v="Počet obyvatel s obvyklým pobytem ve věku 15 a více let"/>
    <x v="0"/>
    <s v="Bzová"/>
    <x v="5"/>
    <x v="0"/>
    <x v="0"/>
  </r>
  <r>
    <n v="945011289"/>
    <x v="56"/>
    <n v="3162"/>
    <n v="1294"/>
    <n v="1"/>
    <n v="43"/>
    <n v="531120"/>
    <n v="2021"/>
    <d v="2021-03-26T00:00:00"/>
    <s v="Počet obyvatel s obvyklým pobytem ve věku 15 a více let"/>
    <x v="1"/>
    <s v="Bzová"/>
    <x v="5"/>
    <x v="0"/>
    <x v="1"/>
  </r>
  <r>
    <n v="945031324"/>
    <x v="128"/>
    <n v="3162"/>
    <n v="1294"/>
    <n v="900"/>
    <n v="43"/>
    <n v="531120"/>
    <n v="2021"/>
    <d v="2021-03-26T00:00:00"/>
    <s v="Počet obyvatel s obvyklým pobytem ve věku 15 a více let"/>
    <x v="2"/>
    <s v="Bzová"/>
    <x v="5"/>
    <x v="0"/>
    <x v="1"/>
  </r>
  <r>
    <n v="945024719"/>
    <x v="474"/>
    <n v="3162"/>
    <n v="5181"/>
    <n v="35450001"/>
    <n v="43"/>
    <n v="531120"/>
    <n v="2021"/>
    <d v="2021-03-26T00:00:00"/>
    <s v="Počet obyvatel s obvyklým pobytem ve věku 15 a více let"/>
    <x v="3"/>
    <s v="Bzová"/>
    <x v="5"/>
    <x v="0"/>
    <x v="1"/>
  </r>
  <r>
    <n v="945004639"/>
    <x v="449"/>
    <n v="3162"/>
    <n v="5784"/>
    <n v="105"/>
    <n v="43"/>
    <n v="531120"/>
    <n v="2021"/>
    <d v="2021-03-26T00:00:00"/>
    <s v="Počet obyvatel s obvyklým pobytem ve věku 15 a více let"/>
    <x v="4"/>
    <s v="Bzová"/>
    <x v="5"/>
    <x v="0"/>
    <x v="1"/>
  </r>
  <r>
    <n v="945024718"/>
    <x v="509"/>
    <n v="3162"/>
    <n v="5784"/>
    <n v="109"/>
    <n v="43"/>
    <n v="531120"/>
    <n v="2021"/>
    <d v="2021-03-26T00:00:00"/>
    <s v="Počet obyvatel s obvyklým pobytem ve věku 15 a více let"/>
    <x v="5"/>
    <s v="Bzová"/>
    <x v="5"/>
    <x v="0"/>
    <x v="1"/>
  </r>
  <r>
    <n v="944997930"/>
    <x v="33"/>
    <n v="3162"/>
    <n v="5784"/>
    <n v="117"/>
    <n v="43"/>
    <n v="531120"/>
    <n v="2021"/>
    <d v="2021-03-26T00:00:00"/>
    <s v="Počet obyvatel s obvyklým pobytem ve věku 15 a více let"/>
    <x v="6"/>
    <s v="Bzová"/>
    <x v="5"/>
    <x v="0"/>
    <x v="1"/>
  </r>
  <r>
    <n v="945031323"/>
    <x v="16"/>
    <n v="3162"/>
    <n v="5784"/>
    <n v="130"/>
    <n v="43"/>
    <n v="531120"/>
    <n v="2021"/>
    <d v="2021-03-26T00:00:00"/>
    <s v="Počet obyvatel s obvyklým pobytem ve věku 15 a více let"/>
    <x v="7"/>
    <s v="Bzová"/>
    <x v="5"/>
    <x v="0"/>
    <x v="1"/>
  </r>
  <r>
    <n v="945018661"/>
    <x v="747"/>
    <n v="3162"/>
    <m/>
    <m/>
    <n v="43"/>
    <n v="531138"/>
    <n v="2021"/>
    <d v="2021-03-26T00:00:00"/>
    <s v="Počet obyvatel s obvyklým pobytem ve věku 15 a více let"/>
    <x v="0"/>
    <s v="Cerhovice"/>
    <x v="5"/>
    <x v="0"/>
    <x v="0"/>
  </r>
  <r>
    <n v="945031325"/>
    <x v="63"/>
    <n v="3162"/>
    <n v="1294"/>
    <n v="1"/>
    <n v="43"/>
    <n v="531138"/>
    <n v="2021"/>
    <d v="2021-03-26T00:00:00"/>
    <s v="Počet obyvatel s obvyklým pobytem ve věku 15 a více let"/>
    <x v="1"/>
    <s v="Cerhovice"/>
    <x v="5"/>
    <x v="0"/>
    <x v="1"/>
  </r>
  <r>
    <n v="945017976"/>
    <x v="111"/>
    <n v="3162"/>
    <n v="1294"/>
    <n v="900"/>
    <n v="43"/>
    <n v="531138"/>
    <n v="2021"/>
    <d v="2021-03-26T00:00:00"/>
    <s v="Počet obyvatel s obvyklým pobytem ve věku 15 a více let"/>
    <x v="2"/>
    <s v="Cerhovice"/>
    <x v="5"/>
    <x v="0"/>
    <x v="1"/>
  </r>
  <r>
    <n v="944985194"/>
    <x v="301"/>
    <n v="3162"/>
    <n v="5181"/>
    <n v="35450001"/>
    <n v="43"/>
    <n v="531138"/>
    <n v="2021"/>
    <d v="2021-03-26T00:00:00"/>
    <s v="Počet obyvatel s obvyklým pobytem ve věku 15 a více let"/>
    <x v="3"/>
    <s v="Cerhovice"/>
    <x v="5"/>
    <x v="0"/>
    <x v="1"/>
  </r>
  <r>
    <n v="944997931"/>
    <x v="564"/>
    <n v="3162"/>
    <n v="5784"/>
    <n v="105"/>
    <n v="43"/>
    <n v="531138"/>
    <n v="2021"/>
    <d v="2021-03-26T00:00:00"/>
    <s v="Počet obyvatel s obvyklým pobytem ve věku 15 a více let"/>
    <x v="4"/>
    <s v="Cerhovice"/>
    <x v="5"/>
    <x v="0"/>
    <x v="1"/>
  </r>
  <r>
    <n v="945017975"/>
    <x v="519"/>
    <n v="3162"/>
    <n v="5784"/>
    <n v="109"/>
    <n v="43"/>
    <n v="531138"/>
    <n v="2021"/>
    <d v="2021-03-26T00:00:00"/>
    <s v="Počet obyvatel s obvyklým pobytem ve věku 15 a více let"/>
    <x v="5"/>
    <s v="Cerhovice"/>
    <x v="5"/>
    <x v="0"/>
    <x v="1"/>
  </r>
  <r>
    <n v="944985193"/>
    <x v="99"/>
    <n v="3162"/>
    <n v="5784"/>
    <n v="117"/>
    <n v="43"/>
    <n v="531138"/>
    <n v="2021"/>
    <d v="2021-03-26T00:00:00"/>
    <s v="Počet obyvatel s obvyklým pobytem ve věku 15 a více let"/>
    <x v="6"/>
    <s v="Cerhovice"/>
    <x v="5"/>
    <x v="0"/>
    <x v="1"/>
  </r>
  <r>
    <n v="944997932"/>
    <x v="128"/>
    <n v="3162"/>
    <n v="5784"/>
    <n v="130"/>
    <n v="43"/>
    <n v="531138"/>
    <n v="2021"/>
    <d v="2021-03-26T00:00:00"/>
    <s v="Počet obyvatel s obvyklým pobytem ve věku 15 a více let"/>
    <x v="7"/>
    <s v="Cerhovice"/>
    <x v="5"/>
    <x v="0"/>
    <x v="1"/>
  </r>
  <r>
    <n v="944998633"/>
    <x v="748"/>
    <n v="3162"/>
    <m/>
    <m/>
    <n v="43"/>
    <n v="531146"/>
    <n v="2021"/>
    <d v="2021-03-26T00:00:00"/>
    <s v="Počet obyvatel s obvyklým pobytem ve věku 15 a více let"/>
    <x v="0"/>
    <s v="Drahelčice"/>
    <x v="5"/>
    <x v="0"/>
    <x v="0"/>
  </r>
  <r>
    <n v="944999248"/>
    <x v="43"/>
    <n v="3162"/>
    <n v="1294"/>
    <n v="1"/>
    <n v="43"/>
    <n v="531146"/>
    <n v="2021"/>
    <d v="2021-03-26T00:00:00"/>
    <s v="Počet obyvatel s obvyklým pobytem ve věku 15 a více let"/>
    <x v="1"/>
    <s v="Drahelčice"/>
    <x v="5"/>
    <x v="0"/>
    <x v="1"/>
  </r>
  <r>
    <n v="944998463"/>
    <x v="25"/>
    <n v="3162"/>
    <n v="1294"/>
    <n v="900"/>
    <n v="43"/>
    <n v="531146"/>
    <n v="2021"/>
    <d v="2021-03-26T00:00:00"/>
    <s v="Počet obyvatel s obvyklým pobytem ve věku 15 a více let"/>
    <x v="2"/>
    <s v="Drahelčice"/>
    <x v="5"/>
    <x v="0"/>
    <x v="1"/>
  </r>
  <r>
    <n v="945005119"/>
    <x v="482"/>
    <n v="3162"/>
    <n v="5181"/>
    <n v="35450001"/>
    <n v="43"/>
    <n v="531146"/>
    <n v="2021"/>
    <d v="2021-03-26T00:00:00"/>
    <s v="Počet obyvatel s obvyklým pobytem ve věku 15 a více let"/>
    <x v="3"/>
    <s v="Drahelčice"/>
    <x v="5"/>
    <x v="0"/>
    <x v="1"/>
  </r>
  <r>
    <n v="945031873"/>
    <x v="409"/>
    <n v="3162"/>
    <n v="5784"/>
    <n v="105"/>
    <n v="43"/>
    <n v="531146"/>
    <n v="2021"/>
    <d v="2021-03-26T00:00:00"/>
    <s v="Počet obyvatel s obvyklým pobytem ve věku 15 a více let"/>
    <x v="4"/>
    <s v="Drahelčice"/>
    <x v="5"/>
    <x v="0"/>
    <x v="1"/>
  </r>
  <r>
    <n v="944986223"/>
    <x v="504"/>
    <n v="3162"/>
    <n v="5784"/>
    <n v="109"/>
    <n v="43"/>
    <n v="531146"/>
    <n v="2021"/>
    <d v="2021-03-26T00:00:00"/>
    <s v="Počet obyvatel s obvyklým pobytem ve věku 15 a více let"/>
    <x v="5"/>
    <s v="Drahelčice"/>
    <x v="5"/>
    <x v="0"/>
    <x v="1"/>
  </r>
  <r>
    <n v="945011839"/>
    <x v="59"/>
    <n v="3162"/>
    <n v="5784"/>
    <n v="117"/>
    <n v="43"/>
    <n v="531146"/>
    <n v="2021"/>
    <d v="2021-03-26T00:00:00"/>
    <s v="Počet obyvatel s obvyklým pobytem ve věku 15 a více let"/>
    <x v="6"/>
    <s v="Drahelčice"/>
    <x v="5"/>
    <x v="0"/>
    <x v="1"/>
  </r>
  <r>
    <n v="944998462"/>
    <x v="14"/>
    <n v="3162"/>
    <n v="5784"/>
    <n v="130"/>
    <n v="43"/>
    <n v="531146"/>
    <n v="2021"/>
    <d v="2021-03-26T00:00:00"/>
    <s v="Počet obyvatel s obvyklým pobytem ve věku 15 a více let"/>
    <x v="7"/>
    <s v="Drahelčice"/>
    <x v="5"/>
    <x v="0"/>
    <x v="1"/>
  </r>
  <r>
    <n v="945032058"/>
    <x v="132"/>
    <n v="3162"/>
    <m/>
    <m/>
    <n v="43"/>
    <n v="531154"/>
    <n v="2021"/>
    <d v="2021-03-26T00:00:00"/>
    <s v="Počet obyvatel s obvyklým pobytem ve věku 15 a více let"/>
    <x v="0"/>
    <s v="Drozdov"/>
    <x v="5"/>
    <x v="0"/>
    <x v="0"/>
  </r>
  <r>
    <n v="945025998"/>
    <x v="56"/>
    <n v="3162"/>
    <n v="1294"/>
    <n v="1"/>
    <n v="43"/>
    <n v="531154"/>
    <n v="2021"/>
    <d v="2021-03-26T00:00:00"/>
    <s v="Počet obyvatel s obvyklým pobytem ve věku 15 a více let"/>
    <x v="1"/>
    <s v="Drozdov"/>
    <x v="5"/>
    <x v="0"/>
    <x v="1"/>
  </r>
  <r>
    <n v="945025997"/>
    <x v="118"/>
    <n v="3162"/>
    <n v="1294"/>
    <n v="900"/>
    <n v="43"/>
    <n v="531154"/>
    <n v="2021"/>
    <d v="2021-03-26T00:00:00"/>
    <s v="Počet obyvatel s obvyklým pobytem ve věku 15 a více let"/>
    <x v="2"/>
    <s v="Drozdov"/>
    <x v="5"/>
    <x v="0"/>
    <x v="1"/>
  </r>
  <r>
    <n v="945012612"/>
    <x v="395"/>
    <n v="3162"/>
    <n v="5181"/>
    <n v="35450001"/>
    <n v="43"/>
    <n v="531154"/>
    <n v="2021"/>
    <d v="2021-03-26T00:00:00"/>
    <s v="Počet obyvatel s obvyklým pobytem ve věku 15 a více let"/>
    <x v="3"/>
    <s v="Drozdov"/>
    <x v="5"/>
    <x v="0"/>
    <x v="1"/>
  </r>
  <r>
    <n v="945025995"/>
    <x v="351"/>
    <n v="3162"/>
    <n v="5784"/>
    <n v="105"/>
    <n v="43"/>
    <n v="531154"/>
    <n v="2021"/>
    <d v="2021-03-26T00:00:00"/>
    <s v="Počet obyvatel s obvyklým pobytem ve věku 15 a více let"/>
    <x v="4"/>
    <s v="Drozdov"/>
    <x v="5"/>
    <x v="0"/>
    <x v="1"/>
  </r>
  <r>
    <n v="945032710"/>
    <x v="76"/>
    <n v="3162"/>
    <n v="5784"/>
    <n v="109"/>
    <n v="43"/>
    <n v="531154"/>
    <n v="2021"/>
    <d v="2021-03-26T00:00:00"/>
    <s v="Počet obyvatel s obvyklým pobytem ve věku 15 a více let"/>
    <x v="5"/>
    <s v="Drozdov"/>
    <x v="5"/>
    <x v="0"/>
    <x v="1"/>
  </r>
  <r>
    <n v="945025996"/>
    <x v="575"/>
    <n v="3162"/>
    <n v="5784"/>
    <n v="117"/>
    <n v="43"/>
    <n v="531154"/>
    <n v="2021"/>
    <d v="2021-03-26T00:00:00"/>
    <s v="Počet obyvatel s obvyklým pobytem ve věku 15 a více let"/>
    <x v="6"/>
    <s v="Drozdov"/>
    <x v="5"/>
    <x v="0"/>
    <x v="1"/>
  </r>
  <r>
    <n v="945032711"/>
    <x v="24"/>
    <n v="3162"/>
    <n v="5784"/>
    <n v="130"/>
    <n v="43"/>
    <n v="531154"/>
    <n v="2021"/>
    <d v="2021-03-26T00:00:00"/>
    <s v="Počet obyvatel s obvyklým pobytem ve věku 15 a více let"/>
    <x v="7"/>
    <s v="Drozdov"/>
    <x v="5"/>
    <x v="0"/>
    <x v="1"/>
  </r>
  <r>
    <n v="945032059"/>
    <x v="475"/>
    <n v="3162"/>
    <m/>
    <m/>
    <n v="43"/>
    <n v="531162"/>
    <n v="2021"/>
    <d v="2021-03-26T00:00:00"/>
    <s v="Počet obyvatel s obvyklým pobytem ve věku 15 a více let"/>
    <x v="0"/>
    <s v="Felbabka"/>
    <x v="5"/>
    <x v="0"/>
    <x v="0"/>
  </r>
  <r>
    <n v="945025999"/>
    <x v="43"/>
    <n v="3162"/>
    <n v="1294"/>
    <n v="1"/>
    <n v="43"/>
    <n v="531162"/>
    <n v="2021"/>
    <d v="2021-03-26T00:00:00"/>
    <s v="Počet obyvatel s obvyklým pobytem ve věku 15 a více let"/>
    <x v="1"/>
    <s v="Felbabka"/>
    <x v="5"/>
    <x v="0"/>
    <x v="1"/>
  </r>
  <r>
    <n v="944987831"/>
    <x v="45"/>
    <n v="3162"/>
    <n v="1294"/>
    <n v="900"/>
    <n v="43"/>
    <n v="531162"/>
    <n v="2021"/>
    <d v="2021-03-26T00:00:00"/>
    <s v="Počet obyvatel s obvyklým pobytem ve věku 15 a více let"/>
    <x v="2"/>
    <s v="Felbabka"/>
    <x v="5"/>
    <x v="0"/>
    <x v="1"/>
  </r>
  <r>
    <n v="945032713"/>
    <x v="203"/>
    <n v="3162"/>
    <n v="5181"/>
    <n v="35450001"/>
    <n v="43"/>
    <n v="531162"/>
    <n v="2021"/>
    <d v="2021-03-26T00:00:00"/>
    <s v="Počet obyvatel s obvyklým pobytem ve věku 15 a více let"/>
    <x v="3"/>
    <s v="Felbabka"/>
    <x v="5"/>
    <x v="0"/>
    <x v="1"/>
  </r>
  <r>
    <n v="945032712"/>
    <x v="180"/>
    <n v="3162"/>
    <n v="5784"/>
    <n v="105"/>
    <n v="43"/>
    <n v="531162"/>
    <n v="2021"/>
    <d v="2021-03-26T00:00:00"/>
    <s v="Počet obyvatel s obvyklým pobytem ve věku 15 a více let"/>
    <x v="4"/>
    <s v="Felbabka"/>
    <x v="5"/>
    <x v="0"/>
    <x v="1"/>
  </r>
  <r>
    <n v="944987830"/>
    <x v="118"/>
    <n v="3162"/>
    <n v="5784"/>
    <n v="109"/>
    <n v="43"/>
    <n v="531162"/>
    <n v="2021"/>
    <d v="2021-03-26T00:00:00"/>
    <s v="Počet obyvatel s obvyklým pobytem ve věku 15 a více let"/>
    <x v="5"/>
    <s v="Felbabka"/>
    <x v="5"/>
    <x v="0"/>
    <x v="1"/>
  </r>
  <r>
    <n v="945012613"/>
    <x v="149"/>
    <n v="3162"/>
    <n v="5784"/>
    <n v="117"/>
    <n v="43"/>
    <n v="531162"/>
    <n v="2021"/>
    <d v="2021-03-26T00:00:00"/>
    <s v="Počet obyvatel s obvyklým pobytem ve věku 15 a více let"/>
    <x v="6"/>
    <s v="Felbabka"/>
    <x v="5"/>
    <x v="0"/>
    <x v="1"/>
  </r>
  <r>
    <n v="944999249"/>
    <x v="63"/>
    <n v="3162"/>
    <n v="5784"/>
    <n v="130"/>
    <n v="43"/>
    <n v="531162"/>
    <n v="2021"/>
    <d v="2021-03-26T00:00:00"/>
    <s v="Počet obyvatel s obvyklým pobytem ve věku 15 a více let"/>
    <x v="7"/>
    <s v="Felbabka"/>
    <x v="5"/>
    <x v="0"/>
    <x v="1"/>
  </r>
  <r>
    <n v="945005290"/>
    <x v="749"/>
    <n v="3162"/>
    <m/>
    <m/>
    <n v="43"/>
    <n v="531171"/>
    <n v="2021"/>
    <d v="2021-03-26T00:00:00"/>
    <s v="Počet obyvatel s obvyklým pobytem ve věku 15 a více let"/>
    <x v="0"/>
    <s v="Hlásná Třebaň"/>
    <x v="5"/>
    <x v="0"/>
    <x v="0"/>
  </r>
  <r>
    <n v="945005392"/>
    <x v="63"/>
    <n v="3162"/>
    <n v="1294"/>
    <n v="1"/>
    <n v="43"/>
    <n v="531171"/>
    <n v="2021"/>
    <d v="2021-03-26T00:00:00"/>
    <s v="Počet obyvatel s obvyklým pobytem ve věku 15 a více let"/>
    <x v="1"/>
    <s v="Hlásná Třebaň"/>
    <x v="5"/>
    <x v="0"/>
    <x v="1"/>
  </r>
  <r>
    <n v="944986795"/>
    <x v="118"/>
    <n v="3162"/>
    <n v="1294"/>
    <n v="900"/>
    <n v="43"/>
    <n v="531171"/>
    <n v="2021"/>
    <d v="2021-03-26T00:00:00"/>
    <s v="Počet obyvatel s obvyklým pobytem ve věku 15 a více let"/>
    <x v="2"/>
    <s v="Hlásná Třebaň"/>
    <x v="5"/>
    <x v="0"/>
    <x v="1"/>
  </r>
  <r>
    <n v="944987832"/>
    <x v="750"/>
    <n v="3162"/>
    <n v="5181"/>
    <n v="35450001"/>
    <n v="43"/>
    <n v="531171"/>
    <n v="2021"/>
    <d v="2021-03-26T00:00:00"/>
    <s v="Počet obyvatel s obvyklým pobytem ve věku 15 a více let"/>
    <x v="3"/>
    <s v="Hlásná Třebaň"/>
    <x v="5"/>
    <x v="0"/>
    <x v="1"/>
  </r>
  <r>
    <n v="945005895"/>
    <x v="714"/>
    <n v="3162"/>
    <n v="5784"/>
    <n v="105"/>
    <n v="43"/>
    <n v="531171"/>
    <n v="2021"/>
    <d v="2021-03-26T00:00:00"/>
    <s v="Počet obyvatel s obvyklým pobytem ve věku 15 a více let"/>
    <x v="4"/>
    <s v="Hlásná Třebaň"/>
    <x v="5"/>
    <x v="0"/>
    <x v="1"/>
  </r>
  <r>
    <n v="945019272"/>
    <x v="96"/>
    <n v="3162"/>
    <n v="5784"/>
    <n v="109"/>
    <n v="43"/>
    <n v="531171"/>
    <n v="2021"/>
    <d v="2021-03-26T00:00:00"/>
    <s v="Počet obyvatel s obvyklým pobytem ve věku 15 a více let"/>
    <x v="5"/>
    <s v="Hlásná Třebaň"/>
    <x v="5"/>
    <x v="0"/>
    <x v="1"/>
  </r>
  <r>
    <n v="945005896"/>
    <x v="136"/>
    <n v="3162"/>
    <n v="5784"/>
    <n v="117"/>
    <n v="43"/>
    <n v="531171"/>
    <n v="2021"/>
    <d v="2021-03-26T00:00:00"/>
    <s v="Počet obyvatel s obvyklým pobytem ve věku 15 a více let"/>
    <x v="6"/>
    <s v="Hlásná Třebaň"/>
    <x v="5"/>
    <x v="0"/>
    <x v="1"/>
  </r>
  <r>
    <n v="945005897"/>
    <x v="47"/>
    <n v="3162"/>
    <n v="5784"/>
    <n v="130"/>
    <n v="43"/>
    <n v="531171"/>
    <n v="2021"/>
    <d v="2021-03-26T00:00:00"/>
    <s v="Počet obyvatel s obvyklým pobytem ve věku 15 a více let"/>
    <x v="7"/>
    <s v="Hlásná Třebaň"/>
    <x v="5"/>
    <x v="0"/>
    <x v="1"/>
  </r>
  <r>
    <n v="945005291"/>
    <x v="751"/>
    <n v="3162"/>
    <m/>
    <m/>
    <n v="43"/>
    <n v="531189"/>
    <n v="2021"/>
    <d v="2021-03-26T00:00:00"/>
    <s v="Počet obyvatel s obvyklým pobytem ve věku 15 a více let"/>
    <x v="0"/>
    <s v="Hořovice"/>
    <x v="5"/>
    <x v="0"/>
    <x v="0"/>
  </r>
  <r>
    <n v="945025483"/>
    <x v="101"/>
    <n v="3162"/>
    <n v="1294"/>
    <n v="1"/>
    <n v="43"/>
    <n v="531189"/>
    <n v="2021"/>
    <d v="2021-03-26T00:00:00"/>
    <s v="Počet obyvatel s obvyklým pobytem ve věku 15 a více let"/>
    <x v="1"/>
    <s v="Hořovice"/>
    <x v="5"/>
    <x v="0"/>
    <x v="1"/>
  </r>
  <r>
    <n v="945012107"/>
    <x v="752"/>
    <n v="3162"/>
    <n v="1294"/>
    <n v="900"/>
    <n v="43"/>
    <n v="531189"/>
    <n v="2021"/>
    <d v="2021-03-26T00:00:00"/>
    <s v="Počet obyvatel s obvyklým pobytem ve věku 15 a více let"/>
    <x v="2"/>
    <s v="Hořovice"/>
    <x v="5"/>
    <x v="0"/>
    <x v="1"/>
  </r>
  <r>
    <n v="945018764"/>
    <x v="753"/>
    <n v="3162"/>
    <n v="5181"/>
    <n v="35450001"/>
    <n v="43"/>
    <n v="531189"/>
    <n v="2021"/>
    <d v="2021-03-26T00:00:00"/>
    <s v="Počet obyvatel s obvyklým pobytem ve věku 15 a více let"/>
    <x v="3"/>
    <s v="Hořovice"/>
    <x v="5"/>
    <x v="0"/>
    <x v="1"/>
  </r>
  <r>
    <n v="944986796"/>
    <x v="754"/>
    <n v="3162"/>
    <n v="5784"/>
    <n v="105"/>
    <n v="43"/>
    <n v="531189"/>
    <n v="2021"/>
    <d v="2021-03-26T00:00:00"/>
    <s v="Počet obyvatel s obvyklým pobytem ve věku 15 a více let"/>
    <x v="4"/>
    <s v="Hořovice"/>
    <x v="5"/>
    <x v="0"/>
    <x v="1"/>
  </r>
  <r>
    <n v="944986797"/>
    <x v="612"/>
    <n v="3162"/>
    <n v="5784"/>
    <n v="109"/>
    <n v="43"/>
    <n v="531189"/>
    <n v="2021"/>
    <d v="2021-03-26T00:00:00"/>
    <s v="Počet obyvatel s obvyklým pobytem ve věku 15 a více let"/>
    <x v="5"/>
    <s v="Hořovice"/>
    <x v="5"/>
    <x v="0"/>
    <x v="1"/>
  </r>
  <r>
    <n v="945005393"/>
    <x v="755"/>
    <n v="3162"/>
    <n v="5784"/>
    <n v="117"/>
    <n v="43"/>
    <n v="531189"/>
    <n v="2021"/>
    <d v="2021-03-26T00:00:00"/>
    <s v="Počet obyvatel s obvyklým pobytem ve věku 15 a více let"/>
    <x v="6"/>
    <s v="Hořovice"/>
    <x v="5"/>
    <x v="0"/>
    <x v="1"/>
  </r>
  <r>
    <n v="944986798"/>
    <x v="270"/>
    <n v="3162"/>
    <n v="5784"/>
    <n v="130"/>
    <n v="43"/>
    <n v="531189"/>
    <n v="2021"/>
    <d v="2021-03-26T00:00:00"/>
    <s v="Počet obyvatel s obvyklým pobytem ve věku 15 a více let"/>
    <x v="7"/>
    <s v="Hořovice"/>
    <x v="5"/>
    <x v="0"/>
    <x v="1"/>
  </r>
  <r>
    <n v="945012137"/>
    <x v="584"/>
    <n v="3162"/>
    <m/>
    <m/>
    <n v="43"/>
    <n v="531197"/>
    <n v="2021"/>
    <d v="2021-03-26T00:00:00"/>
    <s v="Počet obyvatel s obvyklým pobytem ve věku 15 a více let"/>
    <x v="0"/>
    <s v="Hlízov"/>
    <x v="5"/>
    <x v="0"/>
    <x v="0"/>
  </r>
  <r>
    <n v="945032173"/>
    <x v="45"/>
    <n v="3162"/>
    <n v="1294"/>
    <n v="1"/>
    <n v="43"/>
    <n v="531197"/>
    <n v="2021"/>
    <d v="2021-03-26T00:00:00"/>
    <s v="Počet obyvatel s obvyklým pobytem ve věku 15 a více let"/>
    <x v="1"/>
    <s v="Hlízov"/>
    <x v="5"/>
    <x v="0"/>
    <x v="1"/>
  </r>
  <r>
    <n v="945018765"/>
    <x v="7"/>
    <n v="3162"/>
    <n v="1294"/>
    <n v="900"/>
    <n v="43"/>
    <n v="531197"/>
    <n v="2021"/>
    <d v="2021-03-26T00:00:00"/>
    <s v="Počet obyvatel s obvyklým pobytem ve věku 15 a více let"/>
    <x v="2"/>
    <s v="Hlízov"/>
    <x v="5"/>
    <x v="0"/>
    <x v="1"/>
  </r>
  <r>
    <n v="945012108"/>
    <x v="115"/>
    <n v="3162"/>
    <n v="5181"/>
    <n v="35450001"/>
    <n v="43"/>
    <n v="531197"/>
    <n v="2021"/>
    <d v="2021-03-26T00:00:00"/>
    <s v="Počet obyvatel s obvyklým pobytem ve věku 15 a více let"/>
    <x v="3"/>
    <s v="Hlízov"/>
    <x v="5"/>
    <x v="0"/>
    <x v="1"/>
  </r>
  <r>
    <n v="945032171"/>
    <x v="679"/>
    <n v="3162"/>
    <n v="5784"/>
    <n v="105"/>
    <n v="43"/>
    <n v="531197"/>
    <n v="2021"/>
    <d v="2021-03-26T00:00:00"/>
    <s v="Počet obyvatel s obvyklým pobytem ve věku 15 a více let"/>
    <x v="4"/>
    <s v="Hlízov"/>
    <x v="5"/>
    <x v="0"/>
    <x v="1"/>
  </r>
  <r>
    <n v="944986799"/>
    <x v="105"/>
    <n v="3162"/>
    <n v="5784"/>
    <n v="109"/>
    <n v="43"/>
    <n v="531197"/>
    <n v="2021"/>
    <d v="2021-03-26T00:00:00"/>
    <s v="Počet obyvatel s obvyklým pobytem ve věku 15 a více let"/>
    <x v="5"/>
    <s v="Hlízov"/>
    <x v="5"/>
    <x v="0"/>
    <x v="1"/>
  </r>
  <r>
    <n v="945032172"/>
    <x v="424"/>
    <n v="3162"/>
    <n v="5784"/>
    <n v="117"/>
    <n v="43"/>
    <n v="531197"/>
    <n v="2021"/>
    <d v="2021-03-26T00:00:00"/>
    <s v="Počet obyvatel s obvyklým pobytem ve věku 15 a více let"/>
    <x v="6"/>
    <s v="Hlízov"/>
    <x v="5"/>
    <x v="0"/>
    <x v="1"/>
  </r>
  <r>
    <n v="945012109"/>
    <x v="49"/>
    <n v="3162"/>
    <n v="5784"/>
    <n v="130"/>
    <n v="43"/>
    <n v="531197"/>
    <n v="2021"/>
    <d v="2021-03-26T00:00:00"/>
    <s v="Počet obyvatel s obvyklým pobytem ve věku 15 a více let"/>
    <x v="7"/>
    <s v="Hlízov"/>
    <x v="5"/>
    <x v="0"/>
    <x v="1"/>
  </r>
  <r>
    <n v="944998765"/>
    <x v="756"/>
    <n v="3162"/>
    <m/>
    <m/>
    <n v="43"/>
    <n v="531201"/>
    <n v="2021"/>
    <d v="2021-03-26T00:00:00"/>
    <s v="Počet obyvatel s obvyklým pobytem ve věku 15 a více let"/>
    <x v="0"/>
    <s v="Hostomice"/>
    <x v="5"/>
    <x v="0"/>
    <x v="0"/>
  </r>
  <r>
    <n v="945025487"/>
    <x v="24"/>
    <n v="3162"/>
    <n v="1294"/>
    <n v="1"/>
    <n v="43"/>
    <n v="531201"/>
    <n v="2021"/>
    <d v="2021-03-26T00:00:00"/>
    <s v="Počet obyvatel s obvyklým pobytem ve věku 15 a více let"/>
    <x v="1"/>
    <s v="Hostomice"/>
    <x v="5"/>
    <x v="0"/>
    <x v="1"/>
  </r>
  <r>
    <n v="944986800"/>
    <x v="709"/>
    <n v="3162"/>
    <n v="1294"/>
    <n v="900"/>
    <n v="43"/>
    <n v="531201"/>
    <n v="2021"/>
    <d v="2021-03-26T00:00:00"/>
    <s v="Počet obyvatel s obvyklým pobytem ve věku 15 a více let"/>
    <x v="2"/>
    <s v="Hostomice"/>
    <x v="5"/>
    <x v="0"/>
    <x v="1"/>
  </r>
  <r>
    <n v="945025485"/>
    <x v="735"/>
    <n v="3162"/>
    <n v="5181"/>
    <n v="35450001"/>
    <n v="43"/>
    <n v="531201"/>
    <n v="2021"/>
    <d v="2021-03-26T00:00:00"/>
    <s v="Počet obyvatel s obvyklým pobytem ve věku 15 a více let"/>
    <x v="3"/>
    <s v="Hostomice"/>
    <x v="5"/>
    <x v="0"/>
    <x v="1"/>
  </r>
  <r>
    <n v="945012110"/>
    <x v="79"/>
    <n v="3162"/>
    <n v="5784"/>
    <n v="105"/>
    <n v="43"/>
    <n v="531201"/>
    <n v="2021"/>
    <d v="2021-03-26T00:00:00"/>
    <s v="Počet obyvatel s obvyklým pobytem ve věku 15 a více let"/>
    <x v="4"/>
    <s v="Hostomice"/>
    <x v="5"/>
    <x v="0"/>
    <x v="1"/>
  </r>
  <r>
    <n v="945025484"/>
    <x v="757"/>
    <n v="3162"/>
    <n v="5784"/>
    <n v="109"/>
    <n v="43"/>
    <n v="531201"/>
    <n v="2021"/>
    <d v="2021-03-26T00:00:00"/>
    <s v="Počet obyvatel s obvyklým pobytem ve věku 15 a více let"/>
    <x v="5"/>
    <s v="Hostomice"/>
    <x v="5"/>
    <x v="0"/>
    <x v="1"/>
  </r>
  <r>
    <n v="945005394"/>
    <x v="493"/>
    <n v="3162"/>
    <n v="5784"/>
    <n v="117"/>
    <n v="43"/>
    <n v="531201"/>
    <n v="2021"/>
    <d v="2021-03-26T00:00:00"/>
    <s v="Počet obyvatel s obvyklým pobytem ve věku 15 a více let"/>
    <x v="6"/>
    <s v="Hostomice"/>
    <x v="5"/>
    <x v="0"/>
    <x v="1"/>
  </r>
  <r>
    <n v="945025486"/>
    <x v="65"/>
    <n v="3162"/>
    <n v="5784"/>
    <n v="130"/>
    <n v="43"/>
    <n v="531201"/>
    <n v="2021"/>
    <d v="2021-03-26T00:00:00"/>
    <s v="Počet obyvatel s obvyklým pobytem ve věku 15 a více let"/>
    <x v="7"/>
    <s v="Hostomice"/>
    <x v="5"/>
    <x v="0"/>
    <x v="1"/>
  </r>
  <r>
    <n v="944986857"/>
    <x v="734"/>
    <n v="3162"/>
    <m/>
    <m/>
    <n v="43"/>
    <n v="531219"/>
    <n v="2021"/>
    <d v="2021-03-26T00:00:00"/>
    <s v="Počet obyvatel s obvyklým pobytem ve věku 15 a více let"/>
    <x v="0"/>
    <s v="Hředle"/>
    <x v="5"/>
    <x v="0"/>
    <x v="0"/>
  </r>
  <r>
    <n v="945012111"/>
    <x v="63"/>
    <n v="3162"/>
    <n v="1294"/>
    <n v="1"/>
    <n v="43"/>
    <n v="531219"/>
    <n v="2021"/>
    <d v="2021-03-26T00:00:00"/>
    <s v="Počet obyvatel s obvyklým pobytem ve věku 15 a více let"/>
    <x v="1"/>
    <s v="Hředle"/>
    <x v="5"/>
    <x v="0"/>
    <x v="1"/>
  </r>
  <r>
    <n v="945018767"/>
    <x v="69"/>
    <n v="3162"/>
    <n v="1294"/>
    <n v="900"/>
    <n v="43"/>
    <n v="531219"/>
    <n v="2021"/>
    <d v="2021-03-26T00:00:00"/>
    <s v="Počet obyvatel s obvyklým pobytem ve věku 15 a více let"/>
    <x v="2"/>
    <s v="Hředle"/>
    <x v="5"/>
    <x v="0"/>
    <x v="1"/>
  </r>
  <r>
    <n v="944986801"/>
    <x v="474"/>
    <n v="3162"/>
    <n v="5181"/>
    <n v="35450001"/>
    <n v="43"/>
    <n v="531219"/>
    <n v="2021"/>
    <d v="2021-03-26T00:00:00"/>
    <s v="Počet obyvatel s obvyklým pobytem ve věku 15 a více let"/>
    <x v="3"/>
    <s v="Hředle"/>
    <x v="5"/>
    <x v="0"/>
    <x v="1"/>
  </r>
  <r>
    <n v="944998741"/>
    <x v="332"/>
    <n v="3162"/>
    <n v="5784"/>
    <n v="105"/>
    <n v="43"/>
    <n v="531219"/>
    <n v="2021"/>
    <d v="2021-03-26T00:00:00"/>
    <s v="Počet obyvatel s obvyklým pobytem ve věku 15 a více let"/>
    <x v="4"/>
    <s v="Hředle"/>
    <x v="5"/>
    <x v="0"/>
    <x v="1"/>
  </r>
  <r>
    <n v="945018766"/>
    <x v="509"/>
    <n v="3162"/>
    <n v="5784"/>
    <n v="109"/>
    <n v="43"/>
    <n v="531219"/>
    <n v="2021"/>
    <d v="2021-03-26T00:00:00"/>
    <s v="Počet obyvatel s obvyklým pobytem ve věku 15 a více let"/>
    <x v="5"/>
    <s v="Hředle"/>
    <x v="5"/>
    <x v="0"/>
    <x v="1"/>
  </r>
  <r>
    <n v="944998742"/>
    <x v="318"/>
    <n v="3162"/>
    <n v="5784"/>
    <n v="117"/>
    <n v="43"/>
    <n v="531219"/>
    <n v="2021"/>
    <d v="2021-03-26T00:00:00"/>
    <s v="Počet obyvatel s obvyklým pobytem ve věku 15 a více let"/>
    <x v="6"/>
    <s v="Hředle"/>
    <x v="5"/>
    <x v="0"/>
    <x v="1"/>
  </r>
  <r>
    <n v="944986802"/>
    <x v="116"/>
    <n v="3162"/>
    <n v="5784"/>
    <n v="130"/>
    <n v="43"/>
    <n v="531219"/>
    <n v="2021"/>
    <d v="2021-03-26T00:00:00"/>
    <s v="Počet obyvatel s obvyklým pobytem ve věku 15 a více let"/>
    <x v="7"/>
    <s v="Hředle"/>
    <x v="5"/>
    <x v="0"/>
    <x v="1"/>
  </r>
  <r>
    <n v="945025519"/>
    <x v="758"/>
    <n v="3162"/>
    <m/>
    <m/>
    <n v="43"/>
    <n v="531227"/>
    <n v="2021"/>
    <d v="2021-03-26T00:00:00"/>
    <s v="Počet obyvatel s obvyklým pobytem ve věku 15 a více let"/>
    <x v="0"/>
    <s v="Hudlice"/>
    <x v="5"/>
    <x v="0"/>
    <x v="0"/>
  </r>
  <r>
    <n v="945019276"/>
    <x v="24"/>
    <n v="3162"/>
    <n v="1294"/>
    <n v="1"/>
    <n v="43"/>
    <n v="531227"/>
    <n v="2021"/>
    <d v="2021-03-26T00:00:00"/>
    <s v="Počet obyvatel s obvyklým pobytem ve věku 15 a více let"/>
    <x v="1"/>
    <s v="Hudlice"/>
    <x v="5"/>
    <x v="0"/>
    <x v="1"/>
  </r>
  <r>
    <n v="945019275"/>
    <x v="70"/>
    <n v="3162"/>
    <n v="1294"/>
    <n v="900"/>
    <n v="43"/>
    <n v="531227"/>
    <n v="2021"/>
    <d v="2021-03-26T00:00:00"/>
    <s v="Počet obyvatel s obvyklým pobytem ve věku 15 a více let"/>
    <x v="2"/>
    <s v="Hudlice"/>
    <x v="5"/>
    <x v="0"/>
    <x v="1"/>
  </r>
  <r>
    <n v="944987839"/>
    <x v="222"/>
    <n v="3162"/>
    <n v="5181"/>
    <n v="35450001"/>
    <n v="43"/>
    <n v="531227"/>
    <n v="2021"/>
    <d v="2021-03-26T00:00:00"/>
    <s v="Počet obyvatel s obvyklým pobytem ve věku 15 a více let"/>
    <x v="3"/>
    <s v="Hudlice"/>
    <x v="5"/>
    <x v="0"/>
    <x v="1"/>
  </r>
  <r>
    <n v="944987837"/>
    <x v="499"/>
    <n v="3162"/>
    <n v="5784"/>
    <n v="105"/>
    <n v="43"/>
    <n v="531227"/>
    <n v="2021"/>
    <d v="2021-03-26T00:00:00"/>
    <s v="Počet obyvatel s obvyklým pobytem ve věku 15 a více let"/>
    <x v="4"/>
    <s v="Hudlice"/>
    <x v="5"/>
    <x v="0"/>
    <x v="1"/>
  </r>
  <r>
    <n v="944987838"/>
    <x v="186"/>
    <n v="3162"/>
    <n v="5784"/>
    <n v="109"/>
    <n v="43"/>
    <n v="531227"/>
    <n v="2021"/>
    <d v="2021-03-26T00:00:00"/>
    <s v="Počet obyvatel s obvyklým pobytem ve věku 15 a více let"/>
    <x v="5"/>
    <s v="Hudlice"/>
    <x v="5"/>
    <x v="0"/>
    <x v="1"/>
  </r>
  <r>
    <n v="945032714"/>
    <x v="552"/>
    <n v="3162"/>
    <n v="5784"/>
    <n v="117"/>
    <n v="43"/>
    <n v="531227"/>
    <n v="2021"/>
    <d v="2021-03-26T00:00:00"/>
    <s v="Počet obyvatel s obvyklým pobytem ve věku 15 a více let"/>
    <x v="6"/>
    <s v="Hudlice"/>
    <x v="5"/>
    <x v="0"/>
    <x v="1"/>
  </r>
  <r>
    <n v="944987840"/>
    <x v="271"/>
    <n v="3162"/>
    <n v="5784"/>
    <n v="130"/>
    <n v="43"/>
    <n v="531227"/>
    <n v="2021"/>
    <d v="2021-03-26T00:00:00"/>
    <s v="Počet obyvatel s obvyklým pobytem ve věku 15 a více let"/>
    <x v="7"/>
    <s v="Hudlice"/>
    <x v="5"/>
    <x v="0"/>
    <x v="1"/>
  </r>
  <r>
    <n v="944998766"/>
    <x v="634"/>
    <n v="3162"/>
    <m/>
    <m/>
    <n v="43"/>
    <n v="531235"/>
    <n v="2021"/>
    <d v="2021-03-26T00:00:00"/>
    <s v="Počet obyvatel s obvyklým pobytem ve věku 15 a více let"/>
    <x v="0"/>
    <s v="Hvozdec"/>
    <x v="5"/>
    <x v="0"/>
    <x v="0"/>
  </r>
  <r>
    <n v="944999255"/>
    <x v="56"/>
    <n v="3162"/>
    <n v="1294"/>
    <n v="1"/>
    <n v="43"/>
    <n v="531235"/>
    <n v="2021"/>
    <d v="2021-03-26T00:00:00"/>
    <s v="Počet obyvatel s obvyklým pobytem ve věku 15 a více let"/>
    <x v="1"/>
    <s v="Hvozdec"/>
    <x v="5"/>
    <x v="0"/>
    <x v="1"/>
  </r>
  <r>
    <n v="945026005"/>
    <x v="69"/>
    <n v="3162"/>
    <n v="1294"/>
    <n v="900"/>
    <n v="43"/>
    <n v="531235"/>
    <n v="2021"/>
    <d v="2021-03-26T00:00:00"/>
    <s v="Počet obyvatel s obvyklým pobytem ve věku 15 a více let"/>
    <x v="2"/>
    <s v="Hvozdec"/>
    <x v="5"/>
    <x v="0"/>
    <x v="1"/>
  </r>
  <r>
    <n v="945026004"/>
    <x v="162"/>
    <n v="3162"/>
    <n v="5181"/>
    <n v="35450001"/>
    <n v="43"/>
    <n v="531235"/>
    <n v="2021"/>
    <d v="2021-03-26T00:00:00"/>
    <s v="Počet obyvatel s obvyklým pobytem ve věku 15 a více let"/>
    <x v="3"/>
    <s v="Hvozdec"/>
    <x v="5"/>
    <x v="0"/>
    <x v="1"/>
  </r>
  <r>
    <n v="945032715"/>
    <x v="228"/>
    <n v="3162"/>
    <n v="5784"/>
    <n v="105"/>
    <n v="43"/>
    <n v="531235"/>
    <n v="2021"/>
    <d v="2021-03-26T00:00:00"/>
    <s v="Počet obyvatel s obvyklým pobytem ve věku 15 a více let"/>
    <x v="4"/>
    <s v="Hvozdec"/>
    <x v="5"/>
    <x v="0"/>
    <x v="1"/>
  </r>
  <r>
    <n v="945019277"/>
    <x v="95"/>
    <n v="3162"/>
    <n v="5784"/>
    <n v="109"/>
    <n v="43"/>
    <n v="531235"/>
    <n v="2021"/>
    <d v="2021-03-26T00:00:00"/>
    <s v="Počet obyvatel s obvyklým pobytem ve věku 15 a více let"/>
    <x v="5"/>
    <s v="Hvozdec"/>
    <x v="5"/>
    <x v="0"/>
    <x v="1"/>
  </r>
  <r>
    <n v="945026003"/>
    <x v="149"/>
    <n v="3162"/>
    <n v="5784"/>
    <n v="117"/>
    <n v="43"/>
    <n v="531235"/>
    <n v="2021"/>
    <d v="2021-03-26T00:00:00"/>
    <s v="Počet obyvatel s obvyklým pobytem ve věku 15 a více let"/>
    <x v="6"/>
    <s v="Hvozdec"/>
    <x v="5"/>
    <x v="0"/>
    <x v="1"/>
  </r>
  <r>
    <n v="945019278"/>
    <x v="63"/>
    <n v="3162"/>
    <n v="5784"/>
    <n v="130"/>
    <n v="43"/>
    <n v="531235"/>
    <n v="2021"/>
    <d v="2021-03-26T00:00:00"/>
    <s v="Počet obyvatel s obvyklým pobytem ve věku 15 a více let"/>
    <x v="7"/>
    <s v="Hvozdec"/>
    <x v="5"/>
    <x v="0"/>
    <x v="1"/>
  </r>
  <r>
    <n v="945012138"/>
    <x v="759"/>
    <n v="3162"/>
    <m/>
    <m/>
    <n v="43"/>
    <n v="531243"/>
    <n v="2021"/>
    <d v="2021-03-26T00:00:00"/>
    <s v="Počet obyvatel s obvyklým pobytem ve věku 15 a více let"/>
    <x v="0"/>
    <s v="Hýskov"/>
    <x v="5"/>
    <x v="0"/>
    <x v="0"/>
  </r>
  <r>
    <n v="945032716"/>
    <x v="24"/>
    <n v="3162"/>
    <n v="1294"/>
    <n v="1"/>
    <n v="43"/>
    <n v="531243"/>
    <n v="2021"/>
    <d v="2021-03-26T00:00:00"/>
    <s v="Počet obyvatel s obvyklým pobytem ve věku 15 a více let"/>
    <x v="1"/>
    <s v="Hýskov"/>
    <x v="5"/>
    <x v="0"/>
    <x v="1"/>
  </r>
  <r>
    <n v="945019280"/>
    <x v="180"/>
    <n v="3162"/>
    <n v="1294"/>
    <n v="900"/>
    <n v="43"/>
    <n v="531243"/>
    <n v="2021"/>
    <d v="2021-03-26T00:00:00"/>
    <s v="Počet obyvatel s obvyklým pobytem ve věku 15 a více let"/>
    <x v="2"/>
    <s v="Hýskov"/>
    <x v="5"/>
    <x v="0"/>
    <x v="1"/>
  </r>
  <r>
    <n v="944987842"/>
    <x v="79"/>
    <n v="3162"/>
    <n v="5181"/>
    <n v="35450001"/>
    <n v="43"/>
    <n v="531243"/>
    <n v="2021"/>
    <d v="2021-03-26T00:00:00"/>
    <s v="Počet obyvatel s obvyklým pobytem ve věku 15 a více let"/>
    <x v="3"/>
    <s v="Hýskov"/>
    <x v="5"/>
    <x v="0"/>
    <x v="1"/>
  </r>
  <r>
    <n v="944987841"/>
    <x v="760"/>
    <n v="3162"/>
    <n v="5784"/>
    <n v="105"/>
    <n v="43"/>
    <n v="531243"/>
    <n v="2021"/>
    <d v="2021-03-26T00:00:00"/>
    <s v="Počet obyvatel s obvyklým pobytem ve věku 15 a více let"/>
    <x v="4"/>
    <s v="Hýskov"/>
    <x v="5"/>
    <x v="0"/>
    <x v="1"/>
  </r>
  <r>
    <n v="945019279"/>
    <x v="442"/>
    <n v="3162"/>
    <n v="5784"/>
    <n v="109"/>
    <n v="43"/>
    <n v="531243"/>
    <n v="2021"/>
    <d v="2021-03-26T00:00:00"/>
    <s v="Počet obyvatel s obvyklým pobytem ve věku 15 a více let"/>
    <x v="5"/>
    <s v="Hýskov"/>
    <x v="5"/>
    <x v="0"/>
    <x v="1"/>
  </r>
  <r>
    <n v="945026006"/>
    <x v="345"/>
    <n v="3162"/>
    <n v="5784"/>
    <n v="117"/>
    <n v="43"/>
    <n v="531243"/>
    <n v="2021"/>
    <d v="2021-03-26T00:00:00"/>
    <s v="Počet obyvatel s obvyklým pobytem ve věku 15 a více let"/>
    <x v="6"/>
    <s v="Hýskov"/>
    <x v="5"/>
    <x v="0"/>
    <x v="1"/>
  </r>
  <r>
    <n v="944987843"/>
    <x v="172"/>
    <n v="3162"/>
    <n v="5784"/>
    <n v="130"/>
    <n v="43"/>
    <n v="531243"/>
    <n v="2021"/>
    <d v="2021-03-26T00:00:00"/>
    <s v="Počet obyvatel s obvyklým pobytem ve věku 15 a více let"/>
    <x v="7"/>
    <s v="Hýskov"/>
    <x v="5"/>
    <x v="0"/>
    <x v="1"/>
  </r>
  <r>
    <n v="944986858"/>
    <x v="761"/>
    <n v="3162"/>
    <m/>
    <m/>
    <n v="43"/>
    <n v="531251"/>
    <n v="2021"/>
    <d v="2021-03-26T00:00:00"/>
    <s v="Počet obyvatel s obvyklým pobytem ve věku 15 a více let"/>
    <x v="0"/>
    <s v="Chaloupky"/>
    <x v="5"/>
    <x v="0"/>
    <x v="0"/>
  </r>
  <r>
    <n v="945005005"/>
    <x v="45"/>
    <n v="3162"/>
    <n v="1294"/>
    <n v="1"/>
    <n v="43"/>
    <n v="531251"/>
    <n v="2021"/>
    <d v="2021-03-26T00:00:00"/>
    <s v="Počet obyvatel s obvyklým pobytem ve věku 15 a více let"/>
    <x v="1"/>
    <s v="Chaloupky"/>
    <x v="5"/>
    <x v="0"/>
    <x v="1"/>
  </r>
  <r>
    <n v="945011706"/>
    <x v="14"/>
    <n v="3162"/>
    <n v="1294"/>
    <n v="900"/>
    <n v="43"/>
    <n v="531251"/>
    <n v="2021"/>
    <d v="2021-03-26T00:00:00"/>
    <s v="Počet obyvatel s obvyklým pobytem ve věku 15 a více let"/>
    <x v="2"/>
    <s v="Chaloupky"/>
    <x v="5"/>
    <x v="0"/>
    <x v="1"/>
  </r>
  <r>
    <n v="945011705"/>
    <x v="341"/>
    <n v="3162"/>
    <n v="5181"/>
    <n v="35450001"/>
    <n v="43"/>
    <n v="531251"/>
    <n v="2021"/>
    <d v="2021-03-26T00:00:00"/>
    <s v="Počet obyvatel s obvyklým pobytem ve věku 15 a více let"/>
    <x v="3"/>
    <s v="Chaloupky"/>
    <x v="5"/>
    <x v="0"/>
    <x v="1"/>
  </r>
  <r>
    <n v="944986012"/>
    <x v="654"/>
    <n v="3162"/>
    <n v="5784"/>
    <n v="105"/>
    <n v="43"/>
    <n v="531251"/>
    <n v="2021"/>
    <d v="2021-03-26T00:00:00"/>
    <s v="Počet obyvatel s obvyklým pobytem ve věku 15 a více let"/>
    <x v="4"/>
    <s v="Chaloupky"/>
    <x v="5"/>
    <x v="0"/>
    <x v="1"/>
  </r>
  <r>
    <n v="944998352"/>
    <x v="76"/>
    <n v="3162"/>
    <n v="5784"/>
    <n v="109"/>
    <n v="43"/>
    <n v="531251"/>
    <n v="2021"/>
    <d v="2021-03-26T00:00:00"/>
    <s v="Počet obyvatel s obvyklým pobytem ve věku 15 a více let"/>
    <x v="5"/>
    <s v="Chaloupky"/>
    <x v="5"/>
    <x v="0"/>
    <x v="1"/>
  </r>
  <r>
    <n v="944986013"/>
    <x v="145"/>
    <n v="3162"/>
    <n v="5784"/>
    <n v="117"/>
    <n v="43"/>
    <n v="531251"/>
    <n v="2021"/>
    <d v="2021-03-26T00:00:00"/>
    <s v="Počet obyvatel s obvyklým pobytem ve věku 15 a více let"/>
    <x v="6"/>
    <s v="Chaloupky"/>
    <x v="5"/>
    <x v="0"/>
    <x v="1"/>
  </r>
  <r>
    <n v="944986014"/>
    <x v="51"/>
    <n v="3162"/>
    <n v="5784"/>
    <n v="130"/>
    <n v="43"/>
    <n v="531251"/>
    <n v="2021"/>
    <d v="2021-03-26T00:00:00"/>
    <s v="Počet obyvatel s obvyklým pobytem ve věku 15 a více let"/>
    <x v="7"/>
    <s v="Chaloupky"/>
    <x v="5"/>
    <x v="0"/>
    <x v="1"/>
  </r>
  <r>
    <n v="945025520"/>
    <x v="156"/>
    <n v="3162"/>
    <m/>
    <m/>
    <n v="43"/>
    <n v="531260"/>
    <n v="2021"/>
    <d v="2021-03-26T00:00:00"/>
    <s v="Počet obyvatel s obvyklým pobytem ve věku 15 a více let"/>
    <x v="0"/>
    <s v="Dolní Pohleď"/>
    <x v="5"/>
    <x v="0"/>
    <x v="0"/>
  </r>
  <r>
    <n v="945005006"/>
    <x v="56"/>
    <n v="3162"/>
    <n v="1294"/>
    <n v="1"/>
    <n v="43"/>
    <n v="531260"/>
    <n v="2021"/>
    <d v="2021-03-26T00:00:00"/>
    <s v="Počet obyvatel s obvyklým pobytem ve věku 15 a více let"/>
    <x v="1"/>
    <s v="Dolní Pohleď"/>
    <x v="5"/>
    <x v="0"/>
    <x v="1"/>
  </r>
  <r>
    <n v="944986015"/>
    <x v="63"/>
    <n v="3162"/>
    <n v="1294"/>
    <n v="900"/>
    <n v="43"/>
    <n v="531260"/>
    <n v="2021"/>
    <d v="2021-03-26T00:00:00"/>
    <s v="Počet obyvatel s obvyklým pobytem ve věku 15 a více let"/>
    <x v="2"/>
    <s v="Dolní Pohleď"/>
    <x v="5"/>
    <x v="0"/>
    <x v="1"/>
  </r>
  <r>
    <n v="945011707"/>
    <x v="14"/>
    <n v="3162"/>
    <n v="5181"/>
    <n v="35450001"/>
    <n v="43"/>
    <n v="531260"/>
    <n v="2021"/>
    <d v="2021-03-26T00:00:00"/>
    <s v="Počet obyvatel s obvyklým pobytem ve věku 15 a více let"/>
    <x v="3"/>
    <s v="Dolní Pohleď"/>
    <x v="5"/>
    <x v="0"/>
    <x v="1"/>
  </r>
  <r>
    <n v="945018342"/>
    <x v="403"/>
    <n v="3162"/>
    <n v="5784"/>
    <n v="105"/>
    <n v="43"/>
    <n v="531260"/>
    <n v="2021"/>
    <d v="2021-03-26T00:00:00"/>
    <s v="Počet obyvatel s obvyklým pobytem ve věku 15 a více let"/>
    <x v="4"/>
    <s v="Dolní Pohleď"/>
    <x v="5"/>
    <x v="0"/>
    <x v="1"/>
  </r>
  <r>
    <n v="945018343"/>
    <x v="49"/>
    <n v="3162"/>
    <n v="5784"/>
    <n v="109"/>
    <n v="43"/>
    <n v="531260"/>
    <n v="2021"/>
    <d v="2021-03-26T00:00:00"/>
    <s v="Počet obyvatel s obvyklým pobytem ve věku 15 a více let"/>
    <x v="5"/>
    <s v="Dolní Pohleď"/>
    <x v="5"/>
    <x v="0"/>
    <x v="1"/>
  </r>
  <r>
    <n v="945025103"/>
    <x v="38"/>
    <n v="3162"/>
    <n v="5784"/>
    <n v="117"/>
    <n v="43"/>
    <n v="531260"/>
    <n v="2021"/>
    <d v="2021-03-26T00:00:00"/>
    <s v="Počet obyvatel s obvyklým pobytem ve věku 15 a více let"/>
    <x v="6"/>
    <s v="Dolní Pohleď"/>
    <x v="5"/>
    <x v="0"/>
    <x v="1"/>
  </r>
  <r>
    <n v="945025104"/>
    <x v="56"/>
    <n v="3162"/>
    <n v="5784"/>
    <n v="130"/>
    <n v="43"/>
    <n v="531260"/>
    <n v="2021"/>
    <d v="2021-03-26T00:00:00"/>
    <s v="Počet obyvatel s obvyklým pobytem ve věku 15 a více let"/>
    <x v="7"/>
    <s v="Dolní Pohleď"/>
    <x v="5"/>
    <x v="0"/>
    <x v="1"/>
  </r>
  <r>
    <n v="944998767"/>
    <x v="425"/>
    <n v="3162"/>
    <m/>
    <m/>
    <n v="43"/>
    <n v="531278"/>
    <n v="2021"/>
    <d v="2021-03-26T00:00:00"/>
    <s v="Počet obyvatel s obvyklým pobytem ve věku 15 a více let"/>
    <x v="0"/>
    <s v="Paběnice"/>
    <x v="5"/>
    <x v="0"/>
    <x v="0"/>
  </r>
  <r>
    <n v="945025204"/>
    <x v="45"/>
    <n v="3162"/>
    <n v="1294"/>
    <n v="1"/>
    <n v="43"/>
    <n v="531278"/>
    <n v="2021"/>
    <d v="2021-03-26T00:00:00"/>
    <s v="Počet obyvatel s obvyklým pobytem ve věku 15 a více let"/>
    <x v="1"/>
    <s v="Paběnice"/>
    <x v="5"/>
    <x v="0"/>
    <x v="1"/>
  </r>
  <r>
    <n v="944986018"/>
    <x v="46"/>
    <n v="3162"/>
    <n v="1294"/>
    <n v="900"/>
    <n v="43"/>
    <n v="531278"/>
    <n v="2021"/>
    <d v="2021-03-26T00:00:00"/>
    <s v="Počet obyvatel s obvyklým pobytem ve věku 15 a více let"/>
    <x v="2"/>
    <s v="Paběnice"/>
    <x v="5"/>
    <x v="0"/>
    <x v="1"/>
  </r>
  <r>
    <n v="944986016"/>
    <x v="424"/>
    <n v="3162"/>
    <n v="5181"/>
    <n v="35450001"/>
    <n v="43"/>
    <n v="531278"/>
    <n v="2021"/>
    <d v="2021-03-26T00:00:00"/>
    <s v="Počet obyvatel s obvyklým pobytem ve věku 15 a více let"/>
    <x v="3"/>
    <s v="Paběnice"/>
    <x v="5"/>
    <x v="0"/>
    <x v="1"/>
  </r>
  <r>
    <n v="945011708"/>
    <x v="361"/>
    <n v="3162"/>
    <n v="5784"/>
    <n v="105"/>
    <n v="43"/>
    <n v="531278"/>
    <n v="2021"/>
    <d v="2021-03-26T00:00:00"/>
    <s v="Počet obyvatel s obvyklým pobytem ve věku 15 a více let"/>
    <x v="4"/>
    <s v="Paběnice"/>
    <x v="5"/>
    <x v="0"/>
    <x v="1"/>
  </r>
  <r>
    <n v="944998353"/>
    <x v="40"/>
    <n v="3162"/>
    <n v="5784"/>
    <n v="109"/>
    <n v="43"/>
    <n v="531278"/>
    <n v="2021"/>
    <d v="2021-03-26T00:00:00"/>
    <s v="Počet obyvatel s obvyklým pobytem ve věku 15 a více let"/>
    <x v="5"/>
    <s v="Paběnice"/>
    <x v="5"/>
    <x v="0"/>
    <x v="1"/>
  </r>
  <r>
    <n v="944998354"/>
    <x v="30"/>
    <n v="3162"/>
    <n v="5784"/>
    <n v="117"/>
    <n v="43"/>
    <n v="531278"/>
    <n v="2021"/>
    <d v="2021-03-26T00:00:00"/>
    <s v="Počet obyvatel s obvyklým pobytem ve věku 15 a více let"/>
    <x v="6"/>
    <s v="Paběnice"/>
    <x v="5"/>
    <x v="0"/>
    <x v="1"/>
  </r>
  <r>
    <n v="944986017"/>
    <x v="43"/>
    <n v="3162"/>
    <n v="5784"/>
    <n v="130"/>
    <n v="43"/>
    <n v="531278"/>
    <n v="2021"/>
    <d v="2021-03-26T00:00:00"/>
    <s v="Počet obyvatel s obvyklým pobytem ve věku 15 a více let"/>
    <x v="7"/>
    <s v="Paběnice"/>
    <x v="5"/>
    <x v="0"/>
    <x v="1"/>
  </r>
  <r>
    <n v="945005422"/>
    <x v="762"/>
    <n v="3162"/>
    <m/>
    <m/>
    <n v="43"/>
    <n v="531286"/>
    <n v="2021"/>
    <d v="2021-03-26T00:00:00"/>
    <s v="Počet obyvatel s obvyklým pobytem ve věku 15 a více let"/>
    <x v="0"/>
    <s v="Bratčice"/>
    <x v="5"/>
    <x v="0"/>
    <x v="0"/>
  </r>
  <r>
    <n v="945025206"/>
    <x v="63"/>
    <n v="3162"/>
    <n v="1294"/>
    <n v="1"/>
    <n v="43"/>
    <n v="531286"/>
    <n v="2021"/>
    <d v="2021-03-26T00:00:00"/>
    <s v="Počet obyvatel s obvyklým pobytem ve věku 15 a více let"/>
    <x v="1"/>
    <s v="Bratčice"/>
    <x v="5"/>
    <x v="0"/>
    <x v="1"/>
  </r>
  <r>
    <n v="945018461"/>
    <x v="1"/>
    <n v="3162"/>
    <n v="1294"/>
    <n v="900"/>
    <n v="43"/>
    <n v="531286"/>
    <n v="2021"/>
    <d v="2021-03-26T00:00:00"/>
    <s v="Počet obyvatel s obvyklým pobytem ve věku 15 a více let"/>
    <x v="2"/>
    <s v="Bratčice"/>
    <x v="5"/>
    <x v="0"/>
    <x v="1"/>
  </r>
  <r>
    <n v="945018460"/>
    <x v="519"/>
    <n v="3162"/>
    <n v="5181"/>
    <n v="35450001"/>
    <n v="43"/>
    <n v="531286"/>
    <n v="2021"/>
    <d v="2021-03-26T00:00:00"/>
    <s v="Počet obyvatel s obvyklým pobytem ve věku 15 a více let"/>
    <x v="3"/>
    <s v="Bratčice"/>
    <x v="5"/>
    <x v="0"/>
    <x v="1"/>
  </r>
  <r>
    <n v="945018459"/>
    <x v="317"/>
    <n v="3162"/>
    <n v="5784"/>
    <n v="105"/>
    <n v="43"/>
    <n v="531286"/>
    <n v="2021"/>
    <d v="2021-03-26T00:00:00"/>
    <s v="Počet obyvatel s obvyklým pobytem ve věku 15 a více let"/>
    <x v="4"/>
    <s v="Bratčice"/>
    <x v="5"/>
    <x v="0"/>
    <x v="1"/>
  </r>
  <r>
    <n v="944986203"/>
    <x v="283"/>
    <n v="3162"/>
    <n v="5784"/>
    <n v="109"/>
    <n v="43"/>
    <n v="531286"/>
    <n v="2021"/>
    <d v="2021-03-26T00:00:00"/>
    <s v="Počet obyvatel s obvyklým pobytem ve věku 15 a více let"/>
    <x v="5"/>
    <s v="Bratčice"/>
    <x v="5"/>
    <x v="0"/>
    <x v="1"/>
  </r>
  <r>
    <n v="945011830"/>
    <x v="54"/>
    <n v="3162"/>
    <n v="5784"/>
    <n v="117"/>
    <n v="43"/>
    <n v="531286"/>
    <n v="2021"/>
    <d v="2021-03-26T00:00:00"/>
    <s v="Počet obyvatel s obvyklým pobytem ve věku 15 a více let"/>
    <x v="6"/>
    <s v="Bratčice"/>
    <x v="5"/>
    <x v="0"/>
    <x v="1"/>
  </r>
  <r>
    <n v="945025205"/>
    <x v="49"/>
    <n v="3162"/>
    <n v="5784"/>
    <n v="130"/>
    <n v="43"/>
    <n v="531286"/>
    <n v="2021"/>
    <d v="2021-03-26T00:00:00"/>
    <s v="Počet obyvatel s obvyklým pobytem ve věku 15 a více let"/>
    <x v="7"/>
    <s v="Bratčice"/>
    <x v="5"/>
    <x v="0"/>
    <x v="1"/>
  </r>
  <r>
    <n v="945032188"/>
    <x v="628"/>
    <n v="3162"/>
    <m/>
    <m/>
    <n v="43"/>
    <n v="531294"/>
    <n v="2021"/>
    <d v="2021-03-26T00:00:00"/>
    <s v="Počet obyvatel s obvyklým pobytem ve věku 15 a více let"/>
    <x v="0"/>
    <s v="Chyňava"/>
    <x v="5"/>
    <x v="0"/>
    <x v="0"/>
  </r>
  <r>
    <n v="945025207"/>
    <x v="24"/>
    <n v="3162"/>
    <n v="1294"/>
    <n v="1"/>
    <n v="43"/>
    <n v="531294"/>
    <n v="2021"/>
    <d v="2021-03-26T00:00:00"/>
    <s v="Počet obyvatel s obvyklým pobytem ve věku 15 a více let"/>
    <x v="1"/>
    <s v="Chyňava"/>
    <x v="5"/>
    <x v="0"/>
    <x v="1"/>
  </r>
  <r>
    <n v="944986205"/>
    <x v="709"/>
    <n v="3162"/>
    <n v="1294"/>
    <n v="900"/>
    <n v="43"/>
    <n v="531294"/>
    <n v="2021"/>
    <d v="2021-03-26T00:00:00"/>
    <s v="Počet obyvatel s obvyklým pobytem ve věku 15 a více let"/>
    <x v="2"/>
    <s v="Chyňava"/>
    <x v="5"/>
    <x v="0"/>
    <x v="1"/>
  </r>
  <r>
    <n v="944986204"/>
    <x v="763"/>
    <n v="3162"/>
    <n v="5181"/>
    <n v="35450001"/>
    <n v="43"/>
    <n v="531294"/>
    <n v="2021"/>
    <d v="2021-03-26T00:00:00"/>
    <s v="Počet obyvatel s obvyklým pobytem ve věku 15 a více let"/>
    <x v="3"/>
    <s v="Chyňava"/>
    <x v="5"/>
    <x v="0"/>
    <x v="1"/>
  </r>
  <r>
    <n v="945011831"/>
    <x v="336"/>
    <n v="3162"/>
    <n v="5784"/>
    <n v="105"/>
    <n v="43"/>
    <n v="531294"/>
    <n v="2021"/>
    <d v="2021-03-26T00:00:00"/>
    <s v="Počet obyvatel s obvyklým pobytem ve věku 15 a více let"/>
    <x v="4"/>
    <s v="Chyňava"/>
    <x v="5"/>
    <x v="0"/>
    <x v="1"/>
  </r>
  <r>
    <n v="945031863"/>
    <x v="280"/>
    <n v="3162"/>
    <n v="5784"/>
    <n v="109"/>
    <n v="43"/>
    <n v="531294"/>
    <n v="2021"/>
    <d v="2021-03-26T00:00:00"/>
    <s v="Počet obyvatel s obvyklým pobytem ve věku 15 a více let"/>
    <x v="5"/>
    <s v="Chyňava"/>
    <x v="5"/>
    <x v="0"/>
    <x v="1"/>
  </r>
  <r>
    <n v="945031864"/>
    <x v="466"/>
    <n v="3162"/>
    <n v="5784"/>
    <n v="117"/>
    <n v="43"/>
    <n v="531294"/>
    <n v="2021"/>
    <d v="2021-03-26T00:00:00"/>
    <s v="Počet obyvatel s obvyklým pobytem ve věku 15 a více let"/>
    <x v="6"/>
    <s v="Chyňava"/>
    <x v="5"/>
    <x v="0"/>
    <x v="1"/>
  </r>
  <r>
    <n v="945011832"/>
    <x v="224"/>
    <n v="3162"/>
    <n v="5784"/>
    <n v="130"/>
    <n v="43"/>
    <n v="531294"/>
    <n v="2021"/>
    <d v="2021-03-26T00:00:00"/>
    <s v="Počet obyvatel s obvyklým pobytem ve věku 15 a více let"/>
    <x v="7"/>
    <s v="Chyňava"/>
    <x v="5"/>
    <x v="0"/>
    <x v="1"/>
  </r>
  <r>
    <n v="945032189"/>
    <x v="341"/>
    <n v="3162"/>
    <m/>
    <m/>
    <n v="43"/>
    <n v="531308"/>
    <n v="2021"/>
    <d v="2021-03-26T00:00:00"/>
    <s v="Počet obyvatel s obvyklým pobytem ve věku 15 a více let"/>
    <x v="0"/>
    <s v="Jivina"/>
    <x v="5"/>
    <x v="0"/>
    <x v="0"/>
  </r>
  <r>
    <n v="945031866"/>
    <x v="56"/>
    <n v="3162"/>
    <n v="1294"/>
    <n v="1"/>
    <n v="43"/>
    <n v="531308"/>
    <n v="2021"/>
    <d v="2021-03-26T00:00:00"/>
    <s v="Počet obyvatel s obvyklým pobytem ve věku 15 a více let"/>
    <x v="1"/>
    <s v="Jivina"/>
    <x v="5"/>
    <x v="0"/>
    <x v="1"/>
  </r>
  <r>
    <n v="945005113"/>
    <x v="32"/>
    <n v="3162"/>
    <n v="1294"/>
    <n v="900"/>
    <n v="43"/>
    <n v="531308"/>
    <n v="2021"/>
    <d v="2021-03-26T00:00:00"/>
    <s v="Počet obyvatel s obvyklým pobytem ve věku 15 a více let"/>
    <x v="2"/>
    <s v="Jivina"/>
    <x v="5"/>
    <x v="0"/>
    <x v="1"/>
  </r>
  <r>
    <n v="945018462"/>
    <x v="509"/>
    <n v="3162"/>
    <n v="5181"/>
    <n v="35450001"/>
    <n v="43"/>
    <n v="531308"/>
    <n v="2021"/>
    <d v="2021-03-26T00:00:00"/>
    <s v="Počet obyvatel s obvyklým pobytem ve věku 15 a více let"/>
    <x v="3"/>
    <s v="Jivina"/>
    <x v="5"/>
    <x v="0"/>
    <x v="1"/>
  </r>
  <r>
    <n v="945031865"/>
    <x v="105"/>
    <n v="3162"/>
    <n v="5784"/>
    <n v="105"/>
    <n v="43"/>
    <n v="531308"/>
    <n v="2021"/>
    <d v="2021-03-26T00:00:00"/>
    <s v="Počet obyvatel s obvyklým pobytem ve věku 15 a více let"/>
    <x v="4"/>
    <s v="Jivina"/>
    <x v="5"/>
    <x v="0"/>
    <x v="1"/>
  </r>
  <r>
    <n v="944998454"/>
    <x v="65"/>
    <n v="3162"/>
    <n v="5784"/>
    <n v="109"/>
    <n v="43"/>
    <n v="531308"/>
    <n v="2021"/>
    <d v="2021-03-26T00:00:00"/>
    <s v="Počet obyvatel s obvyklým pobytem ve věku 15 a více let"/>
    <x v="5"/>
    <s v="Jivina"/>
    <x v="5"/>
    <x v="0"/>
    <x v="1"/>
  </r>
  <r>
    <n v="944998455"/>
    <x v="50"/>
    <n v="3162"/>
    <n v="5784"/>
    <n v="117"/>
    <n v="43"/>
    <n v="531308"/>
    <n v="2021"/>
    <d v="2021-03-26T00:00:00"/>
    <s v="Počet obyvatel s obvyklým pobytem ve věku 15 a více let"/>
    <x v="6"/>
    <s v="Jivina"/>
    <x v="5"/>
    <x v="0"/>
    <x v="1"/>
  </r>
  <r>
    <n v="945011833"/>
    <x v="43"/>
    <n v="3162"/>
    <n v="5784"/>
    <n v="130"/>
    <n v="43"/>
    <n v="531308"/>
    <n v="2021"/>
    <d v="2021-03-26T00:00:00"/>
    <s v="Počet obyvatel s obvyklým pobytem ve věku 15 a více let"/>
    <x v="7"/>
    <s v="Jivina"/>
    <x v="5"/>
    <x v="0"/>
    <x v="1"/>
  </r>
  <r>
    <n v="944998768"/>
    <x v="764"/>
    <n v="3162"/>
    <m/>
    <m/>
    <n v="43"/>
    <n v="531316"/>
    <n v="2021"/>
    <d v="2021-03-26T00:00:00"/>
    <s v="Počet obyvatel s obvyklým pobytem ve věku 15 a více let"/>
    <x v="0"/>
    <s v="Karlštejn"/>
    <x v="5"/>
    <x v="0"/>
    <x v="0"/>
  </r>
  <r>
    <n v="944998458"/>
    <x v="45"/>
    <n v="3162"/>
    <n v="1294"/>
    <n v="1"/>
    <n v="43"/>
    <n v="531316"/>
    <n v="2021"/>
    <d v="2021-03-26T00:00:00"/>
    <s v="Počet obyvatel s obvyklým pobytem ve věku 15 a více let"/>
    <x v="1"/>
    <s v="Karlštejn"/>
    <x v="5"/>
    <x v="0"/>
    <x v="1"/>
  </r>
  <r>
    <n v="944986207"/>
    <x v="55"/>
    <n v="3162"/>
    <n v="1294"/>
    <n v="900"/>
    <n v="43"/>
    <n v="531316"/>
    <n v="2021"/>
    <d v="2021-03-26T00:00:00"/>
    <s v="Počet obyvatel s obvyklým pobytem ve věku 15 a více let"/>
    <x v="2"/>
    <s v="Karlštejn"/>
    <x v="5"/>
    <x v="0"/>
    <x v="1"/>
  </r>
  <r>
    <n v="944998457"/>
    <x v="706"/>
    <n v="3162"/>
    <n v="5181"/>
    <n v="35450001"/>
    <n v="43"/>
    <n v="531316"/>
    <n v="2021"/>
    <d v="2021-03-26T00:00:00"/>
    <s v="Počet obyvatel s obvyklým pobytem ve věku 15 a více let"/>
    <x v="3"/>
    <s v="Karlštejn"/>
    <x v="5"/>
    <x v="0"/>
    <x v="1"/>
  </r>
  <r>
    <n v="945031867"/>
    <x v="765"/>
    <n v="3162"/>
    <n v="5784"/>
    <n v="105"/>
    <n v="43"/>
    <n v="531316"/>
    <n v="2021"/>
    <d v="2021-03-26T00:00:00"/>
    <s v="Počet obyvatel s obvyklým pobytem ve věku 15 a více let"/>
    <x v="4"/>
    <s v="Karlštejn"/>
    <x v="5"/>
    <x v="0"/>
    <x v="1"/>
  </r>
  <r>
    <n v="944986206"/>
    <x v="474"/>
    <n v="3162"/>
    <n v="5784"/>
    <n v="109"/>
    <n v="43"/>
    <n v="531316"/>
    <n v="2021"/>
    <d v="2021-03-26T00:00:00"/>
    <s v="Počet obyvatel s obvyklým pobytem ve věku 15 a více let"/>
    <x v="5"/>
    <s v="Karlštejn"/>
    <x v="5"/>
    <x v="0"/>
    <x v="1"/>
  </r>
  <r>
    <n v="944998456"/>
    <x v="103"/>
    <n v="3162"/>
    <n v="5784"/>
    <n v="117"/>
    <n v="43"/>
    <n v="531316"/>
    <n v="2021"/>
    <d v="2021-03-26T00:00:00"/>
    <s v="Počet obyvatel s obvyklým pobytem ve věku 15 a více let"/>
    <x v="6"/>
    <s v="Karlštejn"/>
    <x v="5"/>
    <x v="0"/>
    <x v="1"/>
  </r>
  <r>
    <n v="945025208"/>
    <x v="30"/>
    <n v="3162"/>
    <n v="5784"/>
    <n v="130"/>
    <n v="43"/>
    <n v="531316"/>
    <n v="2021"/>
    <d v="2021-03-26T00:00:00"/>
    <s v="Počet obyvatel s obvyklým pobytem ve věku 15 a více let"/>
    <x v="7"/>
    <s v="Karlštejn"/>
    <x v="5"/>
    <x v="0"/>
    <x v="1"/>
  </r>
  <r>
    <n v="945005423"/>
    <x v="766"/>
    <n v="3162"/>
    <m/>
    <m/>
    <n v="43"/>
    <n v="531324"/>
    <n v="2021"/>
    <d v="2021-03-26T00:00:00"/>
    <s v="Počet obyvatel s obvyklým pobytem ve věku 15 a více let"/>
    <x v="0"/>
    <s v="Komárov"/>
    <x v="5"/>
    <x v="0"/>
    <x v="0"/>
  </r>
  <r>
    <n v="945018463"/>
    <x v="16"/>
    <n v="3162"/>
    <n v="1294"/>
    <n v="1"/>
    <n v="43"/>
    <n v="531324"/>
    <n v="2021"/>
    <d v="2021-03-26T00:00:00"/>
    <s v="Počet obyvatel s obvyklým pobytem ve věku 15 a více let"/>
    <x v="1"/>
    <s v="Komárov"/>
    <x v="5"/>
    <x v="0"/>
    <x v="1"/>
  </r>
  <r>
    <n v="945031869"/>
    <x v="186"/>
    <n v="3162"/>
    <n v="1294"/>
    <n v="900"/>
    <n v="43"/>
    <n v="531324"/>
    <n v="2021"/>
    <d v="2021-03-26T00:00:00"/>
    <s v="Počet obyvatel s obvyklým pobytem ve věku 15 a více let"/>
    <x v="2"/>
    <s v="Komárov"/>
    <x v="5"/>
    <x v="0"/>
    <x v="1"/>
  </r>
  <r>
    <n v="944986208"/>
    <x v="590"/>
    <n v="3162"/>
    <n v="5181"/>
    <n v="35450001"/>
    <n v="43"/>
    <n v="531324"/>
    <n v="2021"/>
    <d v="2021-03-26T00:00:00"/>
    <s v="Počet obyvatel s obvyklým pobytem ve věku 15 a více let"/>
    <x v="3"/>
    <s v="Komárov"/>
    <x v="5"/>
    <x v="0"/>
    <x v="1"/>
  </r>
  <r>
    <n v="945031868"/>
    <x v="676"/>
    <n v="3162"/>
    <n v="5784"/>
    <n v="105"/>
    <n v="43"/>
    <n v="531324"/>
    <n v="2021"/>
    <d v="2021-03-26T00:00:00"/>
    <s v="Počet obyvatel s obvyklým pobytem ve věku 15 a více let"/>
    <x v="4"/>
    <s v="Komárov"/>
    <x v="5"/>
    <x v="0"/>
    <x v="1"/>
  </r>
  <r>
    <n v="944998459"/>
    <x v="609"/>
    <n v="3162"/>
    <n v="5784"/>
    <n v="109"/>
    <n v="43"/>
    <n v="531324"/>
    <n v="2021"/>
    <d v="2021-03-26T00:00:00"/>
    <s v="Počet obyvatel s obvyklým pobytem ve věku 15 a více let"/>
    <x v="5"/>
    <s v="Komárov"/>
    <x v="5"/>
    <x v="0"/>
    <x v="1"/>
  </r>
  <r>
    <n v="945011834"/>
    <x v="245"/>
    <n v="3162"/>
    <n v="5784"/>
    <n v="117"/>
    <n v="43"/>
    <n v="531324"/>
    <n v="2021"/>
    <d v="2021-03-26T00:00:00"/>
    <s v="Počet obyvatel s obvyklým pobytem ve věku 15 a více let"/>
    <x v="6"/>
    <s v="Komárov"/>
    <x v="5"/>
    <x v="0"/>
    <x v="1"/>
  </r>
  <r>
    <n v="945025209"/>
    <x v="118"/>
    <n v="3162"/>
    <n v="5784"/>
    <n v="130"/>
    <n v="43"/>
    <n v="531324"/>
    <n v="2021"/>
    <d v="2021-03-26T00:00:00"/>
    <s v="Počet obyvatel s obvyklým pobytem ve věku 15 a více let"/>
    <x v="7"/>
    <s v="Komárov"/>
    <x v="5"/>
    <x v="0"/>
    <x v="1"/>
  </r>
  <r>
    <n v="945018792"/>
    <x v="20"/>
    <n v="3162"/>
    <m/>
    <m/>
    <n v="43"/>
    <n v="531332"/>
    <n v="2021"/>
    <d v="2021-03-26T00:00:00"/>
    <s v="Počet obyvatel s obvyklým pobytem ve věku 15 a více let"/>
    <x v="0"/>
    <s v="Koněprusy"/>
    <x v="5"/>
    <x v="0"/>
    <x v="0"/>
  </r>
  <r>
    <n v="945031870"/>
    <x v="56"/>
    <n v="3162"/>
    <n v="1294"/>
    <n v="1"/>
    <n v="43"/>
    <n v="531332"/>
    <n v="2021"/>
    <d v="2021-03-26T00:00:00"/>
    <s v="Počet obyvatel s obvyklým pobytem ve věku 15 a více let"/>
    <x v="1"/>
    <s v="Koněprusy"/>
    <x v="5"/>
    <x v="0"/>
    <x v="1"/>
  </r>
  <r>
    <n v="945018464"/>
    <x v="224"/>
    <n v="3162"/>
    <n v="1294"/>
    <n v="900"/>
    <n v="43"/>
    <n v="531332"/>
    <n v="2021"/>
    <d v="2021-03-26T00:00:00"/>
    <s v="Počet obyvatel s obvyklým pobytem ve věku 15 a více let"/>
    <x v="2"/>
    <s v="Koněprusy"/>
    <x v="5"/>
    <x v="0"/>
    <x v="1"/>
  </r>
  <r>
    <n v="944986209"/>
    <x v="41"/>
    <n v="3162"/>
    <n v="5181"/>
    <n v="35450001"/>
    <n v="43"/>
    <n v="531332"/>
    <n v="2021"/>
    <d v="2021-03-26T00:00:00"/>
    <s v="Počet obyvatel s obvyklým pobytem ve věku 15 a více let"/>
    <x v="3"/>
    <s v="Koněprusy"/>
    <x v="5"/>
    <x v="0"/>
    <x v="1"/>
  </r>
  <r>
    <n v="945025210"/>
    <x v="2"/>
    <n v="3162"/>
    <n v="5784"/>
    <n v="105"/>
    <n v="43"/>
    <n v="531332"/>
    <n v="2021"/>
    <d v="2021-03-26T00:00:00"/>
    <s v="Počet obyvatel s obvyklým pobytem ve věku 15 a více let"/>
    <x v="4"/>
    <s v="Koněprusy"/>
    <x v="5"/>
    <x v="0"/>
    <x v="1"/>
  </r>
  <r>
    <n v="945011835"/>
    <x v="145"/>
    <n v="3162"/>
    <n v="5784"/>
    <n v="109"/>
    <n v="43"/>
    <n v="531332"/>
    <n v="2021"/>
    <d v="2021-03-26T00:00:00"/>
    <s v="Počet obyvatel s obvyklým pobytem ve věku 15 a více let"/>
    <x v="5"/>
    <s v="Koněprusy"/>
    <x v="5"/>
    <x v="0"/>
    <x v="1"/>
  </r>
  <r>
    <n v="945005114"/>
    <x v="22"/>
    <n v="3162"/>
    <n v="5784"/>
    <n v="117"/>
    <n v="43"/>
    <n v="531332"/>
    <n v="2021"/>
    <d v="2021-03-26T00:00:00"/>
    <s v="Počet obyvatel s obvyklým pobytem ve věku 15 a více let"/>
    <x v="6"/>
    <s v="Koněprusy"/>
    <x v="5"/>
    <x v="0"/>
    <x v="1"/>
  </r>
  <r>
    <n v="944998460"/>
    <x v="45"/>
    <n v="3162"/>
    <n v="5784"/>
    <n v="130"/>
    <n v="43"/>
    <n v="531332"/>
    <n v="2021"/>
    <d v="2021-03-26T00:00:00"/>
    <s v="Počet obyvatel s obvyklým pobytem ve věku 15 a více let"/>
    <x v="7"/>
    <s v="Koněprusy"/>
    <x v="5"/>
    <x v="0"/>
    <x v="1"/>
  </r>
  <r>
    <n v="944998769"/>
    <x v="673"/>
    <n v="3162"/>
    <m/>
    <m/>
    <n v="43"/>
    <n v="531341"/>
    <n v="2021"/>
    <d v="2021-03-26T00:00:00"/>
    <s v="Počet obyvatel s obvyklým pobytem ve věku 15 a více let"/>
    <x v="0"/>
    <s v="Drobovice"/>
    <x v="5"/>
    <x v="0"/>
    <x v="0"/>
  </r>
  <r>
    <n v="944985182"/>
    <x v="56"/>
    <n v="3162"/>
    <n v="1294"/>
    <n v="1"/>
    <n v="43"/>
    <n v="531341"/>
    <n v="2021"/>
    <d v="2021-03-26T00:00:00"/>
    <s v="Počet obyvatel s obvyklým pobytem ve věku 15 a více let"/>
    <x v="1"/>
    <s v="Drobovice"/>
    <x v="5"/>
    <x v="0"/>
    <x v="1"/>
  </r>
  <r>
    <n v="944985181"/>
    <x v="14"/>
    <n v="3162"/>
    <n v="1294"/>
    <n v="900"/>
    <n v="43"/>
    <n v="531341"/>
    <n v="2021"/>
    <d v="2021-03-26T00:00:00"/>
    <s v="Počet obyvatel s obvyklým pobytem ve věku 15 a více let"/>
    <x v="2"/>
    <s v="Drobovice"/>
    <x v="5"/>
    <x v="0"/>
    <x v="1"/>
  </r>
  <r>
    <n v="944985180"/>
    <x v="446"/>
    <n v="3162"/>
    <n v="5181"/>
    <n v="35450001"/>
    <n v="43"/>
    <n v="531341"/>
    <n v="2021"/>
    <d v="2021-03-26T00:00:00"/>
    <s v="Počet obyvatel s obvyklým pobytem ve věku 15 a více let"/>
    <x v="3"/>
    <s v="Drobovice"/>
    <x v="5"/>
    <x v="0"/>
    <x v="1"/>
  </r>
  <r>
    <n v="945005115"/>
    <x v="502"/>
    <n v="3162"/>
    <n v="5784"/>
    <n v="105"/>
    <n v="43"/>
    <n v="531341"/>
    <n v="2021"/>
    <d v="2021-03-26T00:00:00"/>
    <s v="Počet obyvatel s obvyklým pobytem ve věku 15 a více let"/>
    <x v="4"/>
    <s v="Drobovice"/>
    <x v="5"/>
    <x v="0"/>
    <x v="1"/>
  </r>
  <r>
    <n v="944986210"/>
    <x v="47"/>
    <n v="3162"/>
    <n v="5784"/>
    <n v="109"/>
    <n v="43"/>
    <n v="531341"/>
    <n v="2021"/>
    <d v="2021-03-26T00:00:00"/>
    <s v="Počet obyvatel s obvyklým pobytem ve věku 15 a více let"/>
    <x v="5"/>
    <s v="Drobovice"/>
    <x v="5"/>
    <x v="0"/>
    <x v="1"/>
  </r>
  <r>
    <n v="944985179"/>
    <x v="58"/>
    <n v="3162"/>
    <n v="5784"/>
    <n v="117"/>
    <n v="43"/>
    <n v="531341"/>
    <n v="2021"/>
    <d v="2021-03-26T00:00:00"/>
    <s v="Počet obyvatel s obvyklým pobytem ve věku 15 a více let"/>
    <x v="6"/>
    <s v="Drobovice"/>
    <x v="5"/>
    <x v="0"/>
    <x v="1"/>
  </r>
  <r>
    <n v="945024715"/>
    <x v="32"/>
    <n v="3162"/>
    <n v="5784"/>
    <n v="130"/>
    <n v="43"/>
    <n v="531341"/>
    <n v="2021"/>
    <d v="2021-03-26T00:00:00"/>
    <s v="Počet obyvatel s obvyklým pobytem ve věku 15 a více let"/>
    <x v="7"/>
    <s v="Drobovice"/>
    <x v="5"/>
    <x v="0"/>
    <x v="1"/>
  </r>
  <r>
    <n v="944986859"/>
    <x v="343"/>
    <n v="3162"/>
    <m/>
    <m/>
    <n v="43"/>
    <n v="531359"/>
    <n v="2021"/>
    <d v="2021-03-26T00:00:00"/>
    <s v="Počet obyvatel s obvyklým pobytem ve věku 15 a více let"/>
    <x v="0"/>
    <s v="Horky"/>
    <x v="5"/>
    <x v="0"/>
    <x v="0"/>
  </r>
  <r>
    <n v="945015228"/>
    <x v="63"/>
    <n v="3162"/>
    <n v="1294"/>
    <n v="1"/>
    <n v="43"/>
    <n v="531359"/>
    <n v="2021"/>
    <d v="2021-03-26T00:00:00"/>
    <s v="Počet obyvatel s obvyklým pobytem ve věku 15 a více let"/>
    <x v="1"/>
    <s v="Horky"/>
    <x v="5"/>
    <x v="0"/>
    <x v="1"/>
  </r>
  <r>
    <n v="944992969"/>
    <x v="64"/>
    <n v="3162"/>
    <n v="1294"/>
    <n v="900"/>
    <n v="43"/>
    <n v="531359"/>
    <n v="2021"/>
    <d v="2021-03-26T00:00:00"/>
    <s v="Počet obyvatel s obvyklým pobytem ve věku 15 a více let"/>
    <x v="2"/>
    <s v="Horky"/>
    <x v="5"/>
    <x v="0"/>
    <x v="1"/>
  </r>
  <r>
    <n v="945021778"/>
    <x v="520"/>
    <n v="3162"/>
    <n v="5181"/>
    <n v="35450001"/>
    <n v="43"/>
    <n v="531359"/>
    <n v="2021"/>
    <d v="2021-03-26T00:00:00"/>
    <s v="Počet obyvatel s obvyklým pobytem ve věku 15 a více let"/>
    <x v="3"/>
    <s v="Horky"/>
    <x v="5"/>
    <x v="0"/>
    <x v="1"/>
  </r>
  <r>
    <n v="944985183"/>
    <x v="377"/>
    <n v="3162"/>
    <n v="5784"/>
    <n v="105"/>
    <n v="43"/>
    <n v="531359"/>
    <n v="2021"/>
    <d v="2021-03-26T00:00:00"/>
    <s v="Počet obyvatel s obvyklým pobytem ve věku 15 a více let"/>
    <x v="4"/>
    <s v="Horky"/>
    <x v="5"/>
    <x v="0"/>
    <x v="1"/>
  </r>
  <r>
    <n v="945017972"/>
    <x v="352"/>
    <n v="3162"/>
    <n v="5784"/>
    <n v="109"/>
    <n v="43"/>
    <n v="531359"/>
    <n v="2021"/>
    <d v="2021-03-26T00:00:00"/>
    <s v="Počet obyvatel s obvyklým pobytem ve věku 15 a více let"/>
    <x v="5"/>
    <s v="Horky"/>
    <x v="5"/>
    <x v="0"/>
    <x v="1"/>
  </r>
  <r>
    <n v="945028444"/>
    <x v="40"/>
    <n v="3162"/>
    <n v="5784"/>
    <n v="117"/>
    <n v="43"/>
    <n v="531359"/>
    <n v="2021"/>
    <d v="2021-03-26T00:00:00"/>
    <s v="Počet obyvatel s obvyklým pobytem ve věku 15 a více let"/>
    <x v="6"/>
    <s v="Horky"/>
    <x v="5"/>
    <x v="0"/>
    <x v="1"/>
  </r>
  <r>
    <n v="945015117"/>
    <x v="51"/>
    <n v="3162"/>
    <n v="5784"/>
    <n v="130"/>
    <n v="43"/>
    <n v="531359"/>
    <n v="2021"/>
    <d v="2021-03-26T00:00:00"/>
    <s v="Počet obyvatel s obvyklým pobytem ve věku 15 a více let"/>
    <x v="7"/>
    <s v="Horky"/>
    <x v="5"/>
    <x v="0"/>
    <x v="1"/>
  </r>
  <r>
    <n v="945018793"/>
    <x v="229"/>
    <n v="3162"/>
    <m/>
    <m/>
    <n v="43"/>
    <n v="531367"/>
    <n v="2021"/>
    <d v="2021-03-26T00:00:00"/>
    <s v="Počet obyvatel s obvyklým pobytem ve věku 15 a více let"/>
    <x v="0"/>
    <s v="Adamov"/>
    <x v="5"/>
    <x v="0"/>
    <x v="0"/>
  </r>
  <r>
    <n v="945001854"/>
    <x v="56"/>
    <n v="3162"/>
    <n v="1294"/>
    <n v="1"/>
    <n v="43"/>
    <n v="531367"/>
    <n v="2021"/>
    <d v="2021-03-26T00:00:00"/>
    <s v="Počet obyvatel s obvyklým pobytem ve věku 15 a více let"/>
    <x v="1"/>
    <s v="Adamov"/>
    <x v="5"/>
    <x v="0"/>
    <x v="1"/>
  </r>
  <r>
    <n v="945035384"/>
    <x v="24"/>
    <n v="3162"/>
    <n v="1294"/>
    <n v="900"/>
    <n v="43"/>
    <n v="531367"/>
    <n v="2021"/>
    <d v="2021-03-26T00:00:00"/>
    <s v="Počet obyvatel s obvyklým pobytem ve věku 15 a více let"/>
    <x v="2"/>
    <s v="Adamov"/>
    <x v="5"/>
    <x v="0"/>
    <x v="1"/>
  </r>
  <r>
    <n v="944992970"/>
    <x v="52"/>
    <n v="3162"/>
    <n v="5181"/>
    <n v="35450001"/>
    <n v="43"/>
    <n v="531367"/>
    <n v="2021"/>
    <d v="2021-03-26T00:00:00"/>
    <s v="Počet obyvatel s obvyklým pobytem ve věku 15 a více let"/>
    <x v="3"/>
    <s v="Adamov"/>
    <x v="5"/>
    <x v="0"/>
    <x v="1"/>
  </r>
  <r>
    <n v="945008479"/>
    <x v="267"/>
    <n v="3162"/>
    <n v="5784"/>
    <n v="105"/>
    <n v="43"/>
    <n v="531367"/>
    <n v="2021"/>
    <d v="2021-03-26T00:00:00"/>
    <s v="Počet obyvatel s obvyklým pobytem ve věku 15 a více let"/>
    <x v="4"/>
    <s v="Adamov"/>
    <x v="5"/>
    <x v="0"/>
    <x v="1"/>
  </r>
  <r>
    <n v="945015229"/>
    <x v="1"/>
    <n v="3162"/>
    <n v="5784"/>
    <n v="109"/>
    <n v="43"/>
    <n v="531367"/>
    <n v="2021"/>
    <d v="2021-03-26T00:00:00"/>
    <s v="Počet obyvatel s obvyklým pobytem ve věku 15 a více let"/>
    <x v="5"/>
    <s v="Adamov"/>
    <x v="5"/>
    <x v="0"/>
    <x v="1"/>
  </r>
  <r>
    <n v="945001853"/>
    <x v="49"/>
    <n v="3162"/>
    <n v="5784"/>
    <n v="117"/>
    <n v="43"/>
    <n v="531367"/>
    <n v="2021"/>
    <d v="2021-03-26T00:00:00"/>
    <s v="Počet obyvatel s obvyklým pobytem ve věku 15 a více let"/>
    <x v="6"/>
    <s v="Adamov"/>
    <x v="5"/>
    <x v="0"/>
    <x v="1"/>
  </r>
  <r>
    <n v="944992971"/>
    <x v="56"/>
    <n v="3162"/>
    <n v="5784"/>
    <n v="130"/>
    <n v="43"/>
    <n v="531367"/>
    <n v="2021"/>
    <d v="2021-03-26T00:00:00"/>
    <s v="Počet obyvatel s obvyklým pobytem ve věku 15 a více let"/>
    <x v="7"/>
    <s v="Adamov"/>
    <x v="5"/>
    <x v="0"/>
    <x v="1"/>
  </r>
  <r>
    <n v="945012139"/>
    <x v="767"/>
    <n v="3162"/>
    <m/>
    <m/>
    <n v="43"/>
    <n v="531375"/>
    <n v="2021"/>
    <d v="2021-03-26T00:00:00"/>
    <s v="Počet obyvatel s obvyklým pobytem ve věku 15 a více let"/>
    <x v="0"/>
    <s v="Kublov"/>
    <x v="5"/>
    <x v="0"/>
    <x v="0"/>
  </r>
  <r>
    <n v="945008592"/>
    <x v="43"/>
    <n v="3162"/>
    <n v="1294"/>
    <n v="1"/>
    <n v="43"/>
    <n v="531375"/>
    <n v="2021"/>
    <d v="2021-03-26T00:00:00"/>
    <s v="Počet obyvatel s obvyklým pobytem ve věku 15 a více let"/>
    <x v="1"/>
    <s v="Kublov"/>
    <x v="5"/>
    <x v="0"/>
    <x v="1"/>
  </r>
  <r>
    <n v="945008480"/>
    <x v="149"/>
    <n v="3162"/>
    <n v="1294"/>
    <n v="900"/>
    <n v="43"/>
    <n v="531375"/>
    <n v="2021"/>
    <d v="2021-03-26T00:00:00"/>
    <s v="Počet obyvatel s obvyklým pobytem ve věku 15 a více let"/>
    <x v="2"/>
    <s v="Kublov"/>
    <x v="5"/>
    <x v="0"/>
    <x v="1"/>
  </r>
  <r>
    <n v="945035386"/>
    <x v="206"/>
    <n v="3162"/>
    <n v="5181"/>
    <n v="35450001"/>
    <n v="43"/>
    <n v="531375"/>
    <n v="2021"/>
    <d v="2021-03-26T00:00:00"/>
    <s v="Počet obyvatel s obvyklým pobytem ve věku 15 a více let"/>
    <x v="3"/>
    <s v="Kublov"/>
    <x v="5"/>
    <x v="0"/>
    <x v="1"/>
  </r>
  <r>
    <n v="944992972"/>
    <x v="757"/>
    <n v="3162"/>
    <n v="5784"/>
    <n v="105"/>
    <n v="43"/>
    <n v="531375"/>
    <n v="2021"/>
    <d v="2021-03-26T00:00:00"/>
    <s v="Počet obyvatel s obvyklým pobytem ve věku 15 a více let"/>
    <x v="4"/>
    <s v="Kublov"/>
    <x v="5"/>
    <x v="0"/>
    <x v="1"/>
  </r>
  <r>
    <n v="945035385"/>
    <x v="440"/>
    <n v="3162"/>
    <n v="5784"/>
    <n v="109"/>
    <n v="43"/>
    <n v="531375"/>
    <n v="2021"/>
    <d v="2021-03-26T00:00:00"/>
    <s v="Počet obyvatel s obvyklým pobytem ve věku 15 a více let"/>
    <x v="5"/>
    <s v="Kublov"/>
    <x v="5"/>
    <x v="0"/>
    <x v="1"/>
  </r>
  <r>
    <n v="944992973"/>
    <x v="48"/>
    <n v="3162"/>
    <n v="5784"/>
    <n v="117"/>
    <n v="43"/>
    <n v="531375"/>
    <n v="2021"/>
    <d v="2021-03-26T00:00:00"/>
    <s v="Počet obyvatel s obvyklým pobytem ve věku 15 a více let"/>
    <x v="6"/>
    <s v="Kublov"/>
    <x v="5"/>
    <x v="0"/>
    <x v="1"/>
  </r>
  <r>
    <n v="945001855"/>
    <x v="24"/>
    <n v="3162"/>
    <n v="5784"/>
    <n v="130"/>
    <n v="43"/>
    <n v="531375"/>
    <n v="2021"/>
    <d v="2021-03-26T00:00:00"/>
    <s v="Počet obyvatel s obvyklým pobytem ve věku 15 a více let"/>
    <x v="7"/>
    <s v="Kublov"/>
    <x v="5"/>
    <x v="0"/>
    <x v="1"/>
  </r>
  <r>
    <n v="945025646"/>
    <x v="445"/>
    <n v="3162"/>
    <m/>
    <m/>
    <n v="43"/>
    <n v="531383"/>
    <n v="2021"/>
    <d v="2021-03-26T00:00:00"/>
    <s v="Počet obyvatel s obvyklým pobytem ve věku 15 a více let"/>
    <x v="0"/>
    <s v="Schořov"/>
    <x v="5"/>
    <x v="0"/>
    <x v="0"/>
  </r>
  <r>
    <n v="945028676"/>
    <x v="43"/>
    <n v="3162"/>
    <n v="1294"/>
    <n v="1"/>
    <n v="43"/>
    <n v="531383"/>
    <n v="2021"/>
    <d v="2021-03-26T00:00:00"/>
    <s v="Počet obyvatel s obvyklým pobytem ve věku 15 a více let"/>
    <x v="1"/>
    <s v="Schořov"/>
    <x v="5"/>
    <x v="0"/>
    <x v="1"/>
  </r>
  <r>
    <n v="945001987"/>
    <x v="24"/>
    <n v="3162"/>
    <n v="1294"/>
    <n v="900"/>
    <n v="43"/>
    <n v="531383"/>
    <n v="2021"/>
    <d v="2021-03-26T00:00:00"/>
    <s v="Počet obyvatel s obvyklým pobytem ve věku 15 a více let"/>
    <x v="2"/>
    <s v="Schořov"/>
    <x v="5"/>
    <x v="0"/>
    <x v="1"/>
  </r>
  <r>
    <n v="944993213"/>
    <x v="22"/>
    <n v="3162"/>
    <n v="5181"/>
    <n v="35450001"/>
    <n v="43"/>
    <n v="531383"/>
    <n v="2021"/>
    <d v="2021-03-26T00:00:00"/>
    <s v="Počet obyvatel s obvyklým pobytem ve věku 15 a více let"/>
    <x v="3"/>
    <s v="Schořov"/>
    <x v="5"/>
    <x v="0"/>
    <x v="1"/>
  </r>
  <r>
    <n v="945028675"/>
    <x v="283"/>
    <n v="3162"/>
    <n v="5784"/>
    <n v="105"/>
    <n v="43"/>
    <n v="531383"/>
    <n v="2021"/>
    <d v="2021-03-26T00:00:00"/>
    <s v="Počet obyvatel s obvyklým pobytem ve věku 15 a více let"/>
    <x v="4"/>
    <s v="Schořov"/>
    <x v="5"/>
    <x v="0"/>
    <x v="1"/>
  </r>
  <r>
    <n v="945015340"/>
    <x v="51"/>
    <n v="3162"/>
    <n v="5784"/>
    <n v="109"/>
    <n v="43"/>
    <n v="531383"/>
    <n v="2021"/>
    <d v="2021-03-26T00:00:00"/>
    <s v="Počet obyvatel s obvyklým pobytem ve věku 15 a více let"/>
    <x v="5"/>
    <s v="Schořov"/>
    <x v="5"/>
    <x v="0"/>
    <x v="1"/>
  </r>
  <r>
    <n v="944993212"/>
    <x v="32"/>
    <n v="3162"/>
    <n v="5784"/>
    <n v="117"/>
    <n v="43"/>
    <n v="531383"/>
    <n v="2021"/>
    <d v="2021-03-26T00:00:00"/>
    <s v="Počet obyvatel s obvyklým pobytem ve věku 15 a více let"/>
    <x v="6"/>
    <s v="Schořov"/>
    <x v="5"/>
    <x v="0"/>
    <x v="1"/>
  </r>
  <r>
    <n v="945001986"/>
    <x v="45"/>
    <n v="3162"/>
    <n v="5784"/>
    <n v="130"/>
    <n v="43"/>
    <n v="531383"/>
    <n v="2021"/>
    <d v="2021-03-26T00:00:00"/>
    <s v="Počet obyvatel s obvyklým pobytem ve věku 15 a více let"/>
    <x v="7"/>
    <s v="Schořov"/>
    <x v="5"/>
    <x v="0"/>
    <x v="1"/>
  </r>
  <r>
    <n v="945025647"/>
    <x v="228"/>
    <n v="3162"/>
    <m/>
    <m/>
    <n v="43"/>
    <n v="531391"/>
    <n v="2021"/>
    <d v="2021-03-26T00:00:00"/>
    <s v="Počet obyvatel s obvyklým pobytem ve věku 15 a více let"/>
    <x v="0"/>
    <s v="Sudějov"/>
    <x v="5"/>
    <x v="0"/>
    <x v="0"/>
  </r>
  <r>
    <n v="945022004"/>
    <x v="56"/>
    <n v="3162"/>
    <n v="1294"/>
    <n v="1"/>
    <n v="43"/>
    <n v="531391"/>
    <n v="2021"/>
    <d v="2021-03-26T00:00:00"/>
    <s v="Počet obyvatel s obvyklým pobytem ve věku 15 a více let"/>
    <x v="1"/>
    <s v="Sudějov"/>
    <x v="5"/>
    <x v="0"/>
    <x v="1"/>
  </r>
  <r>
    <n v="945008594"/>
    <x v="24"/>
    <n v="3162"/>
    <n v="1294"/>
    <n v="900"/>
    <n v="43"/>
    <n v="531391"/>
    <n v="2021"/>
    <d v="2021-03-26T00:00:00"/>
    <s v="Počet obyvatel s obvyklým pobytem ve věku 15 a více let"/>
    <x v="2"/>
    <s v="Sudějov"/>
    <x v="5"/>
    <x v="0"/>
    <x v="1"/>
  </r>
  <r>
    <n v="945035507"/>
    <x v="65"/>
    <n v="3162"/>
    <n v="5181"/>
    <n v="35450001"/>
    <n v="43"/>
    <n v="531391"/>
    <n v="2021"/>
    <d v="2021-03-26T00:00:00"/>
    <s v="Počet obyvatel s obvyklým pobytem ve věku 15 a více let"/>
    <x v="3"/>
    <s v="Sudějov"/>
    <x v="5"/>
    <x v="0"/>
    <x v="1"/>
  </r>
  <r>
    <n v="945035506"/>
    <x v="22"/>
    <n v="3162"/>
    <n v="5784"/>
    <n v="105"/>
    <n v="43"/>
    <n v="531391"/>
    <n v="2021"/>
    <d v="2021-03-26T00:00:00"/>
    <s v="Počet obyvatel s obvyklým pobytem ve věku 15 a více let"/>
    <x v="4"/>
    <s v="Sudějov"/>
    <x v="5"/>
    <x v="0"/>
    <x v="1"/>
  </r>
  <r>
    <n v="945001988"/>
    <x v="51"/>
    <n v="3162"/>
    <n v="5784"/>
    <n v="109"/>
    <n v="43"/>
    <n v="531391"/>
    <n v="2021"/>
    <d v="2021-03-26T00:00:00"/>
    <s v="Počet obyvatel s obvyklým pobytem ve věku 15 a více let"/>
    <x v="5"/>
    <s v="Sudějov"/>
    <x v="5"/>
    <x v="0"/>
    <x v="1"/>
  </r>
  <r>
    <n v="945008593"/>
    <x v="1"/>
    <n v="3162"/>
    <n v="5784"/>
    <n v="117"/>
    <n v="43"/>
    <n v="531391"/>
    <n v="2021"/>
    <d v="2021-03-26T00:00:00"/>
    <s v="Počet obyvatel s obvyklým pobytem ve věku 15 a více let"/>
    <x v="6"/>
    <s v="Sudějov"/>
    <x v="5"/>
    <x v="0"/>
    <x v="1"/>
  </r>
  <r>
    <n v="945015341"/>
    <x v="56"/>
    <n v="3162"/>
    <n v="5784"/>
    <n v="130"/>
    <n v="43"/>
    <n v="531391"/>
    <n v="2021"/>
    <d v="2021-03-26T00:00:00"/>
    <s v="Počet obyvatel s obvyklým pobytem ve věku 15 a více let"/>
    <x v="7"/>
    <s v="Sudějov"/>
    <x v="5"/>
    <x v="0"/>
    <x v="1"/>
  </r>
  <r>
    <n v="945032328"/>
    <x v="571"/>
    <n v="3162"/>
    <m/>
    <m/>
    <n v="43"/>
    <n v="531405"/>
    <n v="2021"/>
    <d v="2021-03-26T00:00:00"/>
    <s v="Počet obyvatel s obvyklým pobytem ve věku 15 a více let"/>
    <x v="0"/>
    <s v="Kobylnice"/>
    <x v="5"/>
    <x v="0"/>
    <x v="0"/>
  </r>
  <r>
    <n v="945006794"/>
    <x v="56"/>
    <n v="3162"/>
    <n v="1294"/>
    <n v="1"/>
    <n v="43"/>
    <n v="531405"/>
    <n v="2021"/>
    <d v="2021-03-26T00:00:00"/>
    <s v="Počet obyvatel s obvyklým pobytem ve věku 15 a více let"/>
    <x v="1"/>
    <s v="Kobylnice"/>
    <x v="5"/>
    <x v="0"/>
    <x v="1"/>
  </r>
  <r>
    <n v="945006793"/>
    <x v="14"/>
    <n v="3162"/>
    <n v="1294"/>
    <n v="900"/>
    <n v="43"/>
    <n v="531405"/>
    <n v="2021"/>
    <d v="2021-03-26T00:00:00"/>
    <s v="Počet obyvatel s obvyklým pobytem ve věku 15 a více let"/>
    <x v="2"/>
    <s v="Kobylnice"/>
    <x v="5"/>
    <x v="0"/>
    <x v="1"/>
  </r>
  <r>
    <n v="945033648"/>
    <x v="350"/>
    <n v="3162"/>
    <n v="5181"/>
    <n v="35450001"/>
    <n v="43"/>
    <n v="531405"/>
    <n v="2021"/>
    <d v="2021-03-26T00:00:00"/>
    <s v="Počet obyvatel s obvyklým pobytem ve věku 15 a více let"/>
    <x v="3"/>
    <s v="Kobylnice"/>
    <x v="5"/>
    <x v="0"/>
    <x v="1"/>
  </r>
  <r>
    <n v="945001989"/>
    <x v="228"/>
    <n v="3162"/>
    <n v="5784"/>
    <n v="105"/>
    <n v="43"/>
    <n v="531405"/>
    <n v="2021"/>
    <d v="2021-03-26T00:00:00"/>
    <s v="Počet obyvatel s obvyklým pobytem ve věku 15 a více let"/>
    <x v="4"/>
    <s v="Kobylnice"/>
    <x v="5"/>
    <x v="0"/>
    <x v="1"/>
  </r>
  <r>
    <n v="945013566"/>
    <x v="14"/>
    <n v="3162"/>
    <n v="5784"/>
    <n v="109"/>
    <n v="43"/>
    <n v="531405"/>
    <n v="2021"/>
    <d v="2021-03-26T00:00:00"/>
    <s v="Počet obyvatel s obvyklým pobytem ve věku 15 a více let"/>
    <x v="5"/>
    <s v="Kobylnice"/>
    <x v="5"/>
    <x v="0"/>
    <x v="1"/>
  </r>
  <r>
    <n v="945033647"/>
    <x v="64"/>
    <n v="3162"/>
    <n v="5784"/>
    <n v="117"/>
    <n v="43"/>
    <n v="531405"/>
    <n v="2021"/>
    <d v="2021-03-26T00:00:00"/>
    <s v="Počet obyvatel s obvyklým pobytem ve věku 15 a více let"/>
    <x v="6"/>
    <s v="Kobylnice"/>
    <x v="5"/>
    <x v="0"/>
    <x v="1"/>
  </r>
  <r>
    <n v="945006792"/>
    <x v="45"/>
    <n v="3162"/>
    <n v="5784"/>
    <n v="130"/>
    <n v="43"/>
    <n v="531405"/>
    <n v="2021"/>
    <d v="2021-03-26T00:00:00"/>
    <s v="Počet obyvatel s obvyklým pobytem ve věku 15 a více let"/>
    <x v="7"/>
    <s v="Kobylnice"/>
    <x v="5"/>
    <x v="0"/>
    <x v="1"/>
  </r>
  <r>
    <n v="944987125"/>
    <x v="164"/>
    <n v="3162"/>
    <m/>
    <m/>
    <n v="43"/>
    <n v="531413"/>
    <n v="2021"/>
    <d v="2021-03-26T00:00:00"/>
    <s v="Počet obyvatel s obvyklým pobytem ve věku 15 a více let"/>
    <x v="0"/>
    <s v="Hraběšín"/>
    <x v="5"/>
    <x v="0"/>
    <x v="0"/>
  </r>
  <r>
    <n v="944989625"/>
    <x v="56"/>
    <n v="3162"/>
    <n v="1294"/>
    <n v="1"/>
    <n v="43"/>
    <n v="531413"/>
    <n v="2021"/>
    <d v="2021-03-26T00:00:00"/>
    <s v="Počet obyvatel s obvyklým pobytem ve věku 15 a více let"/>
    <x v="1"/>
    <s v="Hraběšín"/>
    <x v="5"/>
    <x v="0"/>
    <x v="1"/>
  </r>
  <r>
    <n v="945000173"/>
    <x v="51"/>
    <n v="3162"/>
    <n v="1294"/>
    <n v="900"/>
    <n v="43"/>
    <n v="531413"/>
    <n v="2021"/>
    <d v="2021-03-26T00:00:00"/>
    <s v="Počet obyvatel s obvyklým pobytem ve věku 15 a více let"/>
    <x v="2"/>
    <s v="Hraběšín"/>
    <x v="5"/>
    <x v="0"/>
    <x v="1"/>
  </r>
  <r>
    <n v="945026955"/>
    <x v="64"/>
    <n v="3162"/>
    <n v="5181"/>
    <n v="35450001"/>
    <n v="43"/>
    <n v="531413"/>
    <n v="2021"/>
    <d v="2021-03-26T00:00:00"/>
    <s v="Počet obyvatel s obvyklým pobytem ve věku 15 a více let"/>
    <x v="3"/>
    <s v="Hraběšín"/>
    <x v="5"/>
    <x v="0"/>
    <x v="1"/>
  </r>
  <r>
    <n v="945026954"/>
    <x v="145"/>
    <n v="3162"/>
    <n v="5784"/>
    <n v="105"/>
    <n v="43"/>
    <n v="531413"/>
    <n v="2021"/>
    <d v="2021-03-26T00:00:00"/>
    <s v="Počet obyvatel s obvyklým pobytem ve věku 15 a více let"/>
    <x v="4"/>
    <s v="Hraběšín"/>
    <x v="5"/>
    <x v="0"/>
    <x v="1"/>
  </r>
  <r>
    <n v="945006795"/>
    <x v="16"/>
    <n v="3162"/>
    <n v="5784"/>
    <n v="109"/>
    <n v="43"/>
    <n v="531413"/>
    <n v="2021"/>
    <d v="2021-03-26T00:00:00"/>
    <s v="Počet obyvatel s obvyklým pobytem ve věku 15 a více let"/>
    <x v="5"/>
    <s v="Hraběšín"/>
    <x v="5"/>
    <x v="0"/>
    <x v="1"/>
  </r>
  <r>
    <n v="944989623"/>
    <x v="128"/>
    <n v="3162"/>
    <n v="5784"/>
    <n v="117"/>
    <n v="43"/>
    <n v="531413"/>
    <n v="2021"/>
    <d v="2021-03-26T00:00:00"/>
    <s v="Počet obyvatel s obvyklým pobytem ve věku 15 a více let"/>
    <x v="6"/>
    <s v="Hraběšín"/>
    <x v="5"/>
    <x v="0"/>
    <x v="1"/>
  </r>
  <r>
    <n v="944989624"/>
    <x v="56"/>
    <n v="3162"/>
    <n v="5784"/>
    <n v="130"/>
    <n v="43"/>
    <n v="531413"/>
    <n v="2021"/>
    <d v="2021-03-26T00:00:00"/>
    <s v="Počet obyvatel s obvyklým pobytem ve věku 15 a více let"/>
    <x v="7"/>
    <s v="Hraběšín"/>
    <x v="5"/>
    <x v="0"/>
    <x v="1"/>
  </r>
  <r>
    <n v="945018918"/>
    <x v="225"/>
    <n v="3162"/>
    <m/>
    <m/>
    <n v="43"/>
    <n v="531421"/>
    <n v="2021"/>
    <d v="2021-03-26T00:00:00"/>
    <s v="Počet obyvatel s obvyklým pobytem ve věku 15 a více let"/>
    <x v="0"/>
    <s v="Šebestěnice"/>
    <x v="5"/>
    <x v="0"/>
    <x v="0"/>
  </r>
  <r>
    <n v="944989863"/>
    <x v="56"/>
    <n v="3162"/>
    <n v="1294"/>
    <n v="1"/>
    <n v="43"/>
    <n v="531421"/>
    <n v="2021"/>
    <d v="2021-03-26T00:00:00"/>
    <s v="Počet obyvatel s obvyklým pobytem ve věku 15 a více let"/>
    <x v="1"/>
    <s v="Šebestěnice"/>
    <x v="5"/>
    <x v="0"/>
    <x v="1"/>
  </r>
  <r>
    <n v="945006891"/>
    <x v="63"/>
    <n v="3162"/>
    <n v="1294"/>
    <n v="900"/>
    <n v="43"/>
    <n v="531421"/>
    <n v="2021"/>
    <d v="2021-03-26T00:00:00"/>
    <s v="Počet obyvatel s obvyklým pobytem ve věku 15 a více let"/>
    <x v="2"/>
    <s v="Šebestěnice"/>
    <x v="5"/>
    <x v="0"/>
    <x v="1"/>
  </r>
  <r>
    <n v="945000281"/>
    <x v="281"/>
    <n v="3162"/>
    <n v="5181"/>
    <n v="35450001"/>
    <n v="43"/>
    <n v="531421"/>
    <n v="2021"/>
    <d v="2021-03-26T00:00:00"/>
    <s v="Počet obyvatel s obvyklým pobytem ve věku 15 a více let"/>
    <x v="3"/>
    <s v="Šebestěnice"/>
    <x v="5"/>
    <x v="0"/>
    <x v="1"/>
  </r>
  <r>
    <n v="945000174"/>
    <x v="7"/>
    <n v="3162"/>
    <n v="5784"/>
    <n v="105"/>
    <n v="43"/>
    <n v="531421"/>
    <n v="2021"/>
    <d v="2021-03-26T00:00:00"/>
    <s v="Počet obyvatel s obvyklým pobytem ve věku 15 a více let"/>
    <x v="4"/>
    <s v="Šebestěnice"/>
    <x v="5"/>
    <x v="0"/>
    <x v="1"/>
  </r>
  <r>
    <n v="944989862"/>
    <x v="38"/>
    <n v="3162"/>
    <n v="5784"/>
    <n v="109"/>
    <n v="43"/>
    <n v="531421"/>
    <n v="2021"/>
    <d v="2021-03-26T00:00:00"/>
    <s v="Počet obyvatel s obvyklým pobytem ve věku 15 a více let"/>
    <x v="5"/>
    <s v="Šebestěnice"/>
    <x v="5"/>
    <x v="0"/>
    <x v="1"/>
  </r>
  <r>
    <n v="945027075"/>
    <x v="30"/>
    <n v="3162"/>
    <n v="5784"/>
    <n v="117"/>
    <n v="43"/>
    <n v="531421"/>
    <n v="2021"/>
    <d v="2021-03-26T00:00:00"/>
    <s v="Počet obyvatel s obvyklým pobytem ve věku 15 a více let"/>
    <x v="6"/>
    <s v="Šebestěnice"/>
    <x v="5"/>
    <x v="0"/>
    <x v="1"/>
  </r>
  <r>
    <n v="945013692"/>
    <x v="43"/>
    <n v="3162"/>
    <n v="5784"/>
    <n v="130"/>
    <n v="43"/>
    <n v="531421"/>
    <n v="2021"/>
    <d v="2021-03-26T00:00:00"/>
    <s v="Počet obyvatel s obvyklým pobytem ve věku 15 a více let"/>
    <x v="7"/>
    <s v="Šebestěnice"/>
    <x v="5"/>
    <x v="0"/>
    <x v="1"/>
  </r>
  <r>
    <n v="945012266"/>
    <x v="768"/>
    <n v="3162"/>
    <m/>
    <m/>
    <n v="43"/>
    <n v="531430"/>
    <n v="2021"/>
    <d v="2021-03-26T00:00:00"/>
    <s v="Počet obyvatel s obvyklým pobytem ve věku 15 a více let"/>
    <x v="0"/>
    <s v="Horka I"/>
    <x v="5"/>
    <x v="0"/>
    <x v="0"/>
  </r>
  <r>
    <n v="945006893"/>
    <x v="56"/>
    <n v="3162"/>
    <n v="1294"/>
    <n v="1"/>
    <n v="43"/>
    <n v="531430"/>
    <n v="2021"/>
    <d v="2021-03-26T00:00:00"/>
    <s v="Počet obyvatel s obvyklým pobytem ve věku 15 a více let"/>
    <x v="1"/>
    <s v="Horka I"/>
    <x v="5"/>
    <x v="0"/>
    <x v="1"/>
  </r>
  <r>
    <n v="945000282"/>
    <x v="46"/>
    <n v="3162"/>
    <n v="1294"/>
    <n v="900"/>
    <n v="43"/>
    <n v="531430"/>
    <n v="2021"/>
    <d v="2021-03-26T00:00:00"/>
    <s v="Počet obyvatel s obvyklým pobytem ve věku 15 a více let"/>
    <x v="2"/>
    <s v="Horka I"/>
    <x v="5"/>
    <x v="0"/>
    <x v="1"/>
  </r>
  <r>
    <n v="945020304"/>
    <x v="177"/>
    <n v="3162"/>
    <n v="5181"/>
    <n v="35450001"/>
    <n v="43"/>
    <n v="531430"/>
    <n v="2021"/>
    <d v="2021-03-26T00:00:00"/>
    <s v="Počet obyvatel s obvyklým pobytem ve věku 15 a více let"/>
    <x v="3"/>
    <s v="Horka I"/>
    <x v="5"/>
    <x v="0"/>
    <x v="1"/>
  </r>
  <r>
    <n v="945027076"/>
    <x v="59"/>
    <n v="3162"/>
    <n v="5784"/>
    <n v="105"/>
    <n v="43"/>
    <n v="531430"/>
    <n v="2021"/>
    <d v="2021-03-26T00:00:00"/>
    <s v="Počet obyvatel s obvyklým pobytem ve věku 15 a více let"/>
    <x v="4"/>
    <s v="Horka I"/>
    <x v="5"/>
    <x v="0"/>
    <x v="1"/>
  </r>
  <r>
    <n v="944989864"/>
    <x v="95"/>
    <n v="3162"/>
    <n v="5784"/>
    <n v="109"/>
    <n v="43"/>
    <n v="531430"/>
    <n v="2021"/>
    <d v="2021-03-26T00:00:00"/>
    <s v="Počet obyvatel s obvyklým pobytem ve věku 15 a více let"/>
    <x v="5"/>
    <s v="Horka I"/>
    <x v="5"/>
    <x v="0"/>
    <x v="1"/>
  </r>
  <r>
    <n v="945006892"/>
    <x v="111"/>
    <n v="3162"/>
    <n v="5784"/>
    <n v="117"/>
    <n v="43"/>
    <n v="531430"/>
    <n v="2021"/>
    <d v="2021-03-26T00:00:00"/>
    <s v="Počet obyvatel s obvyklým pobytem ve věku 15 a více let"/>
    <x v="6"/>
    <s v="Horka I"/>
    <x v="5"/>
    <x v="0"/>
    <x v="1"/>
  </r>
  <r>
    <n v="945020305"/>
    <x v="116"/>
    <n v="3162"/>
    <n v="5784"/>
    <n v="130"/>
    <n v="43"/>
    <n v="531430"/>
    <n v="2021"/>
    <d v="2021-03-26T00:00:00"/>
    <s v="Počet obyvatel s obvyklým pobytem ve věku 15 a více let"/>
    <x v="7"/>
    <s v="Horka I"/>
    <x v="5"/>
    <x v="0"/>
    <x v="1"/>
  </r>
  <r>
    <n v="945025648"/>
    <x v="340"/>
    <n v="3162"/>
    <m/>
    <m/>
    <n v="43"/>
    <n v="531448"/>
    <n v="2021"/>
    <d v="2021-03-26T00:00:00"/>
    <s v="Počet obyvatel s obvyklým pobytem ve věku 15 a více let"/>
    <x v="0"/>
    <s v="Libomyšl"/>
    <x v="5"/>
    <x v="0"/>
    <x v="0"/>
  </r>
  <r>
    <n v="945013818"/>
    <x v="24"/>
    <n v="3162"/>
    <n v="1294"/>
    <n v="1"/>
    <n v="43"/>
    <n v="531448"/>
    <n v="2021"/>
    <d v="2021-03-26T00:00:00"/>
    <s v="Počet obyvatel s obvyklým pobytem ve věku 15 a více let"/>
    <x v="1"/>
    <s v="Libomyšl"/>
    <x v="5"/>
    <x v="0"/>
    <x v="1"/>
  </r>
  <r>
    <n v="945007026"/>
    <x v="145"/>
    <n v="3162"/>
    <n v="1294"/>
    <n v="900"/>
    <n v="43"/>
    <n v="531448"/>
    <n v="2021"/>
    <d v="2021-03-26T00:00:00"/>
    <s v="Počet obyvatel s obvyklým pobytem ve věku 15 a více let"/>
    <x v="2"/>
    <s v="Libomyšl"/>
    <x v="5"/>
    <x v="0"/>
    <x v="1"/>
  </r>
  <r>
    <n v="944990105"/>
    <x v="502"/>
    <n v="3162"/>
    <n v="5181"/>
    <n v="35450001"/>
    <n v="43"/>
    <n v="531448"/>
    <n v="2021"/>
    <d v="2021-03-26T00:00:00"/>
    <s v="Počet obyvatel s obvyklým pobytem ve věku 15 a více let"/>
    <x v="3"/>
    <s v="Libomyšl"/>
    <x v="5"/>
    <x v="0"/>
    <x v="1"/>
  </r>
  <r>
    <n v="945000283"/>
    <x v="600"/>
    <n v="3162"/>
    <n v="5784"/>
    <n v="105"/>
    <n v="43"/>
    <n v="531448"/>
    <n v="2021"/>
    <d v="2021-03-26T00:00:00"/>
    <s v="Počet obyvatel s obvyklým pobytem ve věku 15 a více let"/>
    <x v="4"/>
    <s v="Libomyšl"/>
    <x v="5"/>
    <x v="0"/>
    <x v="1"/>
  </r>
  <r>
    <n v="945013693"/>
    <x v="178"/>
    <n v="3162"/>
    <n v="5784"/>
    <n v="109"/>
    <n v="43"/>
    <n v="531448"/>
    <n v="2021"/>
    <d v="2021-03-26T00:00:00"/>
    <s v="Počet obyvatel s obvyklým pobytem ve věku 15 a více let"/>
    <x v="5"/>
    <s v="Libomyšl"/>
    <x v="5"/>
    <x v="0"/>
    <x v="1"/>
  </r>
  <r>
    <n v="945000389"/>
    <x v="445"/>
    <n v="3162"/>
    <n v="5784"/>
    <n v="117"/>
    <n v="43"/>
    <n v="531448"/>
    <n v="2021"/>
    <d v="2021-03-26T00:00:00"/>
    <s v="Počet obyvatel s obvyklým pobytem ve věku 15 a více let"/>
    <x v="6"/>
    <s v="Libomyšl"/>
    <x v="5"/>
    <x v="0"/>
    <x v="1"/>
  </r>
  <r>
    <n v="945000390"/>
    <x v="49"/>
    <n v="3162"/>
    <n v="5784"/>
    <n v="130"/>
    <n v="43"/>
    <n v="531448"/>
    <n v="2021"/>
    <d v="2021-03-26T00:00:00"/>
    <s v="Počet obyvatel s obvyklým pobytem ve věku 15 a více let"/>
    <x v="7"/>
    <s v="Libomyšl"/>
    <x v="5"/>
    <x v="0"/>
    <x v="1"/>
  </r>
  <r>
    <n v="945025649"/>
    <x v="769"/>
    <n v="3162"/>
    <m/>
    <m/>
    <n v="43"/>
    <n v="531456"/>
    <n v="2021"/>
    <d v="2021-03-26T00:00:00"/>
    <s v="Počet obyvatel s obvyklým pobytem ve věku 15 a více let"/>
    <x v="0"/>
    <s v="Liteň"/>
    <x v="5"/>
    <x v="0"/>
    <x v="0"/>
  </r>
  <r>
    <n v="944989865"/>
    <x v="24"/>
    <n v="3162"/>
    <n v="1294"/>
    <n v="1"/>
    <n v="43"/>
    <n v="531456"/>
    <n v="2021"/>
    <d v="2021-03-26T00:00:00"/>
    <s v="Počet obyvatel s obvyklým pobytem ve věku 15 a více let"/>
    <x v="1"/>
    <s v="Liteň"/>
    <x v="5"/>
    <x v="0"/>
    <x v="1"/>
  </r>
  <r>
    <n v="945020306"/>
    <x v="2"/>
    <n v="3162"/>
    <n v="1294"/>
    <n v="900"/>
    <n v="43"/>
    <n v="531456"/>
    <n v="2021"/>
    <d v="2021-03-26T00:00:00"/>
    <s v="Počet obyvatel s obvyklým pobytem ve věku 15 a více let"/>
    <x v="2"/>
    <s v="Liteň"/>
    <x v="5"/>
    <x v="0"/>
    <x v="1"/>
  </r>
  <r>
    <n v="945033907"/>
    <x v="196"/>
    <n v="3162"/>
    <n v="5181"/>
    <n v="35450001"/>
    <n v="43"/>
    <n v="531456"/>
    <n v="2021"/>
    <d v="2021-03-26T00:00:00"/>
    <s v="Počet obyvatel s obvyklým pobytem ve věku 15 a více let"/>
    <x v="3"/>
    <s v="Liteň"/>
    <x v="5"/>
    <x v="0"/>
    <x v="1"/>
  </r>
  <r>
    <n v="945007027"/>
    <x v="482"/>
    <n v="3162"/>
    <n v="5784"/>
    <n v="105"/>
    <n v="43"/>
    <n v="531456"/>
    <n v="2021"/>
    <d v="2021-03-26T00:00:00"/>
    <s v="Počet obyvatel s obvyklým pobytem ve věku 15 a více let"/>
    <x v="4"/>
    <s v="Liteň"/>
    <x v="5"/>
    <x v="0"/>
    <x v="1"/>
  </r>
  <r>
    <n v="945013819"/>
    <x v="472"/>
    <n v="3162"/>
    <n v="5784"/>
    <n v="109"/>
    <n v="43"/>
    <n v="531456"/>
    <n v="2021"/>
    <d v="2021-03-26T00:00:00"/>
    <s v="Počet obyvatel s obvyklým pobytem ve věku 15 a více let"/>
    <x v="5"/>
    <s v="Liteň"/>
    <x v="5"/>
    <x v="0"/>
    <x v="1"/>
  </r>
  <r>
    <n v="944990106"/>
    <x v="246"/>
    <n v="3162"/>
    <n v="5784"/>
    <n v="117"/>
    <n v="43"/>
    <n v="531456"/>
    <n v="2021"/>
    <d v="2021-03-26T00:00:00"/>
    <s v="Počet obyvatel s obvyklým pobytem ve věku 15 a více let"/>
    <x v="6"/>
    <s v="Liteň"/>
    <x v="5"/>
    <x v="0"/>
    <x v="1"/>
  </r>
  <r>
    <n v="945026958"/>
    <x v="271"/>
    <n v="3162"/>
    <n v="5784"/>
    <n v="130"/>
    <n v="43"/>
    <n v="531456"/>
    <n v="2021"/>
    <d v="2021-03-26T00:00:00"/>
    <s v="Počet obyvatel s obvyklým pobytem ve věku 15 a více let"/>
    <x v="7"/>
    <s v="Liteň"/>
    <x v="5"/>
    <x v="0"/>
    <x v="1"/>
  </r>
  <r>
    <n v="944987126"/>
    <x v="770"/>
    <n v="3162"/>
    <m/>
    <m/>
    <n v="43"/>
    <n v="531464"/>
    <n v="2021"/>
    <d v="2021-03-26T00:00:00"/>
    <s v="Počet obyvatel s obvyklým pobytem ve věku 15 a více let"/>
    <x v="0"/>
    <s v="Loděnice"/>
    <x v="5"/>
    <x v="0"/>
    <x v="0"/>
  </r>
  <r>
    <n v="944989868"/>
    <x v="38"/>
    <n v="3162"/>
    <n v="1294"/>
    <n v="1"/>
    <n v="43"/>
    <n v="531464"/>
    <n v="2021"/>
    <d v="2021-03-26T00:00:00"/>
    <s v="Počet obyvatel s obvyklým pobytem ve věku 15 a více let"/>
    <x v="1"/>
    <s v="Loděnice"/>
    <x v="5"/>
    <x v="0"/>
    <x v="1"/>
  </r>
  <r>
    <n v="945033775"/>
    <x v="388"/>
    <n v="3162"/>
    <n v="1294"/>
    <n v="900"/>
    <n v="43"/>
    <n v="531464"/>
    <n v="2021"/>
    <d v="2021-03-26T00:00:00"/>
    <s v="Počet obyvatel s obvyklým pobytem ve věku 15 a více let"/>
    <x v="2"/>
    <s v="Loděnice"/>
    <x v="5"/>
    <x v="0"/>
    <x v="1"/>
  </r>
  <r>
    <n v="944989867"/>
    <x v="771"/>
    <n v="3162"/>
    <n v="5181"/>
    <n v="35450001"/>
    <n v="43"/>
    <n v="531464"/>
    <n v="2021"/>
    <d v="2021-03-26T00:00:00"/>
    <s v="Počet obyvatel s obvyklým pobytem ve věku 15 a více let"/>
    <x v="3"/>
    <s v="Loděnice"/>
    <x v="5"/>
    <x v="0"/>
    <x v="1"/>
  </r>
  <r>
    <n v="945027077"/>
    <x v="305"/>
    <n v="3162"/>
    <n v="5784"/>
    <n v="105"/>
    <n v="43"/>
    <n v="531464"/>
    <n v="2021"/>
    <d v="2021-03-26T00:00:00"/>
    <s v="Počet obyvatel s obvyklým pobytem ve věku 15 a více let"/>
    <x v="4"/>
    <s v="Loděnice"/>
    <x v="5"/>
    <x v="0"/>
    <x v="1"/>
  </r>
  <r>
    <n v="944989866"/>
    <x v="320"/>
    <n v="3162"/>
    <n v="5784"/>
    <n v="109"/>
    <n v="43"/>
    <n v="531464"/>
    <n v="2021"/>
    <d v="2021-03-26T00:00:00"/>
    <s v="Počet obyvatel s obvyklým pobytem ve věku 15 a více let"/>
    <x v="5"/>
    <s v="Loděnice"/>
    <x v="5"/>
    <x v="0"/>
    <x v="1"/>
  </r>
  <r>
    <n v="945000284"/>
    <x v="159"/>
    <n v="3162"/>
    <n v="5784"/>
    <n v="117"/>
    <n v="43"/>
    <n v="531464"/>
    <n v="2021"/>
    <d v="2021-03-26T00:00:00"/>
    <s v="Počet obyvatel s obvyklým pobytem ve věku 15 a více let"/>
    <x v="6"/>
    <s v="Loděnice"/>
    <x v="5"/>
    <x v="0"/>
    <x v="1"/>
  </r>
  <r>
    <n v="945020307"/>
    <x v="7"/>
    <n v="3162"/>
    <n v="5784"/>
    <n v="130"/>
    <n v="43"/>
    <n v="531464"/>
    <n v="2021"/>
    <d v="2021-03-26T00:00:00"/>
    <s v="Počet obyvatel s obvyklým pobytem ve věku 15 a více let"/>
    <x v="7"/>
    <s v="Loděnice"/>
    <x v="5"/>
    <x v="0"/>
    <x v="1"/>
  </r>
  <r>
    <n v="945032329"/>
    <x v="772"/>
    <n v="3162"/>
    <m/>
    <m/>
    <n v="43"/>
    <n v="531472"/>
    <n v="2021"/>
    <d v="2021-03-26T00:00:00"/>
    <s v="Počet obyvatel s obvyklým pobytem ve věku 15 a více let"/>
    <x v="0"/>
    <s v="Lochovice"/>
    <x v="5"/>
    <x v="0"/>
    <x v="0"/>
  </r>
  <r>
    <n v="944990108"/>
    <x v="172"/>
    <n v="3162"/>
    <n v="1294"/>
    <n v="1"/>
    <n v="43"/>
    <n v="531472"/>
    <n v="2021"/>
    <d v="2021-03-26T00:00:00"/>
    <s v="Počet obyvatel s obvyklým pobytem ve věku 15 a více let"/>
    <x v="1"/>
    <s v="Lochovice"/>
    <x v="5"/>
    <x v="0"/>
    <x v="1"/>
  </r>
  <r>
    <n v="944989870"/>
    <x v="445"/>
    <n v="3162"/>
    <n v="1294"/>
    <n v="900"/>
    <n v="43"/>
    <n v="531472"/>
    <n v="2021"/>
    <d v="2021-03-26T00:00:00"/>
    <s v="Počet obyvatel s obvyklým pobytem ve věku 15 a více let"/>
    <x v="2"/>
    <s v="Lochovice"/>
    <x v="5"/>
    <x v="0"/>
    <x v="1"/>
  </r>
  <r>
    <n v="945000286"/>
    <x v="167"/>
    <n v="3162"/>
    <n v="5181"/>
    <n v="35450001"/>
    <n v="43"/>
    <n v="531472"/>
    <n v="2021"/>
    <d v="2021-03-26T00:00:00"/>
    <s v="Počet obyvatel s obvyklým pobytem ve věku 15 a více let"/>
    <x v="3"/>
    <s v="Lochovice"/>
    <x v="5"/>
    <x v="0"/>
    <x v="1"/>
  </r>
  <r>
    <n v="945000285"/>
    <x v="234"/>
    <n v="3162"/>
    <n v="5784"/>
    <n v="105"/>
    <n v="43"/>
    <n v="531472"/>
    <n v="2021"/>
    <d v="2021-03-26T00:00:00"/>
    <s v="Počet obyvatel s obvyklým pobytem ve věku 15 a více let"/>
    <x v="4"/>
    <s v="Lochovice"/>
    <x v="5"/>
    <x v="0"/>
    <x v="1"/>
  </r>
  <r>
    <n v="944989869"/>
    <x v="44"/>
    <n v="3162"/>
    <n v="5784"/>
    <n v="109"/>
    <n v="43"/>
    <n v="531472"/>
    <n v="2021"/>
    <d v="2021-03-26T00:00:00"/>
    <s v="Počet obyvatel s obvyklým pobytem ve věku 15 a více let"/>
    <x v="5"/>
    <s v="Lochovice"/>
    <x v="5"/>
    <x v="0"/>
    <x v="1"/>
  </r>
  <r>
    <n v="945006894"/>
    <x v="554"/>
    <n v="3162"/>
    <n v="5784"/>
    <n v="117"/>
    <n v="43"/>
    <n v="531472"/>
    <n v="2021"/>
    <d v="2021-03-26T00:00:00"/>
    <s v="Počet obyvatel s obvyklým pobytem ve věku 15 a více let"/>
    <x v="6"/>
    <s v="Lochovice"/>
    <x v="5"/>
    <x v="0"/>
    <x v="1"/>
  </r>
  <r>
    <n v="945027078"/>
    <x v="281"/>
    <n v="3162"/>
    <n v="5784"/>
    <n v="130"/>
    <n v="43"/>
    <n v="531472"/>
    <n v="2021"/>
    <d v="2021-03-26T00:00:00"/>
    <s v="Počet obyvatel s obvyklým pobytem ve věku 15 a více let"/>
    <x v="7"/>
    <s v="Lochovice"/>
    <x v="5"/>
    <x v="0"/>
    <x v="1"/>
  </r>
  <r>
    <n v="944987127"/>
    <x v="235"/>
    <n v="3162"/>
    <m/>
    <m/>
    <n v="43"/>
    <n v="531481"/>
    <n v="2021"/>
    <d v="2021-03-26T00:00:00"/>
    <s v="Počet obyvatel s obvyklým pobytem ve věku 15 a více let"/>
    <x v="0"/>
    <s v="Horušice"/>
    <x v="5"/>
    <x v="0"/>
    <x v="0"/>
  </r>
  <r>
    <n v="945013820"/>
    <x v="56"/>
    <n v="3162"/>
    <n v="1294"/>
    <n v="1"/>
    <n v="43"/>
    <n v="531481"/>
    <n v="2021"/>
    <d v="2021-03-26T00:00:00"/>
    <s v="Počet obyvatel s obvyklým pobytem ve věku 15 a více let"/>
    <x v="1"/>
    <s v="Horušice"/>
    <x v="5"/>
    <x v="0"/>
    <x v="1"/>
  </r>
  <r>
    <n v="945020427"/>
    <x v="32"/>
    <n v="3162"/>
    <n v="1294"/>
    <n v="900"/>
    <n v="43"/>
    <n v="531481"/>
    <n v="2021"/>
    <d v="2021-03-26T00:00:00"/>
    <s v="Počet obyvatel s obvyklým pobytem ve věku 15 a více let"/>
    <x v="2"/>
    <s v="Horušice"/>
    <x v="5"/>
    <x v="0"/>
    <x v="1"/>
  </r>
  <r>
    <n v="945020425"/>
    <x v="111"/>
    <n v="3162"/>
    <n v="5181"/>
    <n v="35450001"/>
    <n v="43"/>
    <n v="531481"/>
    <n v="2021"/>
    <d v="2021-03-26T00:00:00"/>
    <s v="Počet obyvatel s obvyklým pobytem ve věku 15 a více let"/>
    <x v="3"/>
    <s v="Horušice"/>
    <x v="5"/>
    <x v="0"/>
    <x v="1"/>
  </r>
  <r>
    <n v="945007029"/>
    <x v="445"/>
    <n v="3162"/>
    <n v="5784"/>
    <n v="105"/>
    <n v="43"/>
    <n v="531481"/>
    <n v="2021"/>
    <d v="2021-03-26T00:00:00"/>
    <s v="Počet obyvatel s obvyklým pobytem ve věku 15 a více let"/>
    <x v="4"/>
    <s v="Horušice"/>
    <x v="5"/>
    <x v="0"/>
    <x v="1"/>
  </r>
  <r>
    <n v="945020424"/>
    <x v="51"/>
    <n v="3162"/>
    <n v="5784"/>
    <n v="109"/>
    <n v="43"/>
    <n v="531481"/>
    <n v="2021"/>
    <d v="2021-03-26T00:00:00"/>
    <s v="Počet obyvatel s obvyklým pobytem ve věku 15 a více let"/>
    <x v="5"/>
    <s v="Horušice"/>
    <x v="5"/>
    <x v="0"/>
    <x v="1"/>
  </r>
  <r>
    <n v="945007030"/>
    <x v="50"/>
    <n v="3162"/>
    <n v="5784"/>
    <n v="117"/>
    <n v="43"/>
    <n v="531481"/>
    <n v="2021"/>
    <d v="2021-03-26T00:00:00"/>
    <s v="Počet obyvatel s obvyklým pobytem ve věku 15 a více let"/>
    <x v="6"/>
    <s v="Horušice"/>
    <x v="5"/>
    <x v="0"/>
    <x v="1"/>
  </r>
  <r>
    <n v="945020426"/>
    <x v="45"/>
    <n v="3162"/>
    <n v="5784"/>
    <n v="130"/>
    <n v="43"/>
    <n v="531481"/>
    <n v="2021"/>
    <d v="2021-03-26T00:00:00"/>
    <s v="Počet obyvatel s obvyklým pobytem ve věku 15 a více let"/>
    <x v="7"/>
    <s v="Horušice"/>
    <x v="5"/>
    <x v="0"/>
    <x v="1"/>
  </r>
  <r>
    <n v="944987128"/>
    <x v="444"/>
    <n v="3162"/>
    <m/>
    <m/>
    <n v="43"/>
    <n v="531499"/>
    <n v="2021"/>
    <d v="2021-03-26T00:00:00"/>
    <s v="Počet obyvatel s obvyklým pobytem ve věku 15 a více let"/>
    <x v="0"/>
    <s v="Hostín"/>
    <x v="5"/>
    <x v="0"/>
    <x v="0"/>
  </r>
  <r>
    <n v="944990112"/>
    <x v="43"/>
    <n v="3162"/>
    <n v="1294"/>
    <n v="1"/>
    <n v="43"/>
    <n v="531499"/>
    <n v="2021"/>
    <d v="2021-03-26T00:00:00"/>
    <s v="Počet obyvatel s obvyklým pobytem ve věku 15 a více let"/>
    <x v="1"/>
    <s v="Hostín"/>
    <x v="5"/>
    <x v="0"/>
    <x v="1"/>
  </r>
  <r>
    <n v="945007031"/>
    <x v="116"/>
    <n v="3162"/>
    <n v="1294"/>
    <n v="900"/>
    <n v="43"/>
    <n v="531499"/>
    <n v="2021"/>
    <d v="2021-03-26T00:00:00"/>
    <s v="Počet obyvatel s obvyklým pobytem ve věku 15 a více let"/>
    <x v="2"/>
    <s v="Hostín"/>
    <x v="5"/>
    <x v="0"/>
    <x v="1"/>
  </r>
  <r>
    <n v="944990110"/>
    <x v="61"/>
    <n v="3162"/>
    <n v="5181"/>
    <n v="35450001"/>
    <n v="43"/>
    <n v="531499"/>
    <n v="2021"/>
    <d v="2021-03-26T00:00:00"/>
    <s v="Počet obyvatel s obvyklým pobytem ve věku 15 a více let"/>
    <x v="3"/>
    <s v="Hostín"/>
    <x v="5"/>
    <x v="0"/>
    <x v="1"/>
  </r>
  <r>
    <n v="945000391"/>
    <x v="190"/>
    <n v="3162"/>
    <n v="5784"/>
    <n v="105"/>
    <n v="43"/>
    <n v="531499"/>
    <n v="2021"/>
    <d v="2021-03-26T00:00:00"/>
    <s v="Počet obyvatel s obvyklým pobytem ve věku 15 a více let"/>
    <x v="4"/>
    <s v="Hostín"/>
    <x v="5"/>
    <x v="0"/>
    <x v="1"/>
  </r>
  <r>
    <n v="944990109"/>
    <x v="9"/>
    <n v="3162"/>
    <n v="5784"/>
    <n v="109"/>
    <n v="43"/>
    <n v="531499"/>
    <n v="2021"/>
    <d v="2021-03-26T00:00:00"/>
    <s v="Počet obyvatel s obvyklým pobytem ve věku 15 a více let"/>
    <x v="5"/>
    <s v="Hostín"/>
    <x v="5"/>
    <x v="0"/>
    <x v="1"/>
  </r>
  <r>
    <n v="945027175"/>
    <x v="227"/>
    <n v="3162"/>
    <n v="5784"/>
    <n v="117"/>
    <n v="43"/>
    <n v="531499"/>
    <n v="2021"/>
    <d v="2021-03-26T00:00:00"/>
    <s v="Počet obyvatel s obvyklým pobytem ve věku 15 a více let"/>
    <x v="6"/>
    <s v="Hostín"/>
    <x v="5"/>
    <x v="0"/>
    <x v="1"/>
  </r>
  <r>
    <n v="944990111"/>
    <x v="56"/>
    <n v="3162"/>
    <n v="5784"/>
    <n v="130"/>
    <n v="43"/>
    <n v="531499"/>
    <n v="2021"/>
    <d v="2021-03-26T00:00:00"/>
    <s v="Počet obyvatel s obvyklým pobytem ve věku 15 a více let"/>
    <x v="7"/>
    <s v="Hostín"/>
    <x v="5"/>
    <x v="0"/>
    <x v="1"/>
  </r>
  <r>
    <n v="945005556"/>
    <x v="773"/>
    <n v="3162"/>
    <m/>
    <m/>
    <n v="43"/>
    <n v="531502"/>
    <n v="2021"/>
    <d v="2021-03-26T00:00:00"/>
    <s v="Počet obyvatel s obvyklým pobytem ve věku 15 a více let"/>
    <x v="0"/>
    <s v="Liblice"/>
    <x v="5"/>
    <x v="0"/>
    <x v="0"/>
  </r>
  <r>
    <n v="945020553"/>
    <x v="63"/>
    <n v="3162"/>
    <n v="1294"/>
    <n v="1"/>
    <n v="43"/>
    <n v="531502"/>
    <n v="2021"/>
    <d v="2021-03-26T00:00:00"/>
    <s v="Počet obyvatel s obvyklým pobytem ve věku 15 a více let"/>
    <x v="1"/>
    <s v="Liblice"/>
    <x v="5"/>
    <x v="0"/>
    <x v="1"/>
  </r>
  <r>
    <n v="945000509"/>
    <x v="149"/>
    <n v="3162"/>
    <n v="1294"/>
    <n v="900"/>
    <n v="43"/>
    <n v="531502"/>
    <n v="2021"/>
    <d v="2021-03-26T00:00:00"/>
    <s v="Počet obyvatel s obvyklým pobytem ve věku 15 a více let"/>
    <x v="2"/>
    <s v="Liblice"/>
    <x v="5"/>
    <x v="0"/>
    <x v="1"/>
  </r>
  <r>
    <n v="945013939"/>
    <x v="446"/>
    <n v="3162"/>
    <n v="5181"/>
    <n v="35450001"/>
    <n v="43"/>
    <n v="531502"/>
    <n v="2021"/>
    <d v="2021-03-26T00:00:00"/>
    <s v="Počet obyvatel s obvyklým pobytem ve věku 15 a více let"/>
    <x v="3"/>
    <s v="Liblice"/>
    <x v="5"/>
    <x v="0"/>
    <x v="1"/>
  </r>
  <r>
    <n v="944990350"/>
    <x v="126"/>
    <n v="3162"/>
    <n v="5784"/>
    <n v="105"/>
    <n v="43"/>
    <n v="531502"/>
    <n v="2021"/>
    <d v="2021-03-26T00:00:00"/>
    <s v="Počet obyvatel s obvyklým pobytem ve věku 15 a více let"/>
    <x v="4"/>
    <s v="Liblice"/>
    <x v="5"/>
    <x v="0"/>
    <x v="1"/>
  </r>
  <r>
    <n v="944990351"/>
    <x v="149"/>
    <n v="3162"/>
    <n v="5784"/>
    <n v="109"/>
    <n v="43"/>
    <n v="531502"/>
    <n v="2021"/>
    <d v="2021-03-26T00:00:00"/>
    <s v="Počet obyvatel s obvyklým pobytem ve věku 15 a více let"/>
    <x v="5"/>
    <s v="Liblice"/>
    <x v="5"/>
    <x v="0"/>
    <x v="1"/>
  </r>
  <r>
    <n v="945000508"/>
    <x v="338"/>
    <n v="3162"/>
    <n v="5784"/>
    <n v="117"/>
    <n v="43"/>
    <n v="531502"/>
    <n v="2021"/>
    <d v="2021-03-26T00:00:00"/>
    <s v="Počet obyvatel s obvyklým pobytem ve věku 15 a více let"/>
    <x v="6"/>
    <s v="Liblice"/>
    <x v="5"/>
    <x v="0"/>
    <x v="1"/>
  </r>
  <r>
    <n v="945020552"/>
    <x v="24"/>
    <n v="3162"/>
    <n v="5784"/>
    <n v="130"/>
    <n v="43"/>
    <n v="531502"/>
    <n v="2021"/>
    <d v="2021-03-26T00:00:00"/>
    <s v="Počet obyvatel s obvyklým pobytem ve věku 15 a více let"/>
    <x v="7"/>
    <s v="Liblice"/>
    <x v="5"/>
    <x v="0"/>
    <x v="1"/>
  </r>
  <r>
    <n v="945025650"/>
    <x v="3"/>
    <n v="3162"/>
    <m/>
    <m/>
    <n v="43"/>
    <n v="531511"/>
    <n v="2021"/>
    <d v="2021-03-26T00:00:00"/>
    <s v="Počet obyvatel s obvyklým pobytem ve věku 15 a více let"/>
    <x v="0"/>
    <s v="Zlončice"/>
    <x v="5"/>
    <x v="0"/>
    <x v="0"/>
  </r>
  <r>
    <n v="945007147"/>
    <x v="63"/>
    <n v="3162"/>
    <n v="1294"/>
    <n v="1"/>
    <n v="43"/>
    <n v="531511"/>
    <n v="2021"/>
    <d v="2021-03-26T00:00:00"/>
    <s v="Počet obyvatel s obvyklým pobytem ve věku 15 a více let"/>
    <x v="1"/>
    <s v="Zlončice"/>
    <x v="5"/>
    <x v="0"/>
    <x v="1"/>
  </r>
  <r>
    <n v="944990353"/>
    <x v="40"/>
    <n v="3162"/>
    <n v="1294"/>
    <n v="900"/>
    <n v="43"/>
    <n v="531511"/>
    <n v="2021"/>
    <d v="2021-03-26T00:00:00"/>
    <s v="Počet obyvatel s obvyklým pobytem ve věku 15 a více let"/>
    <x v="2"/>
    <s v="Zlončice"/>
    <x v="5"/>
    <x v="0"/>
    <x v="1"/>
  </r>
  <r>
    <n v="945000510"/>
    <x v="39"/>
    <n v="3162"/>
    <n v="5181"/>
    <n v="35450001"/>
    <n v="43"/>
    <n v="531511"/>
    <n v="2021"/>
    <d v="2021-03-26T00:00:00"/>
    <s v="Počet obyvatel s obvyklým pobytem ve věku 15 a více let"/>
    <x v="3"/>
    <s v="Zlončice"/>
    <x v="5"/>
    <x v="0"/>
    <x v="1"/>
  </r>
  <r>
    <n v="945020554"/>
    <x v="377"/>
    <n v="3162"/>
    <n v="5784"/>
    <n v="105"/>
    <n v="43"/>
    <n v="531511"/>
    <n v="2021"/>
    <d v="2021-03-26T00:00:00"/>
    <s v="Počet obyvatel s obvyklým pobytem ve věku 15 a více let"/>
    <x v="4"/>
    <s v="Zlončice"/>
    <x v="5"/>
    <x v="0"/>
    <x v="1"/>
  </r>
  <r>
    <n v="944990352"/>
    <x v="120"/>
    <n v="3162"/>
    <n v="5784"/>
    <n v="109"/>
    <n v="43"/>
    <n v="531511"/>
    <n v="2021"/>
    <d v="2021-03-26T00:00:00"/>
    <s v="Počet obyvatel s obvyklým pobytem ve věku 15 a více let"/>
    <x v="5"/>
    <s v="Zlončice"/>
    <x v="5"/>
    <x v="0"/>
    <x v="1"/>
  </r>
  <r>
    <n v="945007146"/>
    <x v="267"/>
    <n v="3162"/>
    <n v="5784"/>
    <n v="117"/>
    <n v="43"/>
    <n v="531511"/>
    <n v="2021"/>
    <d v="2021-03-26T00:00:00"/>
    <s v="Počet obyvatel s obvyklým pobytem ve věku 15 a více let"/>
    <x v="6"/>
    <s v="Zlončice"/>
    <x v="5"/>
    <x v="0"/>
    <x v="1"/>
  </r>
  <r>
    <n v="945000511"/>
    <x v="1"/>
    <n v="3162"/>
    <n v="5784"/>
    <n v="130"/>
    <n v="43"/>
    <n v="531511"/>
    <n v="2021"/>
    <d v="2021-03-26T00:00:00"/>
    <s v="Počet obyvatel s obvyklým pobytem ve věku 15 a více let"/>
    <x v="7"/>
    <s v="Zlončice"/>
    <x v="5"/>
    <x v="0"/>
    <x v="1"/>
  </r>
  <r>
    <n v="944987129"/>
    <x v="109"/>
    <n v="3162"/>
    <m/>
    <m/>
    <n v="43"/>
    <n v="531529"/>
    <n v="2021"/>
    <d v="2021-03-26T00:00:00"/>
    <s v="Počet obyvatel s obvyklým pobytem ve věku 15 a více let"/>
    <x v="0"/>
    <s v="Měňany"/>
    <x v="5"/>
    <x v="0"/>
    <x v="0"/>
  </r>
  <r>
    <n v="945000630"/>
    <x v="56"/>
    <n v="3162"/>
    <n v="1294"/>
    <n v="1"/>
    <n v="43"/>
    <n v="531529"/>
    <n v="2021"/>
    <d v="2021-03-26T00:00:00"/>
    <s v="Počet obyvatel s obvyklým pobytem ve věku 15 a více let"/>
    <x v="1"/>
    <s v="Měňany"/>
    <x v="5"/>
    <x v="0"/>
    <x v="1"/>
  </r>
  <r>
    <n v="945027396"/>
    <x v="49"/>
    <n v="3162"/>
    <n v="1294"/>
    <n v="900"/>
    <n v="43"/>
    <n v="531529"/>
    <n v="2021"/>
    <d v="2021-03-26T00:00:00"/>
    <s v="Počet obyvatel s obvyklým pobytem ve věku 15 a více let"/>
    <x v="2"/>
    <s v="Měňany"/>
    <x v="5"/>
    <x v="0"/>
    <x v="1"/>
  </r>
  <r>
    <n v="945020659"/>
    <x v="66"/>
    <n v="3162"/>
    <n v="5181"/>
    <n v="35450001"/>
    <n v="43"/>
    <n v="531529"/>
    <n v="2021"/>
    <d v="2021-03-26T00:00:00"/>
    <s v="Počet obyvatel s obvyklým pobytem ve věku 15 a více let"/>
    <x v="3"/>
    <s v="Měňany"/>
    <x v="5"/>
    <x v="0"/>
    <x v="1"/>
  </r>
  <r>
    <n v="945027289"/>
    <x v="270"/>
    <n v="3162"/>
    <n v="5784"/>
    <n v="105"/>
    <n v="43"/>
    <n v="531529"/>
    <n v="2021"/>
    <d v="2021-03-26T00:00:00"/>
    <s v="Počet obyvatel s obvyklým pobytem ve věku 15 a více let"/>
    <x v="4"/>
    <s v="Měňany"/>
    <x v="5"/>
    <x v="0"/>
    <x v="1"/>
  </r>
  <r>
    <n v="945020658"/>
    <x v="65"/>
    <n v="3162"/>
    <n v="5784"/>
    <n v="109"/>
    <n v="43"/>
    <n v="531529"/>
    <n v="2021"/>
    <d v="2021-03-26T00:00:00"/>
    <s v="Počet obyvatel s obvyklým pobytem ve věku 15 a více let"/>
    <x v="5"/>
    <s v="Měňany"/>
    <x v="5"/>
    <x v="0"/>
    <x v="1"/>
  </r>
  <r>
    <n v="945027395"/>
    <x v="145"/>
    <n v="3162"/>
    <n v="5784"/>
    <n v="117"/>
    <n v="43"/>
    <n v="531529"/>
    <n v="2021"/>
    <d v="2021-03-26T00:00:00"/>
    <s v="Počet obyvatel s obvyklým pobytem ve věku 15 a více let"/>
    <x v="6"/>
    <s v="Měňany"/>
    <x v="5"/>
    <x v="0"/>
    <x v="1"/>
  </r>
  <r>
    <n v="945007262"/>
    <x v="45"/>
    <n v="3162"/>
    <n v="5784"/>
    <n v="130"/>
    <n v="43"/>
    <n v="531529"/>
    <n v="2021"/>
    <d v="2021-03-26T00:00:00"/>
    <s v="Počet obyvatel s obvyklým pobytem ve věku 15 a více let"/>
    <x v="7"/>
    <s v="Měňany"/>
    <x v="5"/>
    <x v="0"/>
    <x v="1"/>
  </r>
  <r>
    <n v="944987130"/>
    <x v="477"/>
    <n v="3162"/>
    <m/>
    <m/>
    <n v="43"/>
    <n v="531537"/>
    <n v="2021"/>
    <d v="2021-03-26T00:00:00"/>
    <s v="Počet obyvatel s obvyklým pobytem ve věku 15 a více let"/>
    <x v="0"/>
    <s v="Mezouň"/>
    <x v="5"/>
    <x v="0"/>
    <x v="0"/>
  </r>
  <r>
    <n v="945000633"/>
    <x v="43"/>
    <n v="3162"/>
    <n v="1294"/>
    <n v="1"/>
    <n v="43"/>
    <n v="531537"/>
    <n v="2021"/>
    <d v="2021-03-26T00:00:00"/>
    <s v="Počet obyvatel s obvyklým pobytem ve věku 15 a více let"/>
    <x v="1"/>
    <s v="Mezouň"/>
    <x v="5"/>
    <x v="0"/>
    <x v="1"/>
  </r>
  <r>
    <n v="945007263"/>
    <x v="128"/>
    <n v="3162"/>
    <n v="1294"/>
    <n v="900"/>
    <n v="43"/>
    <n v="531537"/>
    <n v="2021"/>
    <d v="2021-03-26T00:00:00"/>
    <s v="Počet obyvatel s obvyklým pobytem ve věku 15 a více let"/>
    <x v="2"/>
    <s v="Mezouň"/>
    <x v="5"/>
    <x v="0"/>
    <x v="1"/>
  </r>
  <r>
    <n v="945014081"/>
    <x v="265"/>
    <n v="3162"/>
    <n v="5181"/>
    <n v="35450001"/>
    <n v="43"/>
    <n v="531537"/>
    <n v="2021"/>
    <d v="2021-03-26T00:00:00"/>
    <s v="Počet obyvatel s obvyklým pobytem ve věku 15 a více let"/>
    <x v="3"/>
    <s v="Mezouň"/>
    <x v="5"/>
    <x v="0"/>
    <x v="1"/>
  </r>
  <r>
    <n v="945000631"/>
    <x v="143"/>
    <n v="3162"/>
    <n v="5784"/>
    <n v="105"/>
    <n v="43"/>
    <n v="531537"/>
    <n v="2021"/>
    <d v="2021-03-26T00:00:00"/>
    <s v="Počet obyvatel s obvyklým pobytem ve věku 15 a více let"/>
    <x v="4"/>
    <s v="Mezouň"/>
    <x v="5"/>
    <x v="0"/>
    <x v="1"/>
  </r>
  <r>
    <n v="945027397"/>
    <x v="289"/>
    <n v="3162"/>
    <n v="5784"/>
    <n v="109"/>
    <n v="43"/>
    <n v="531537"/>
    <n v="2021"/>
    <d v="2021-03-26T00:00:00"/>
    <s v="Počet obyvatel s obvyklým pobytem ve věku 15 a více let"/>
    <x v="5"/>
    <s v="Mezouň"/>
    <x v="5"/>
    <x v="0"/>
    <x v="1"/>
  </r>
  <r>
    <n v="945027398"/>
    <x v="359"/>
    <n v="3162"/>
    <n v="5784"/>
    <n v="117"/>
    <n v="43"/>
    <n v="531537"/>
    <n v="2021"/>
    <d v="2021-03-26T00:00:00"/>
    <s v="Počet obyvatel s obvyklým pobytem ve věku 15 a více let"/>
    <x v="6"/>
    <s v="Mezouň"/>
    <x v="5"/>
    <x v="0"/>
    <x v="1"/>
  </r>
  <r>
    <n v="945000632"/>
    <x v="51"/>
    <n v="3162"/>
    <n v="5784"/>
    <n v="130"/>
    <n v="43"/>
    <n v="531537"/>
    <n v="2021"/>
    <d v="2021-03-26T00:00:00"/>
    <s v="Počet obyvatel s obvyklým pobytem ve věku 15 a více let"/>
    <x v="7"/>
    <s v="Mezouň"/>
    <x v="5"/>
    <x v="0"/>
    <x v="1"/>
  </r>
  <r>
    <n v="945032330"/>
    <x v="774"/>
    <n v="3162"/>
    <m/>
    <m/>
    <n v="43"/>
    <n v="531545"/>
    <n v="2021"/>
    <d v="2021-03-26T00:00:00"/>
    <s v="Počet obyvatel s obvyklým pobytem ve věku 15 a více let"/>
    <x v="0"/>
    <s v="Mořina"/>
    <x v="5"/>
    <x v="0"/>
    <x v="0"/>
  </r>
  <r>
    <n v="945000755"/>
    <x v="43"/>
    <n v="3162"/>
    <n v="1294"/>
    <n v="1"/>
    <n v="43"/>
    <n v="531545"/>
    <n v="2021"/>
    <d v="2021-03-26T00:00:00"/>
    <s v="Počet obyvatel s obvyklým pobytem ve věku 15 a více let"/>
    <x v="1"/>
    <s v="Mořina"/>
    <x v="5"/>
    <x v="0"/>
    <x v="1"/>
  </r>
  <r>
    <n v="944990840"/>
    <x v="65"/>
    <n v="3162"/>
    <n v="1294"/>
    <n v="900"/>
    <n v="43"/>
    <n v="531545"/>
    <n v="2021"/>
    <d v="2021-03-26T00:00:00"/>
    <s v="Počet obyvatel s obvyklým pobytem ve věku 15 a více let"/>
    <x v="2"/>
    <s v="Mořina"/>
    <x v="5"/>
    <x v="0"/>
    <x v="1"/>
  </r>
  <r>
    <n v="944990839"/>
    <x v="395"/>
    <n v="3162"/>
    <n v="5181"/>
    <n v="35450001"/>
    <n v="43"/>
    <n v="531545"/>
    <n v="2021"/>
    <d v="2021-03-26T00:00:00"/>
    <s v="Počet obyvatel s obvyklým pobytem ve věku 15 a více let"/>
    <x v="3"/>
    <s v="Mořina"/>
    <x v="5"/>
    <x v="0"/>
    <x v="1"/>
  </r>
  <r>
    <n v="945000634"/>
    <x v="280"/>
    <n v="3162"/>
    <n v="5784"/>
    <n v="105"/>
    <n v="43"/>
    <n v="531545"/>
    <n v="2021"/>
    <d v="2021-03-26T00:00:00"/>
    <s v="Počet obyvatel s obvyklým pobytem ve věku 15 a více let"/>
    <x v="4"/>
    <s v="Mořina"/>
    <x v="5"/>
    <x v="0"/>
    <x v="1"/>
  </r>
  <r>
    <n v="945034141"/>
    <x v="229"/>
    <n v="3162"/>
    <n v="5784"/>
    <n v="109"/>
    <n v="43"/>
    <n v="531545"/>
    <n v="2021"/>
    <d v="2021-03-26T00:00:00"/>
    <s v="Počet obyvatel s obvyklým pobytem ve věku 15 a více let"/>
    <x v="5"/>
    <s v="Mořina"/>
    <x v="5"/>
    <x v="0"/>
    <x v="1"/>
  </r>
  <r>
    <n v="945020785"/>
    <x v="61"/>
    <n v="3162"/>
    <n v="5784"/>
    <n v="117"/>
    <n v="43"/>
    <n v="531545"/>
    <n v="2021"/>
    <d v="2021-03-26T00:00:00"/>
    <s v="Počet obyvatel s obvyklým pobytem ve věku 15 a více let"/>
    <x v="6"/>
    <s v="Mořina"/>
    <x v="5"/>
    <x v="0"/>
    <x v="1"/>
  </r>
  <r>
    <n v="945007383"/>
    <x v="38"/>
    <n v="3162"/>
    <n v="5784"/>
    <n v="130"/>
    <n v="43"/>
    <n v="531545"/>
    <n v="2021"/>
    <d v="2021-03-26T00:00:00"/>
    <s v="Počet obyvatel s obvyklým pobytem ve věku 15 a více let"/>
    <x v="7"/>
    <s v="Mořina"/>
    <x v="5"/>
    <x v="0"/>
    <x v="1"/>
  </r>
  <r>
    <n v="945018919"/>
    <x v="775"/>
    <n v="3162"/>
    <m/>
    <m/>
    <n v="43"/>
    <n v="531553"/>
    <n v="2021"/>
    <d v="2021-03-26T00:00:00"/>
    <s v="Počet obyvatel s obvyklým pobytem ve věku 15 a více let"/>
    <x v="0"/>
    <s v="Konětopy"/>
    <x v="5"/>
    <x v="0"/>
    <x v="0"/>
  </r>
  <r>
    <n v="945014083"/>
    <x v="43"/>
    <n v="3162"/>
    <n v="1294"/>
    <n v="1"/>
    <n v="43"/>
    <n v="531553"/>
    <n v="2021"/>
    <d v="2021-03-26T00:00:00"/>
    <s v="Počet obyvatel s obvyklým pobytem ve věku 15 a více let"/>
    <x v="1"/>
    <s v="Konětopy"/>
    <x v="5"/>
    <x v="0"/>
    <x v="1"/>
  </r>
  <r>
    <n v="945014082"/>
    <x v="50"/>
    <n v="3162"/>
    <n v="1294"/>
    <n v="900"/>
    <n v="43"/>
    <n v="531553"/>
    <n v="2021"/>
    <d v="2021-03-26T00:00:00"/>
    <s v="Počet obyvatel s obvyklým pobytem ve věku 15 a více let"/>
    <x v="2"/>
    <s v="Konětopy"/>
    <x v="5"/>
    <x v="0"/>
    <x v="1"/>
  </r>
  <r>
    <n v="945014198"/>
    <x v="217"/>
    <n v="3162"/>
    <n v="5181"/>
    <n v="35450001"/>
    <n v="43"/>
    <n v="531553"/>
    <n v="2021"/>
    <d v="2021-03-26T00:00:00"/>
    <s v="Počet obyvatel s obvyklým pobytem ve věku 15 a více let"/>
    <x v="3"/>
    <s v="Konětopy"/>
    <x v="5"/>
    <x v="0"/>
    <x v="1"/>
  </r>
  <r>
    <n v="944990841"/>
    <x v="201"/>
    <n v="3162"/>
    <n v="5784"/>
    <n v="105"/>
    <n v="43"/>
    <n v="531553"/>
    <n v="2021"/>
    <d v="2021-03-26T00:00:00"/>
    <s v="Počet obyvatel s obvyklým pobytem ve věku 15 a více let"/>
    <x v="4"/>
    <s v="Konětopy"/>
    <x v="5"/>
    <x v="0"/>
    <x v="1"/>
  </r>
  <r>
    <n v="945000756"/>
    <x v="352"/>
    <n v="3162"/>
    <n v="5784"/>
    <n v="109"/>
    <n v="43"/>
    <n v="531553"/>
    <n v="2021"/>
    <d v="2021-03-26T00:00:00"/>
    <s v="Počet obyvatel s obvyklým pobytem ve věku 15 a více let"/>
    <x v="5"/>
    <s v="Konětopy"/>
    <x v="5"/>
    <x v="0"/>
    <x v="1"/>
  </r>
  <r>
    <n v="944990842"/>
    <x v="101"/>
    <n v="3162"/>
    <n v="5784"/>
    <n v="117"/>
    <n v="43"/>
    <n v="531553"/>
    <n v="2021"/>
    <d v="2021-03-26T00:00:00"/>
    <s v="Počet obyvatel s obvyklým pobytem ve věku 15 a více let"/>
    <x v="6"/>
    <s v="Konětopy"/>
    <x v="5"/>
    <x v="0"/>
    <x v="1"/>
  </r>
  <r>
    <n v="945000757"/>
    <x v="43"/>
    <n v="3162"/>
    <n v="5784"/>
    <n v="130"/>
    <n v="43"/>
    <n v="531553"/>
    <n v="2021"/>
    <d v="2021-03-26T00:00:00"/>
    <s v="Počet obyvatel s obvyklým pobytem ve věku 15 a více let"/>
    <x v="7"/>
    <s v="Konětopy"/>
    <x v="5"/>
    <x v="0"/>
    <x v="1"/>
  </r>
  <r>
    <n v="944987131"/>
    <x v="776"/>
    <n v="3162"/>
    <m/>
    <m/>
    <n v="43"/>
    <n v="531561"/>
    <n v="2021"/>
    <d v="2021-03-26T00:00:00"/>
    <s v="Počet obyvatel s obvyklým pobytem ve věku 15 a více let"/>
    <x v="0"/>
    <s v="Tuhaň"/>
    <x v="5"/>
    <x v="0"/>
    <x v="0"/>
  </r>
  <r>
    <n v="944990611"/>
    <x v="45"/>
    <n v="3162"/>
    <n v="1294"/>
    <n v="1"/>
    <n v="43"/>
    <n v="531561"/>
    <n v="2021"/>
    <d v="2021-03-26T00:00:00"/>
    <s v="Počet obyvatel s obvyklým pobytem ve věku 15 a více let"/>
    <x v="1"/>
    <s v="Tuhaň"/>
    <x v="5"/>
    <x v="0"/>
    <x v="1"/>
  </r>
  <r>
    <n v="945020661"/>
    <x v="47"/>
    <n v="3162"/>
    <n v="1294"/>
    <n v="900"/>
    <n v="43"/>
    <n v="531561"/>
    <n v="2021"/>
    <d v="2021-03-26T00:00:00"/>
    <s v="Počet obyvatel s obvyklým pobytem ve věku 15 a více let"/>
    <x v="2"/>
    <s v="Tuhaň"/>
    <x v="5"/>
    <x v="0"/>
    <x v="1"/>
  </r>
  <r>
    <n v="944990610"/>
    <x v="345"/>
    <n v="3162"/>
    <n v="5181"/>
    <n v="35450001"/>
    <n v="43"/>
    <n v="531561"/>
    <n v="2021"/>
    <d v="2021-03-26T00:00:00"/>
    <s v="Počet obyvatel s obvyklým pobytem ve věku 15 a více let"/>
    <x v="3"/>
    <s v="Tuhaň"/>
    <x v="5"/>
    <x v="0"/>
    <x v="1"/>
  </r>
  <r>
    <n v="945000635"/>
    <x v="647"/>
    <n v="3162"/>
    <n v="5784"/>
    <n v="105"/>
    <n v="43"/>
    <n v="531561"/>
    <n v="2021"/>
    <d v="2021-03-26T00:00:00"/>
    <s v="Počet obyvatel s obvyklým pobytem ve věku 15 a více let"/>
    <x v="4"/>
    <s v="Tuhaň"/>
    <x v="5"/>
    <x v="0"/>
    <x v="1"/>
  </r>
  <r>
    <n v="945027399"/>
    <x v="76"/>
    <n v="3162"/>
    <n v="5784"/>
    <n v="109"/>
    <n v="43"/>
    <n v="531561"/>
    <n v="2021"/>
    <d v="2021-03-26T00:00:00"/>
    <s v="Počet obyvatel s obvyklým pobytem ve věku 15 a více let"/>
    <x v="5"/>
    <s v="Tuhaň"/>
    <x v="5"/>
    <x v="0"/>
    <x v="1"/>
  </r>
  <r>
    <n v="945020660"/>
    <x v="217"/>
    <n v="3162"/>
    <n v="5784"/>
    <n v="117"/>
    <n v="43"/>
    <n v="531561"/>
    <n v="2021"/>
    <d v="2021-03-26T00:00:00"/>
    <s v="Počet obyvatel s obvyklým pobytem ve věku 15 a více let"/>
    <x v="6"/>
    <s v="Tuhaň"/>
    <x v="5"/>
    <x v="0"/>
    <x v="1"/>
  </r>
  <r>
    <n v="945027400"/>
    <x v="51"/>
    <n v="3162"/>
    <n v="5784"/>
    <n v="130"/>
    <n v="43"/>
    <n v="531561"/>
    <n v="2021"/>
    <d v="2021-03-26T00:00:00"/>
    <s v="Počet obyvatel s obvyklým pobytem ve věku 15 a více let"/>
    <x v="7"/>
    <s v="Tuhaň"/>
    <x v="5"/>
    <x v="0"/>
    <x v="1"/>
  </r>
  <r>
    <n v="945005670"/>
    <x v="215"/>
    <n v="3162"/>
    <m/>
    <m/>
    <n v="43"/>
    <n v="531570"/>
    <n v="2021"/>
    <d v="2021-03-26T00:00:00"/>
    <s v="Počet obyvatel s obvyklým pobytem ve věku 15 a více let"/>
    <x v="0"/>
    <s v="Dobřeň"/>
    <x v="5"/>
    <x v="0"/>
    <x v="0"/>
  </r>
  <r>
    <n v="945000758"/>
    <x v="45"/>
    <n v="3162"/>
    <n v="1294"/>
    <n v="1"/>
    <n v="43"/>
    <n v="531570"/>
    <n v="2021"/>
    <d v="2021-03-26T00:00:00"/>
    <s v="Počet obyvatel s obvyklým pobytem ve věku 15 a více let"/>
    <x v="1"/>
    <s v="Dobřeň"/>
    <x v="5"/>
    <x v="0"/>
    <x v="1"/>
  </r>
  <r>
    <n v="945014086"/>
    <x v="38"/>
    <n v="3162"/>
    <n v="1294"/>
    <n v="900"/>
    <n v="43"/>
    <n v="531570"/>
    <n v="2021"/>
    <d v="2021-03-26T00:00:00"/>
    <s v="Počet obyvatel s obvyklým pobytem ve věku 15 a více let"/>
    <x v="2"/>
    <s v="Dobřeň"/>
    <x v="5"/>
    <x v="0"/>
    <x v="1"/>
  </r>
  <r>
    <n v="945007264"/>
    <x v="9"/>
    <n v="3162"/>
    <n v="5181"/>
    <n v="35450001"/>
    <n v="43"/>
    <n v="531570"/>
    <n v="2021"/>
    <d v="2021-03-26T00:00:00"/>
    <s v="Počet obyvatel s obvyklým pobytem ve věku 15 a více let"/>
    <x v="3"/>
    <s v="Dobřeň"/>
    <x v="5"/>
    <x v="0"/>
    <x v="1"/>
  </r>
  <r>
    <n v="945027401"/>
    <x v="350"/>
    <n v="3162"/>
    <n v="5784"/>
    <n v="105"/>
    <n v="43"/>
    <n v="531570"/>
    <n v="2021"/>
    <d v="2021-03-26T00:00:00"/>
    <s v="Počet obyvatel s obvyklým pobytem ve věku 15 a více let"/>
    <x v="4"/>
    <s v="Dobřeň"/>
    <x v="5"/>
    <x v="0"/>
    <x v="1"/>
  </r>
  <r>
    <n v="945014084"/>
    <x v="128"/>
    <n v="3162"/>
    <n v="5784"/>
    <n v="109"/>
    <n v="43"/>
    <n v="531570"/>
    <n v="2021"/>
    <d v="2021-03-26T00:00:00"/>
    <s v="Počet obyvatel s obvyklým pobytem ve věku 15 a více let"/>
    <x v="5"/>
    <s v="Dobřeň"/>
    <x v="5"/>
    <x v="0"/>
    <x v="1"/>
  </r>
  <r>
    <n v="945000636"/>
    <x v="283"/>
    <n v="3162"/>
    <n v="5784"/>
    <n v="117"/>
    <n v="43"/>
    <n v="531570"/>
    <n v="2021"/>
    <d v="2021-03-26T00:00:00"/>
    <s v="Počet obyvatel s obvyklým pobytem ve věku 15 a více let"/>
    <x v="6"/>
    <s v="Dobřeň"/>
    <x v="5"/>
    <x v="0"/>
    <x v="1"/>
  </r>
  <r>
    <n v="945014085"/>
    <x v="63"/>
    <n v="3162"/>
    <n v="5784"/>
    <n v="130"/>
    <n v="43"/>
    <n v="531570"/>
    <n v="2021"/>
    <d v="2021-03-26T00:00:00"/>
    <s v="Počet obyvatel s obvyklým pobytem ve věku 15 a více let"/>
    <x v="7"/>
    <s v="Dobřeň"/>
    <x v="5"/>
    <x v="0"/>
    <x v="1"/>
  </r>
  <r>
    <n v="945019057"/>
    <x v="567"/>
    <n v="3162"/>
    <m/>
    <m/>
    <n v="43"/>
    <n v="531588"/>
    <n v="2021"/>
    <d v="2021-03-26T00:00:00"/>
    <s v="Počet obyvatel s obvyklým pobytem ve věku 15 a více let"/>
    <x v="0"/>
    <s v="Neumětely"/>
    <x v="5"/>
    <x v="0"/>
    <x v="0"/>
  </r>
  <r>
    <n v="945020789"/>
    <x v="24"/>
    <n v="3162"/>
    <n v="1294"/>
    <n v="1"/>
    <n v="43"/>
    <n v="531588"/>
    <n v="2021"/>
    <d v="2021-03-26T00:00:00"/>
    <s v="Počet obyvatel s obvyklým pobytem ve věku 15 a více let"/>
    <x v="1"/>
    <s v="Neumětely"/>
    <x v="5"/>
    <x v="0"/>
    <x v="1"/>
  </r>
  <r>
    <n v="944990844"/>
    <x v="49"/>
    <n v="3162"/>
    <n v="1294"/>
    <n v="900"/>
    <n v="43"/>
    <n v="531588"/>
    <n v="2021"/>
    <d v="2021-03-26T00:00:00"/>
    <s v="Počet obyvatel s obvyklým pobytem ve věku 15 a více let"/>
    <x v="2"/>
    <s v="Neumětely"/>
    <x v="5"/>
    <x v="0"/>
    <x v="1"/>
  </r>
  <r>
    <n v="945034255"/>
    <x v="161"/>
    <n v="3162"/>
    <n v="5181"/>
    <n v="35450001"/>
    <n v="43"/>
    <n v="531588"/>
    <n v="2021"/>
    <d v="2021-03-26T00:00:00"/>
    <s v="Počet obyvatel s obvyklým pobytem ve věku 15 a více let"/>
    <x v="3"/>
    <s v="Neumětely"/>
    <x v="5"/>
    <x v="0"/>
    <x v="1"/>
  </r>
  <r>
    <n v="945007385"/>
    <x v="439"/>
    <n v="3162"/>
    <n v="5784"/>
    <n v="105"/>
    <n v="43"/>
    <n v="531588"/>
    <n v="2021"/>
    <d v="2021-03-26T00:00:00"/>
    <s v="Počet obyvatel s obvyklým pobytem ve věku 15 a více let"/>
    <x v="4"/>
    <s v="Neumětely"/>
    <x v="5"/>
    <x v="0"/>
    <x v="1"/>
  </r>
  <r>
    <n v="944990843"/>
    <x v="359"/>
    <n v="3162"/>
    <n v="5784"/>
    <n v="109"/>
    <n v="43"/>
    <n v="531588"/>
    <n v="2021"/>
    <d v="2021-03-26T00:00:00"/>
    <s v="Počet obyvatel s obvyklým pobytem ve věku 15 a více let"/>
    <x v="5"/>
    <s v="Neumětely"/>
    <x v="5"/>
    <x v="0"/>
    <x v="1"/>
  </r>
  <r>
    <n v="945034254"/>
    <x v="105"/>
    <n v="3162"/>
    <n v="5784"/>
    <n v="117"/>
    <n v="43"/>
    <n v="531588"/>
    <n v="2021"/>
    <d v="2021-03-26T00:00:00"/>
    <s v="Počet obyvatel s obvyklým pobytem ve věku 15 a více let"/>
    <x v="6"/>
    <s v="Neumětely"/>
    <x v="5"/>
    <x v="0"/>
    <x v="1"/>
  </r>
  <r>
    <n v="945034256"/>
    <x v="24"/>
    <n v="3162"/>
    <n v="5784"/>
    <n v="130"/>
    <n v="43"/>
    <n v="531588"/>
    <n v="2021"/>
    <d v="2021-03-26T00:00:00"/>
    <s v="Počet obyvatel s obvyklým pobytem ve věku 15 a více let"/>
    <x v="7"/>
    <s v="Neumětely"/>
    <x v="5"/>
    <x v="0"/>
    <x v="1"/>
  </r>
  <r>
    <n v="945005671"/>
    <x v="777"/>
    <n v="3162"/>
    <m/>
    <m/>
    <n v="43"/>
    <n v="531596"/>
    <n v="2021"/>
    <d v="2021-03-26T00:00:00"/>
    <s v="Počet obyvatel s obvyklým pobytem ve věku 15 a více let"/>
    <x v="0"/>
    <s v="Nižbor"/>
    <x v="5"/>
    <x v="0"/>
    <x v="0"/>
  </r>
  <r>
    <n v="945034257"/>
    <x v="51"/>
    <n v="3162"/>
    <n v="1294"/>
    <n v="1"/>
    <n v="43"/>
    <n v="531596"/>
    <n v="2021"/>
    <d v="2021-03-26T00:00:00"/>
    <s v="Počet obyvatel s obvyklým pobytem ve věku 15 a více let"/>
    <x v="1"/>
    <s v="Nižbor"/>
    <x v="5"/>
    <x v="0"/>
    <x v="1"/>
  </r>
  <r>
    <n v="944990847"/>
    <x v="53"/>
    <n v="3162"/>
    <n v="1294"/>
    <n v="900"/>
    <n v="43"/>
    <n v="531596"/>
    <n v="2021"/>
    <d v="2021-03-26T00:00:00"/>
    <s v="Počet obyvatel s obvyklým pobytem ve věku 15 a více let"/>
    <x v="2"/>
    <s v="Nižbor"/>
    <x v="5"/>
    <x v="0"/>
    <x v="1"/>
  </r>
  <r>
    <n v="944990846"/>
    <x v="372"/>
    <n v="3162"/>
    <n v="5181"/>
    <n v="35450001"/>
    <n v="43"/>
    <n v="531596"/>
    <n v="2021"/>
    <d v="2021-03-26T00:00:00"/>
    <s v="Počet obyvatel s obvyklým pobytem ve věku 15 a více let"/>
    <x v="3"/>
    <s v="Nižbor"/>
    <x v="5"/>
    <x v="0"/>
    <x v="1"/>
  </r>
  <r>
    <n v="944990845"/>
    <x v="778"/>
    <n v="3162"/>
    <n v="5784"/>
    <n v="105"/>
    <n v="43"/>
    <n v="531596"/>
    <n v="2021"/>
    <d v="2021-03-26T00:00:00"/>
    <s v="Počet obyvatel s obvyklým pobytem ve věku 15 a více let"/>
    <x v="4"/>
    <s v="Nižbor"/>
    <x v="5"/>
    <x v="0"/>
    <x v="1"/>
  </r>
  <r>
    <n v="945000759"/>
    <x v="779"/>
    <n v="3162"/>
    <n v="5784"/>
    <n v="109"/>
    <n v="43"/>
    <n v="531596"/>
    <n v="2021"/>
    <d v="2021-03-26T00:00:00"/>
    <s v="Počet obyvatel s obvyklým pobytem ve věku 15 a více let"/>
    <x v="5"/>
    <s v="Nižbor"/>
    <x v="5"/>
    <x v="0"/>
    <x v="1"/>
  </r>
  <r>
    <n v="945020790"/>
    <x v="312"/>
    <n v="3162"/>
    <n v="5784"/>
    <n v="117"/>
    <n v="43"/>
    <n v="531596"/>
    <n v="2021"/>
    <d v="2021-03-26T00:00:00"/>
    <s v="Počet obyvatel s obvyklým pobytem ve věku 15 a více let"/>
    <x v="6"/>
    <s v="Nižbor"/>
    <x v="5"/>
    <x v="0"/>
    <x v="1"/>
  </r>
  <r>
    <n v="945000760"/>
    <x v="47"/>
    <n v="3162"/>
    <n v="5784"/>
    <n v="130"/>
    <n v="43"/>
    <n v="531596"/>
    <n v="2021"/>
    <d v="2021-03-26T00:00:00"/>
    <s v="Počet obyvatel s obvyklým pobytem ve věku 15 a více let"/>
    <x v="7"/>
    <s v="Nižbor"/>
    <x v="5"/>
    <x v="0"/>
    <x v="1"/>
  </r>
  <r>
    <n v="945032466"/>
    <x v="780"/>
    <n v="3162"/>
    <m/>
    <m/>
    <n v="43"/>
    <n v="531600"/>
    <n v="2021"/>
    <d v="2021-03-26T00:00:00"/>
    <s v="Počet obyvatel s obvyklým pobytem ve věku 15 a více let"/>
    <x v="0"/>
    <s v="Nový Jáchymov"/>
    <x v="5"/>
    <x v="0"/>
    <x v="0"/>
  </r>
  <r>
    <n v="945007524"/>
    <x v="45"/>
    <n v="3162"/>
    <n v="1294"/>
    <n v="1"/>
    <n v="43"/>
    <n v="531600"/>
    <n v="2021"/>
    <d v="2021-03-26T00:00:00"/>
    <s v="Počet obyvatel s obvyklým pobytem ve věku 15 a více let"/>
    <x v="1"/>
    <s v="Nový Jáchymov"/>
    <x v="5"/>
    <x v="0"/>
    <x v="1"/>
  </r>
  <r>
    <n v="945027643"/>
    <x v="30"/>
    <n v="3162"/>
    <n v="1294"/>
    <n v="900"/>
    <n v="43"/>
    <n v="531600"/>
    <n v="2021"/>
    <d v="2021-03-26T00:00:00"/>
    <s v="Počet obyvatel s obvyklým pobytem ve věku 15 a více let"/>
    <x v="2"/>
    <s v="Nový Jáchymov"/>
    <x v="5"/>
    <x v="0"/>
    <x v="1"/>
  </r>
  <r>
    <n v="945007522"/>
    <x v="148"/>
    <n v="3162"/>
    <n v="5181"/>
    <n v="35450001"/>
    <n v="43"/>
    <n v="531600"/>
    <n v="2021"/>
    <d v="2021-03-26T00:00:00"/>
    <s v="Počet obyvatel s obvyklým pobytem ve věku 15 a více let"/>
    <x v="3"/>
    <s v="Nový Jáchymov"/>
    <x v="5"/>
    <x v="0"/>
    <x v="1"/>
  </r>
  <r>
    <n v="945007520"/>
    <x v="251"/>
    <n v="3162"/>
    <n v="5784"/>
    <n v="105"/>
    <n v="43"/>
    <n v="531600"/>
    <n v="2021"/>
    <d v="2021-03-26T00:00:00"/>
    <s v="Počet obyvatel s obvyklým pobytem ve věku 15 a více let"/>
    <x v="4"/>
    <s v="Nový Jáchymov"/>
    <x v="5"/>
    <x v="0"/>
    <x v="1"/>
  </r>
  <r>
    <n v="945007521"/>
    <x v="61"/>
    <n v="3162"/>
    <n v="5784"/>
    <n v="109"/>
    <n v="43"/>
    <n v="531600"/>
    <n v="2021"/>
    <d v="2021-03-26T00:00:00"/>
    <s v="Počet obyvatel s obvyklým pobytem ve věku 15 a více let"/>
    <x v="5"/>
    <s v="Nový Jáchymov"/>
    <x v="5"/>
    <x v="0"/>
    <x v="1"/>
  </r>
  <r>
    <n v="945014305"/>
    <x v="440"/>
    <n v="3162"/>
    <n v="5784"/>
    <n v="117"/>
    <n v="43"/>
    <n v="531600"/>
    <n v="2021"/>
    <d v="2021-03-26T00:00:00"/>
    <s v="Počet obyvatel s obvyklým pobytem ve věku 15 a více let"/>
    <x v="6"/>
    <s v="Nový Jáchymov"/>
    <x v="5"/>
    <x v="0"/>
    <x v="1"/>
  </r>
  <r>
    <n v="945007523"/>
    <x v="224"/>
    <n v="3162"/>
    <n v="5784"/>
    <n v="130"/>
    <n v="43"/>
    <n v="531600"/>
    <n v="2021"/>
    <d v="2021-03-26T00:00:00"/>
    <s v="Počet obyvatel s obvyklým pobytem ve věku 15 a více let"/>
    <x v="7"/>
    <s v="Nový Jáchymov"/>
    <x v="5"/>
    <x v="0"/>
    <x v="1"/>
  </r>
  <r>
    <n v="945032467"/>
    <x v="781"/>
    <n v="3162"/>
    <m/>
    <m/>
    <n v="43"/>
    <n v="531618"/>
    <n v="2021"/>
    <d v="2021-03-26T00:00:00"/>
    <s v="Počet obyvatel s obvyklým pobytem ve věku 15 a více let"/>
    <x v="0"/>
    <s v="Nučice"/>
    <x v="5"/>
    <x v="0"/>
    <x v="0"/>
  </r>
  <r>
    <n v="944991091"/>
    <x v="24"/>
    <n v="3162"/>
    <n v="1294"/>
    <n v="1"/>
    <n v="43"/>
    <n v="531618"/>
    <n v="2021"/>
    <d v="2021-03-26T00:00:00"/>
    <s v="Počet obyvatel s obvyklým pobytem ve věku 15 a více let"/>
    <x v="1"/>
    <s v="Nučice"/>
    <x v="5"/>
    <x v="0"/>
    <x v="1"/>
  </r>
  <r>
    <n v="945007526"/>
    <x v="445"/>
    <n v="3162"/>
    <n v="1294"/>
    <n v="900"/>
    <n v="43"/>
    <n v="531618"/>
    <n v="2021"/>
    <d v="2021-03-26T00:00:00"/>
    <s v="Počet obyvatel s obvyklým pobytem ve věku 15 a více let"/>
    <x v="2"/>
    <s v="Nučice"/>
    <x v="5"/>
    <x v="0"/>
    <x v="1"/>
  </r>
  <r>
    <n v="944991090"/>
    <x v="782"/>
    <n v="3162"/>
    <n v="5181"/>
    <n v="35450001"/>
    <n v="43"/>
    <n v="531618"/>
    <n v="2021"/>
    <d v="2021-03-26T00:00:00"/>
    <s v="Počet obyvatel s obvyklým pobytem ve věku 15 a více let"/>
    <x v="3"/>
    <s v="Nučice"/>
    <x v="5"/>
    <x v="0"/>
    <x v="1"/>
  </r>
  <r>
    <n v="945027644"/>
    <x v="783"/>
    <n v="3162"/>
    <n v="5784"/>
    <n v="105"/>
    <n v="43"/>
    <n v="531618"/>
    <n v="2021"/>
    <d v="2021-03-26T00:00:00"/>
    <s v="Počet obyvatel s obvyklým pobytem ve věku 15 a více let"/>
    <x v="4"/>
    <s v="Nučice"/>
    <x v="5"/>
    <x v="0"/>
    <x v="1"/>
  </r>
  <r>
    <n v="945020903"/>
    <x v="379"/>
    <n v="3162"/>
    <n v="5784"/>
    <n v="109"/>
    <n v="43"/>
    <n v="531618"/>
    <n v="2021"/>
    <d v="2021-03-26T00:00:00"/>
    <s v="Počet obyvatel s obvyklým pobytem ve věku 15 a více let"/>
    <x v="5"/>
    <s v="Nučice"/>
    <x v="5"/>
    <x v="0"/>
    <x v="1"/>
  </r>
  <r>
    <n v="945034398"/>
    <x v="569"/>
    <n v="3162"/>
    <n v="5784"/>
    <n v="117"/>
    <n v="43"/>
    <n v="531618"/>
    <n v="2021"/>
    <d v="2021-03-26T00:00:00"/>
    <s v="Počet obyvatel s obvyklým pobytem ve věku 15 a více let"/>
    <x v="6"/>
    <s v="Nučice"/>
    <x v="5"/>
    <x v="0"/>
    <x v="1"/>
  </r>
  <r>
    <n v="945007525"/>
    <x v="424"/>
    <n v="3162"/>
    <n v="5784"/>
    <n v="130"/>
    <n v="43"/>
    <n v="531618"/>
    <n v="2021"/>
    <d v="2021-03-26T00:00:00"/>
    <s v="Počet obyvatel s obvyklým pobytem ve věku 15 a více let"/>
    <x v="7"/>
    <s v="Nučice"/>
    <x v="5"/>
    <x v="0"/>
    <x v="1"/>
  </r>
  <r>
    <n v="944987379"/>
    <x v="499"/>
    <n v="3162"/>
    <m/>
    <m/>
    <n v="43"/>
    <n v="531626"/>
    <n v="2021"/>
    <d v="2021-03-26T00:00:00"/>
    <s v="Počet obyvatel s obvyklým pobytem ve věku 15 a více let"/>
    <x v="0"/>
    <s v="Olešná"/>
    <x v="5"/>
    <x v="0"/>
    <x v="0"/>
  </r>
  <r>
    <n v="945021022"/>
    <x v="56"/>
    <n v="3162"/>
    <n v="1294"/>
    <n v="1"/>
    <n v="43"/>
    <n v="531626"/>
    <n v="2021"/>
    <d v="2021-03-26T00:00:00"/>
    <s v="Počet obyvatel s obvyklým pobytem ve věku 15 a více let"/>
    <x v="1"/>
    <s v="Olešná"/>
    <x v="5"/>
    <x v="0"/>
    <x v="1"/>
  </r>
  <r>
    <n v="945034516"/>
    <x v="30"/>
    <n v="3162"/>
    <n v="1294"/>
    <n v="900"/>
    <n v="43"/>
    <n v="531626"/>
    <n v="2021"/>
    <d v="2021-03-26T00:00:00"/>
    <s v="Počet obyvatel s obvyklým pobytem ve věku 15 a více let"/>
    <x v="2"/>
    <s v="Olešná"/>
    <x v="5"/>
    <x v="0"/>
    <x v="1"/>
  </r>
  <r>
    <n v="944991327"/>
    <x v="259"/>
    <n v="3162"/>
    <n v="5181"/>
    <n v="35450001"/>
    <n v="43"/>
    <n v="531626"/>
    <n v="2021"/>
    <d v="2021-03-26T00:00:00"/>
    <s v="Počet obyvatel s obvyklým pobytem ve věku 15 a více let"/>
    <x v="3"/>
    <s v="Olešná"/>
    <x v="5"/>
    <x v="0"/>
    <x v="1"/>
  </r>
  <r>
    <n v="945000886"/>
    <x v="62"/>
    <n v="3162"/>
    <n v="5784"/>
    <n v="105"/>
    <n v="43"/>
    <n v="531626"/>
    <n v="2021"/>
    <d v="2021-03-26T00:00:00"/>
    <s v="Počet obyvatel s obvyklým pobytem ve věku 15 a více let"/>
    <x v="4"/>
    <s v="Olešná"/>
    <x v="5"/>
    <x v="0"/>
    <x v="1"/>
  </r>
  <r>
    <n v="945034514"/>
    <x v="33"/>
    <n v="3162"/>
    <n v="5784"/>
    <n v="109"/>
    <n v="43"/>
    <n v="531626"/>
    <n v="2021"/>
    <d v="2021-03-26T00:00:00"/>
    <s v="Počet obyvatel s obvyklým pobytem ve věku 15 a více let"/>
    <x v="5"/>
    <s v="Olešná"/>
    <x v="5"/>
    <x v="0"/>
    <x v="1"/>
  </r>
  <r>
    <n v="945034515"/>
    <x v="267"/>
    <n v="3162"/>
    <n v="5784"/>
    <n v="117"/>
    <n v="43"/>
    <n v="531626"/>
    <n v="2021"/>
    <d v="2021-03-26T00:00:00"/>
    <s v="Počet obyvatel s obvyklým pobytem ve věku 15 a více let"/>
    <x v="6"/>
    <s v="Olešná"/>
    <x v="5"/>
    <x v="0"/>
    <x v="1"/>
  </r>
  <r>
    <n v="945027747"/>
    <x v="63"/>
    <n v="3162"/>
    <n v="5784"/>
    <n v="130"/>
    <n v="43"/>
    <n v="531626"/>
    <n v="2021"/>
    <d v="2021-03-26T00:00:00"/>
    <s v="Počet obyvatel s obvyklým pobytem ve věku 15 a více let"/>
    <x v="7"/>
    <s v="Olešná"/>
    <x v="5"/>
    <x v="0"/>
    <x v="1"/>
  </r>
  <r>
    <n v="945032468"/>
    <x v="784"/>
    <n v="3162"/>
    <m/>
    <m/>
    <n v="43"/>
    <n v="531634"/>
    <n v="2021"/>
    <d v="2021-03-26T00:00:00"/>
    <s v="Počet obyvatel s obvyklým pobytem ve věku 15 a více let"/>
    <x v="0"/>
    <s v="Osek"/>
    <x v="5"/>
    <x v="0"/>
    <x v="0"/>
  </r>
  <r>
    <n v="945027749"/>
    <x v="24"/>
    <n v="3162"/>
    <n v="1294"/>
    <n v="1"/>
    <n v="43"/>
    <n v="531634"/>
    <n v="2021"/>
    <d v="2021-03-26T00:00:00"/>
    <s v="Počet obyvatel s obvyklým pobytem ve věku 15 a více let"/>
    <x v="1"/>
    <s v="Osek"/>
    <x v="5"/>
    <x v="0"/>
    <x v="1"/>
  </r>
  <r>
    <n v="945001009"/>
    <x v="128"/>
    <n v="3162"/>
    <n v="1294"/>
    <n v="900"/>
    <n v="43"/>
    <n v="531634"/>
    <n v="2021"/>
    <d v="2021-03-26T00:00:00"/>
    <s v="Počet obyvatel s obvyklým pobytem ve věku 15 a více let"/>
    <x v="2"/>
    <s v="Osek"/>
    <x v="5"/>
    <x v="0"/>
    <x v="1"/>
  </r>
  <r>
    <n v="945027748"/>
    <x v="390"/>
    <n v="3162"/>
    <n v="5181"/>
    <n v="35450001"/>
    <n v="43"/>
    <n v="531634"/>
    <n v="2021"/>
    <d v="2021-03-26T00:00:00"/>
    <s v="Počet obyvatel s obvyklým pobytem ve věku 15 a více let"/>
    <x v="3"/>
    <s v="Osek"/>
    <x v="5"/>
    <x v="0"/>
    <x v="1"/>
  </r>
  <r>
    <n v="945021023"/>
    <x v="127"/>
    <n v="3162"/>
    <n v="5784"/>
    <n v="105"/>
    <n v="43"/>
    <n v="531634"/>
    <n v="2021"/>
    <d v="2021-03-26T00:00:00"/>
    <s v="Počet obyvatel s obvyklým pobytem ve věku 15 a více let"/>
    <x v="4"/>
    <s v="Osek"/>
    <x v="5"/>
    <x v="0"/>
    <x v="1"/>
  </r>
  <r>
    <n v="945014425"/>
    <x v="136"/>
    <n v="3162"/>
    <n v="5784"/>
    <n v="109"/>
    <n v="43"/>
    <n v="531634"/>
    <n v="2021"/>
    <d v="2021-03-26T00:00:00"/>
    <s v="Počet obyvatel s obvyklým pobytem ve věku 15 a více let"/>
    <x v="5"/>
    <s v="Osek"/>
    <x v="5"/>
    <x v="0"/>
    <x v="1"/>
  </r>
  <r>
    <n v="945021024"/>
    <x v="217"/>
    <n v="3162"/>
    <n v="5784"/>
    <n v="117"/>
    <n v="43"/>
    <n v="531634"/>
    <n v="2021"/>
    <d v="2021-03-26T00:00:00"/>
    <s v="Počet obyvatel s obvyklým pobytem ve věku 15 a více let"/>
    <x v="6"/>
    <s v="Osek"/>
    <x v="5"/>
    <x v="0"/>
    <x v="1"/>
  </r>
  <r>
    <n v="945001008"/>
    <x v="69"/>
    <n v="3162"/>
    <n v="5784"/>
    <n v="130"/>
    <n v="43"/>
    <n v="531634"/>
    <n v="2021"/>
    <d v="2021-03-26T00:00:00"/>
    <s v="Počet obyvatel s obvyklým pobytem ve věku 15 a více let"/>
    <x v="7"/>
    <s v="Osek"/>
    <x v="5"/>
    <x v="0"/>
    <x v="1"/>
  </r>
  <r>
    <n v="945019058"/>
    <x v="80"/>
    <n v="3162"/>
    <m/>
    <m/>
    <n v="43"/>
    <n v="531642"/>
    <n v="2021"/>
    <d v="2021-03-26T00:00:00"/>
    <s v="Počet obyvatel s obvyklým pobytem ve věku 15 a více let"/>
    <x v="0"/>
    <s v="Osov"/>
    <x v="5"/>
    <x v="0"/>
    <x v="0"/>
  </r>
  <r>
    <n v="945001141"/>
    <x v="43"/>
    <n v="3162"/>
    <n v="1294"/>
    <n v="1"/>
    <n v="43"/>
    <n v="531642"/>
    <n v="2021"/>
    <d v="2021-03-26T00:00:00"/>
    <s v="Počet obyvatel s obvyklým pobytem ve věku 15 a více let"/>
    <x v="1"/>
    <s v="Osov"/>
    <x v="5"/>
    <x v="0"/>
    <x v="1"/>
  </r>
  <r>
    <n v="944991550"/>
    <x v="14"/>
    <n v="3162"/>
    <n v="1294"/>
    <n v="900"/>
    <n v="43"/>
    <n v="531642"/>
    <n v="2021"/>
    <d v="2021-03-26T00:00:00"/>
    <s v="Počet obyvatel s obvyklým pobytem ve věku 15 a více let"/>
    <x v="2"/>
    <s v="Osov"/>
    <x v="5"/>
    <x v="0"/>
    <x v="1"/>
  </r>
  <r>
    <n v="944991549"/>
    <x v="225"/>
    <n v="3162"/>
    <n v="5181"/>
    <n v="35450001"/>
    <n v="43"/>
    <n v="531642"/>
    <n v="2021"/>
    <d v="2021-03-26T00:00:00"/>
    <s v="Počet obyvatel s obvyklým pobytem ve věku 15 a více let"/>
    <x v="3"/>
    <s v="Osov"/>
    <x v="5"/>
    <x v="0"/>
    <x v="1"/>
  </r>
  <r>
    <n v="945001010"/>
    <x v="186"/>
    <n v="3162"/>
    <n v="5784"/>
    <n v="105"/>
    <n v="43"/>
    <n v="531642"/>
    <n v="2021"/>
    <d v="2021-03-26T00:00:00"/>
    <s v="Počet obyvatel s obvyklým pobytem ve věku 15 a více let"/>
    <x v="4"/>
    <s v="Osov"/>
    <x v="5"/>
    <x v="0"/>
    <x v="1"/>
  </r>
  <r>
    <n v="945034517"/>
    <x v="172"/>
    <n v="3162"/>
    <n v="5784"/>
    <n v="109"/>
    <n v="43"/>
    <n v="531642"/>
    <n v="2021"/>
    <d v="2021-03-26T00:00:00"/>
    <s v="Počet obyvatel s obvyklým pobytem ve věku 15 a více let"/>
    <x v="5"/>
    <s v="Osov"/>
    <x v="5"/>
    <x v="0"/>
    <x v="1"/>
  </r>
  <r>
    <n v="945027865"/>
    <x v="65"/>
    <n v="3162"/>
    <n v="5784"/>
    <n v="117"/>
    <n v="43"/>
    <n v="531642"/>
    <n v="2021"/>
    <d v="2021-03-26T00:00:00"/>
    <s v="Počet obyvatel s obvyklým pobytem ve věku 15 a více let"/>
    <x v="6"/>
    <s v="Osov"/>
    <x v="5"/>
    <x v="0"/>
    <x v="1"/>
  </r>
  <r>
    <n v="945021151"/>
    <x v="63"/>
    <n v="3162"/>
    <n v="5784"/>
    <n v="130"/>
    <n v="43"/>
    <n v="531642"/>
    <n v="2021"/>
    <d v="2021-03-26T00:00:00"/>
    <s v="Počet obyvatel s obvyklým pobytem ve věku 15 a více let"/>
    <x v="7"/>
    <s v="Osov"/>
    <x v="5"/>
    <x v="0"/>
    <x v="1"/>
  </r>
  <r>
    <n v="945025785"/>
    <x v="440"/>
    <n v="3162"/>
    <m/>
    <m/>
    <n v="43"/>
    <n v="531651"/>
    <n v="2021"/>
    <d v="2021-03-26T00:00:00"/>
    <s v="Počet obyvatel s obvyklým pobytem ve věku 15 a více let"/>
    <x v="0"/>
    <s v="Kanina"/>
    <x v="5"/>
    <x v="0"/>
    <x v="0"/>
  </r>
  <r>
    <n v="944991328"/>
    <x v="56"/>
    <n v="3162"/>
    <n v="1294"/>
    <n v="1"/>
    <n v="43"/>
    <n v="531651"/>
    <n v="2021"/>
    <d v="2021-03-26T00:00:00"/>
    <s v="Počet obyvatel s obvyklým pobytem ve věku 15 a více let"/>
    <x v="1"/>
    <s v="Kanina"/>
    <x v="5"/>
    <x v="0"/>
    <x v="1"/>
  </r>
  <r>
    <n v="944991553"/>
    <x v="63"/>
    <n v="3162"/>
    <n v="1294"/>
    <n v="900"/>
    <n v="43"/>
    <n v="531651"/>
    <n v="2021"/>
    <d v="2021-03-26T00:00:00"/>
    <s v="Počet obyvatel s obvyklým pobytem ve věku 15 a více let"/>
    <x v="2"/>
    <s v="Kanina"/>
    <x v="5"/>
    <x v="0"/>
    <x v="1"/>
  </r>
  <r>
    <n v="945034639"/>
    <x v="271"/>
    <n v="3162"/>
    <n v="5181"/>
    <n v="35450001"/>
    <n v="43"/>
    <n v="531651"/>
    <n v="2021"/>
    <d v="2021-03-26T00:00:00"/>
    <s v="Počet obyvatel s obvyklým pobytem ve věku 15 a více let"/>
    <x v="3"/>
    <s v="Kanina"/>
    <x v="5"/>
    <x v="0"/>
    <x v="1"/>
  </r>
  <r>
    <n v="945007773"/>
    <x v="352"/>
    <n v="3162"/>
    <n v="5784"/>
    <n v="105"/>
    <n v="43"/>
    <n v="531651"/>
    <n v="2021"/>
    <d v="2021-03-26T00:00:00"/>
    <s v="Počet obyvatel s obvyklým pobytem ve věku 15 a více let"/>
    <x v="4"/>
    <s v="Kanina"/>
    <x v="5"/>
    <x v="0"/>
    <x v="1"/>
  </r>
  <r>
    <n v="945014531"/>
    <x v="46"/>
    <n v="3162"/>
    <n v="5784"/>
    <n v="109"/>
    <n v="43"/>
    <n v="531651"/>
    <n v="2021"/>
    <d v="2021-03-26T00:00:00"/>
    <s v="Počet obyvatel s obvyklým pobytem ve věku 15 a více let"/>
    <x v="5"/>
    <s v="Kanina"/>
    <x v="5"/>
    <x v="0"/>
    <x v="1"/>
  </r>
  <r>
    <n v="944991551"/>
    <x v="30"/>
    <n v="3162"/>
    <n v="5784"/>
    <n v="117"/>
    <n v="43"/>
    <n v="531651"/>
    <n v="2021"/>
    <d v="2021-03-26T00:00:00"/>
    <s v="Počet obyvatel s obvyklým pobytem ve věku 15 a více let"/>
    <x v="6"/>
    <s v="Kanina"/>
    <x v="5"/>
    <x v="0"/>
    <x v="1"/>
  </r>
  <r>
    <n v="944991552"/>
    <x v="43"/>
    <n v="3162"/>
    <n v="5784"/>
    <n v="130"/>
    <n v="43"/>
    <n v="531651"/>
    <n v="2021"/>
    <d v="2021-03-26T00:00:00"/>
    <s v="Počet obyvatel s obvyklým pobytem ve věku 15 a více let"/>
    <x v="7"/>
    <s v="Kanina"/>
    <x v="5"/>
    <x v="0"/>
    <x v="1"/>
  </r>
  <r>
    <n v="944999025"/>
    <x v="518"/>
    <n v="3162"/>
    <m/>
    <m/>
    <n v="43"/>
    <n v="531669"/>
    <n v="2021"/>
    <d v="2021-03-26T00:00:00"/>
    <s v="Počet obyvatel s obvyklým pobytem ve věku 15 a více let"/>
    <x v="0"/>
    <s v="Otročiněves"/>
    <x v="5"/>
    <x v="0"/>
    <x v="0"/>
  </r>
  <r>
    <n v="944991331"/>
    <x v="43"/>
    <n v="3162"/>
    <n v="1294"/>
    <n v="1"/>
    <n v="43"/>
    <n v="531669"/>
    <n v="2021"/>
    <d v="2021-03-26T00:00:00"/>
    <s v="Počet obyvatel s obvyklým pobytem ve věku 15 a více let"/>
    <x v="1"/>
    <s v="Otročiněves"/>
    <x v="5"/>
    <x v="0"/>
    <x v="1"/>
  </r>
  <r>
    <n v="945021026"/>
    <x v="50"/>
    <n v="3162"/>
    <n v="1294"/>
    <n v="900"/>
    <n v="43"/>
    <n v="531669"/>
    <n v="2021"/>
    <d v="2021-03-26T00:00:00"/>
    <s v="Počet obyvatel s obvyklým pobytem ve věku 15 a více let"/>
    <x v="2"/>
    <s v="Otročiněves"/>
    <x v="5"/>
    <x v="0"/>
    <x v="1"/>
  </r>
  <r>
    <n v="945021025"/>
    <x v="332"/>
    <n v="3162"/>
    <n v="5181"/>
    <n v="35450001"/>
    <n v="43"/>
    <n v="531669"/>
    <n v="2021"/>
    <d v="2021-03-26T00:00:00"/>
    <s v="Počet obyvatel s obvyklým pobytem ve věku 15 a více let"/>
    <x v="3"/>
    <s v="Otročiněves"/>
    <x v="5"/>
    <x v="0"/>
    <x v="1"/>
  </r>
  <r>
    <n v="944991329"/>
    <x v="554"/>
    <n v="3162"/>
    <n v="5784"/>
    <n v="105"/>
    <n v="43"/>
    <n v="531669"/>
    <n v="2021"/>
    <d v="2021-03-26T00:00:00"/>
    <s v="Počet obyvatel s obvyklým pobytem ve věku 15 a více let"/>
    <x v="4"/>
    <s v="Otročiněves"/>
    <x v="5"/>
    <x v="0"/>
    <x v="1"/>
  </r>
  <r>
    <n v="944991330"/>
    <x v="541"/>
    <n v="3162"/>
    <n v="5784"/>
    <n v="109"/>
    <n v="43"/>
    <n v="531669"/>
    <n v="2021"/>
    <d v="2021-03-26T00:00:00"/>
    <s v="Počet obyvatel s obvyklým pobytem ve věku 15 a více let"/>
    <x v="5"/>
    <s v="Otročiněves"/>
    <x v="5"/>
    <x v="0"/>
    <x v="1"/>
  </r>
  <r>
    <n v="945027750"/>
    <x v="111"/>
    <n v="3162"/>
    <n v="5784"/>
    <n v="117"/>
    <n v="43"/>
    <n v="531669"/>
    <n v="2021"/>
    <d v="2021-03-26T00:00:00"/>
    <s v="Počet obyvatel s obvyklým pobytem ve věku 15 a více let"/>
    <x v="6"/>
    <s v="Otročiněves"/>
    <x v="5"/>
    <x v="0"/>
    <x v="1"/>
  </r>
  <r>
    <n v="945007660"/>
    <x v="30"/>
    <n v="3162"/>
    <n v="5784"/>
    <n v="130"/>
    <n v="43"/>
    <n v="531669"/>
    <n v="2021"/>
    <d v="2021-03-26T00:00:00"/>
    <s v="Počet obyvatel s obvyklým pobytem ve věku 15 a více let"/>
    <x v="7"/>
    <s v="Otročiněves"/>
    <x v="5"/>
    <x v="0"/>
    <x v="1"/>
  </r>
  <r>
    <n v="945019059"/>
    <x v="200"/>
    <n v="3162"/>
    <m/>
    <m/>
    <n v="43"/>
    <n v="531677"/>
    <n v="2021"/>
    <d v="2021-03-26T00:00:00"/>
    <s v="Počet obyvatel s obvyklým pobytem ve věku 15 a více let"/>
    <x v="0"/>
    <s v="Lobeč"/>
    <x v="5"/>
    <x v="0"/>
    <x v="0"/>
  </r>
  <r>
    <n v="945027866"/>
    <x v="43"/>
    <n v="3162"/>
    <n v="1294"/>
    <n v="1"/>
    <n v="43"/>
    <n v="531677"/>
    <n v="2021"/>
    <d v="2021-03-26T00:00:00"/>
    <s v="Počet obyvatel s obvyklým pobytem ve věku 15 a více let"/>
    <x v="1"/>
    <s v="Lobeč"/>
    <x v="5"/>
    <x v="0"/>
    <x v="1"/>
  </r>
  <r>
    <n v="944991333"/>
    <x v="30"/>
    <n v="3162"/>
    <n v="1294"/>
    <n v="900"/>
    <n v="43"/>
    <n v="531677"/>
    <n v="2021"/>
    <d v="2021-03-26T00:00:00"/>
    <s v="Počet obyvatel s obvyklým pobytem ve věku 15 a více let"/>
    <x v="2"/>
    <s v="Lobeč"/>
    <x v="5"/>
    <x v="0"/>
    <x v="1"/>
  </r>
  <r>
    <n v="945021028"/>
    <x v="227"/>
    <n v="3162"/>
    <n v="5181"/>
    <n v="35450001"/>
    <n v="43"/>
    <n v="531677"/>
    <n v="2021"/>
    <d v="2021-03-26T00:00:00"/>
    <s v="Počet obyvatel s obvyklým pobytem ve věku 15 a více let"/>
    <x v="3"/>
    <s v="Lobeč"/>
    <x v="5"/>
    <x v="0"/>
    <x v="1"/>
  </r>
  <r>
    <n v="945001011"/>
    <x v="58"/>
    <n v="3162"/>
    <n v="5784"/>
    <n v="105"/>
    <n v="43"/>
    <n v="531677"/>
    <n v="2021"/>
    <d v="2021-03-26T00:00:00"/>
    <s v="Počet obyvatel s obvyklým pobytem ve věku 15 a více let"/>
    <x v="4"/>
    <s v="Lobeč"/>
    <x v="5"/>
    <x v="0"/>
    <x v="1"/>
  </r>
  <r>
    <n v="945021027"/>
    <x v="65"/>
    <n v="3162"/>
    <n v="5784"/>
    <n v="109"/>
    <n v="43"/>
    <n v="531677"/>
    <n v="2021"/>
    <d v="2021-03-26T00:00:00"/>
    <s v="Počet obyvatel s obvyklým pobytem ve věku 15 a více let"/>
    <x v="5"/>
    <s v="Lobeč"/>
    <x v="5"/>
    <x v="0"/>
    <x v="1"/>
  </r>
  <r>
    <n v="945007661"/>
    <x v="65"/>
    <n v="3162"/>
    <n v="5784"/>
    <n v="117"/>
    <n v="43"/>
    <n v="531677"/>
    <n v="2021"/>
    <d v="2021-03-26T00:00:00"/>
    <s v="Počet obyvatel s obvyklým pobytem ve věku 15 a více let"/>
    <x v="6"/>
    <s v="Lobeč"/>
    <x v="5"/>
    <x v="0"/>
    <x v="1"/>
  </r>
  <r>
    <n v="944991332"/>
    <x v="45"/>
    <n v="3162"/>
    <n v="5784"/>
    <n v="130"/>
    <n v="43"/>
    <n v="531677"/>
    <n v="2021"/>
    <d v="2021-03-26T00:00:00"/>
    <s v="Počet obyvatel s obvyklým pobytem ve věku 15 a více let"/>
    <x v="7"/>
    <s v="Lobeč"/>
    <x v="5"/>
    <x v="0"/>
    <x v="1"/>
  </r>
  <r>
    <n v="945012398"/>
    <x v="4"/>
    <n v="3162"/>
    <m/>
    <m/>
    <n v="43"/>
    <n v="531685"/>
    <n v="2021"/>
    <d v="2021-03-26T00:00:00"/>
    <s v="Počet obyvatel s obvyklým pobytem ve věku 15 a více let"/>
    <x v="0"/>
    <s v="Podluhy"/>
    <x v="5"/>
    <x v="0"/>
    <x v="0"/>
  </r>
  <r>
    <n v="944991555"/>
    <x v="24"/>
    <n v="3162"/>
    <n v="1294"/>
    <n v="1"/>
    <n v="43"/>
    <n v="531685"/>
    <n v="2021"/>
    <d v="2021-03-26T00:00:00"/>
    <s v="Počet obyvatel s obvyklým pobytem ve věku 15 a více let"/>
    <x v="1"/>
    <s v="Podluhy"/>
    <x v="5"/>
    <x v="0"/>
    <x v="1"/>
  </r>
  <r>
    <n v="945034642"/>
    <x v="95"/>
    <n v="3162"/>
    <n v="1294"/>
    <n v="900"/>
    <n v="43"/>
    <n v="531685"/>
    <n v="2021"/>
    <d v="2021-03-26T00:00:00"/>
    <s v="Počet obyvatel s obvyklým pobytem ve věku 15 a více let"/>
    <x v="2"/>
    <s v="Podluhy"/>
    <x v="5"/>
    <x v="0"/>
    <x v="1"/>
  </r>
  <r>
    <n v="945027868"/>
    <x v="169"/>
    <n v="3162"/>
    <n v="5181"/>
    <n v="35450001"/>
    <n v="43"/>
    <n v="531685"/>
    <n v="2021"/>
    <d v="2021-03-26T00:00:00"/>
    <s v="Počet obyvatel s obvyklým pobytem ve věku 15 a více let"/>
    <x v="3"/>
    <s v="Podluhy"/>
    <x v="5"/>
    <x v="0"/>
    <x v="1"/>
  </r>
  <r>
    <n v="945021152"/>
    <x v="174"/>
    <n v="3162"/>
    <n v="5784"/>
    <n v="105"/>
    <n v="43"/>
    <n v="531685"/>
    <n v="2021"/>
    <d v="2021-03-26T00:00:00"/>
    <s v="Počet obyvatel s obvyklým pobytem ve věku 15 a více let"/>
    <x v="4"/>
    <s v="Podluhy"/>
    <x v="5"/>
    <x v="0"/>
    <x v="1"/>
  </r>
  <r>
    <n v="945001144"/>
    <x v="66"/>
    <n v="3162"/>
    <n v="5784"/>
    <n v="109"/>
    <n v="43"/>
    <n v="531685"/>
    <n v="2021"/>
    <d v="2021-03-26T00:00:00"/>
    <s v="Počet obyvatel s obvyklým pobytem ve věku 15 a více let"/>
    <x v="5"/>
    <s v="Podluhy"/>
    <x v="5"/>
    <x v="0"/>
    <x v="1"/>
  </r>
  <r>
    <n v="945027867"/>
    <x v="178"/>
    <n v="3162"/>
    <n v="5784"/>
    <n v="117"/>
    <n v="43"/>
    <n v="531685"/>
    <n v="2021"/>
    <d v="2021-03-26T00:00:00"/>
    <s v="Počet obyvatel s obvyklým pobytem ve věku 15 a více let"/>
    <x v="6"/>
    <s v="Podluhy"/>
    <x v="5"/>
    <x v="0"/>
    <x v="1"/>
  </r>
  <r>
    <n v="945034641"/>
    <x v="51"/>
    <n v="3162"/>
    <n v="5784"/>
    <n v="130"/>
    <n v="43"/>
    <n v="531685"/>
    <n v="2021"/>
    <d v="2021-03-26T00:00:00"/>
    <s v="Počet obyvatel s obvyklým pobytem ve věku 15 a více let"/>
    <x v="7"/>
    <s v="Podluhy"/>
    <x v="5"/>
    <x v="0"/>
    <x v="1"/>
  </r>
  <r>
    <n v="945005672"/>
    <x v="785"/>
    <n v="3162"/>
    <m/>
    <m/>
    <n v="43"/>
    <n v="531693"/>
    <n v="2021"/>
    <d v="2021-03-26T00:00:00"/>
    <s v="Počet obyvatel s obvyklým pobytem ve věku 15 a více let"/>
    <x v="0"/>
    <s v="Praskolesy"/>
    <x v="5"/>
    <x v="0"/>
    <x v="0"/>
  </r>
  <r>
    <n v="945001146"/>
    <x v="45"/>
    <n v="3162"/>
    <n v="1294"/>
    <n v="1"/>
    <n v="43"/>
    <n v="531693"/>
    <n v="2021"/>
    <d v="2021-03-26T00:00:00"/>
    <s v="Počet obyvatel s obvyklým pobytem ve věku 15 a více let"/>
    <x v="1"/>
    <s v="Praskolesy"/>
    <x v="5"/>
    <x v="0"/>
    <x v="1"/>
  </r>
  <r>
    <n v="945001145"/>
    <x v="403"/>
    <n v="3162"/>
    <n v="1294"/>
    <n v="900"/>
    <n v="43"/>
    <n v="531693"/>
    <n v="2021"/>
    <d v="2021-03-26T00:00:00"/>
    <s v="Počet obyvatel s obvyklým pobytem ve věku 15 a více let"/>
    <x v="2"/>
    <s v="Praskolesy"/>
    <x v="5"/>
    <x v="0"/>
    <x v="1"/>
  </r>
  <r>
    <n v="945027869"/>
    <x v="475"/>
    <n v="3162"/>
    <n v="5181"/>
    <n v="35450001"/>
    <n v="43"/>
    <n v="531693"/>
    <n v="2021"/>
    <d v="2021-03-26T00:00:00"/>
    <s v="Počet obyvatel s obvyklým pobytem ve věku 15 a více let"/>
    <x v="3"/>
    <s v="Praskolesy"/>
    <x v="5"/>
    <x v="0"/>
    <x v="1"/>
  </r>
  <r>
    <n v="945014532"/>
    <x v="220"/>
    <n v="3162"/>
    <n v="5784"/>
    <n v="105"/>
    <n v="43"/>
    <n v="531693"/>
    <n v="2021"/>
    <d v="2021-03-26T00:00:00"/>
    <s v="Počet obyvatel s obvyklým pobytem ve věku 15 a více let"/>
    <x v="4"/>
    <s v="Praskolesy"/>
    <x v="5"/>
    <x v="0"/>
    <x v="1"/>
  </r>
  <r>
    <n v="945014533"/>
    <x v="41"/>
    <n v="3162"/>
    <n v="5784"/>
    <n v="109"/>
    <n v="43"/>
    <n v="531693"/>
    <n v="2021"/>
    <d v="2021-03-26T00:00:00"/>
    <s v="Počet obyvatel s obvyklým pobytem ve věku 15 a více let"/>
    <x v="5"/>
    <s v="Praskolesy"/>
    <x v="5"/>
    <x v="0"/>
    <x v="1"/>
  </r>
  <r>
    <n v="945021153"/>
    <x v="289"/>
    <n v="3162"/>
    <n v="5784"/>
    <n v="117"/>
    <n v="43"/>
    <n v="531693"/>
    <n v="2021"/>
    <d v="2021-03-26T00:00:00"/>
    <s v="Počet obyvatel s obvyklým pobytem ve věku 15 a více let"/>
    <x v="6"/>
    <s v="Praskolesy"/>
    <x v="5"/>
    <x v="0"/>
    <x v="1"/>
  </r>
  <r>
    <n v="945007774"/>
    <x v="16"/>
    <n v="3162"/>
    <n v="5784"/>
    <n v="130"/>
    <n v="43"/>
    <n v="531693"/>
    <n v="2021"/>
    <d v="2021-03-26T00:00:00"/>
    <s v="Počet obyvatel s obvyklým pobytem ve věku 15 a více let"/>
    <x v="7"/>
    <s v="Praskolesy"/>
    <x v="5"/>
    <x v="0"/>
    <x v="1"/>
  </r>
  <r>
    <n v="944987380"/>
    <x v="206"/>
    <n v="3162"/>
    <m/>
    <m/>
    <n v="43"/>
    <n v="531707"/>
    <n v="2021"/>
    <d v="2021-03-26T00:00:00"/>
    <s v="Počet obyvatel s obvyklým pobytem ve věku 15 a více let"/>
    <x v="0"/>
    <s v="Nosálov"/>
    <x v="5"/>
    <x v="0"/>
    <x v="0"/>
  </r>
  <r>
    <n v="945027979"/>
    <x v="43"/>
    <n v="3162"/>
    <n v="1294"/>
    <n v="1"/>
    <n v="43"/>
    <n v="531707"/>
    <n v="2021"/>
    <d v="2021-03-26T00:00:00"/>
    <s v="Počet obyvatel s obvyklým pobytem ve věku 15 a více let"/>
    <x v="1"/>
    <s v="Nosálov"/>
    <x v="5"/>
    <x v="0"/>
    <x v="1"/>
  </r>
  <r>
    <n v="944991822"/>
    <x v="63"/>
    <n v="3162"/>
    <n v="1294"/>
    <n v="900"/>
    <n v="43"/>
    <n v="531707"/>
    <n v="2021"/>
    <d v="2021-03-26T00:00:00"/>
    <s v="Počet obyvatel s obvyklým pobytem ve věku 15 a více let"/>
    <x v="2"/>
    <s v="Nosálov"/>
    <x v="5"/>
    <x v="0"/>
    <x v="1"/>
  </r>
  <r>
    <n v="944991821"/>
    <x v="318"/>
    <n v="3162"/>
    <n v="5181"/>
    <n v="35450001"/>
    <n v="43"/>
    <n v="531707"/>
    <n v="2021"/>
    <d v="2021-03-26T00:00:00"/>
    <s v="Počet obyvatel s obvyklým pobytem ve věku 15 a více let"/>
    <x v="3"/>
    <s v="Nosálov"/>
    <x v="5"/>
    <x v="0"/>
    <x v="1"/>
  </r>
  <r>
    <n v="945014653"/>
    <x v="123"/>
    <n v="3162"/>
    <n v="5784"/>
    <n v="105"/>
    <n v="43"/>
    <n v="531707"/>
    <n v="2021"/>
    <d v="2021-03-26T00:00:00"/>
    <s v="Počet obyvatel s obvyklým pobytem ve věku 15 a více let"/>
    <x v="4"/>
    <s v="Nosálov"/>
    <x v="5"/>
    <x v="0"/>
    <x v="1"/>
  </r>
  <r>
    <n v="944991819"/>
    <x v="271"/>
    <n v="3162"/>
    <n v="5784"/>
    <n v="109"/>
    <n v="43"/>
    <n v="531707"/>
    <n v="2021"/>
    <d v="2021-03-26T00:00:00"/>
    <s v="Počet obyvatel s obvyklým pobytem ve věku 15 a více let"/>
    <x v="5"/>
    <s v="Nosálov"/>
    <x v="5"/>
    <x v="0"/>
    <x v="1"/>
  </r>
  <r>
    <n v="944991820"/>
    <x v="64"/>
    <n v="3162"/>
    <n v="5784"/>
    <n v="117"/>
    <n v="43"/>
    <n v="531707"/>
    <n v="2021"/>
    <d v="2021-03-26T00:00:00"/>
    <s v="Počet obyvatel s obvyklým pobytem ve věku 15 a více let"/>
    <x v="6"/>
    <s v="Nosálov"/>
    <x v="5"/>
    <x v="0"/>
    <x v="1"/>
  </r>
  <r>
    <n v="945027978"/>
    <x v="43"/>
    <n v="3162"/>
    <n v="5784"/>
    <n v="130"/>
    <n v="43"/>
    <n v="531707"/>
    <n v="2021"/>
    <d v="2021-03-26T00:00:00"/>
    <s v="Počet obyvatel s obvyklým pobytem ve věku 15 a více let"/>
    <x v="7"/>
    <s v="Nosálov"/>
    <x v="5"/>
    <x v="0"/>
    <x v="1"/>
  </r>
  <r>
    <n v="945005673"/>
    <x v="417"/>
    <n v="3162"/>
    <m/>
    <m/>
    <n v="43"/>
    <n v="531715"/>
    <n v="2021"/>
    <d v="2021-03-26T00:00:00"/>
    <s v="Počet obyvatel s obvyklým pobytem ve věku 15 a více let"/>
    <x v="0"/>
    <s v="Rpety"/>
    <x v="5"/>
    <x v="0"/>
    <x v="0"/>
  </r>
  <r>
    <n v="944991825"/>
    <x v="45"/>
    <n v="3162"/>
    <n v="1294"/>
    <n v="1"/>
    <n v="43"/>
    <n v="531715"/>
    <n v="2021"/>
    <d v="2021-03-26T00:00:00"/>
    <s v="Počet obyvatel s obvyklým pobytem ve věku 15 a více let"/>
    <x v="1"/>
    <s v="Rpety"/>
    <x v="5"/>
    <x v="0"/>
    <x v="1"/>
  </r>
  <r>
    <n v="944991824"/>
    <x v="281"/>
    <n v="3162"/>
    <n v="1294"/>
    <n v="900"/>
    <n v="43"/>
    <n v="531715"/>
    <n v="2021"/>
    <d v="2021-03-26T00:00:00"/>
    <s v="Počet obyvatel s obvyklým pobytem ve věku 15 a více let"/>
    <x v="2"/>
    <s v="Rpety"/>
    <x v="5"/>
    <x v="0"/>
    <x v="1"/>
  </r>
  <r>
    <n v="945021280"/>
    <x v="270"/>
    <n v="3162"/>
    <n v="5181"/>
    <n v="35450001"/>
    <n v="43"/>
    <n v="531715"/>
    <n v="2021"/>
    <d v="2021-03-26T00:00:00"/>
    <s v="Počet obyvatel s obvyklým pobytem ve věku 15 a více let"/>
    <x v="3"/>
    <s v="Rpety"/>
    <x v="5"/>
    <x v="0"/>
    <x v="1"/>
  </r>
  <r>
    <n v="944991823"/>
    <x v="571"/>
    <n v="3162"/>
    <n v="5784"/>
    <n v="105"/>
    <n v="43"/>
    <n v="531715"/>
    <n v="2021"/>
    <d v="2021-03-26T00:00:00"/>
    <s v="Počet obyvatel s obvyklým pobytem ve věku 15 a více let"/>
    <x v="4"/>
    <s v="Rpety"/>
    <x v="5"/>
    <x v="0"/>
    <x v="1"/>
  </r>
  <r>
    <n v="945007892"/>
    <x v="424"/>
    <n v="3162"/>
    <n v="5784"/>
    <n v="109"/>
    <n v="43"/>
    <n v="531715"/>
    <n v="2021"/>
    <d v="2021-03-26T00:00:00"/>
    <s v="Počet obyvatel s obvyklým pobytem ve věku 15 a více let"/>
    <x v="5"/>
    <s v="Rpety"/>
    <x v="5"/>
    <x v="0"/>
    <x v="1"/>
  </r>
  <r>
    <n v="945027980"/>
    <x v="17"/>
    <n v="3162"/>
    <n v="5784"/>
    <n v="117"/>
    <n v="43"/>
    <n v="531715"/>
    <n v="2021"/>
    <d v="2021-03-26T00:00:00"/>
    <s v="Počet obyvatel s obvyklým pobytem ve věku 15 a více let"/>
    <x v="6"/>
    <s v="Rpety"/>
    <x v="5"/>
    <x v="0"/>
    <x v="1"/>
  </r>
  <r>
    <n v="945007893"/>
    <x v="24"/>
    <n v="3162"/>
    <n v="5784"/>
    <n v="130"/>
    <n v="43"/>
    <n v="531715"/>
    <n v="2021"/>
    <d v="2021-03-26T00:00:00"/>
    <s v="Počet obyvatel s obvyklým pobytem ve věku 15 a více let"/>
    <x v="7"/>
    <s v="Rpety"/>
    <x v="5"/>
    <x v="0"/>
    <x v="1"/>
  </r>
  <r>
    <n v="945019060"/>
    <x v="786"/>
    <n v="3162"/>
    <m/>
    <m/>
    <n v="43"/>
    <n v="531723"/>
    <n v="2021"/>
    <d v="2021-03-26T00:00:00"/>
    <s v="Počet obyvatel s obvyklým pobytem ve věku 15 a více let"/>
    <x v="0"/>
    <s v="Rudná"/>
    <x v="5"/>
    <x v="0"/>
    <x v="0"/>
  </r>
  <r>
    <n v="945028091"/>
    <x v="14"/>
    <n v="3162"/>
    <n v="1294"/>
    <n v="1"/>
    <n v="43"/>
    <n v="531723"/>
    <n v="2021"/>
    <d v="2021-03-26T00:00:00"/>
    <s v="Počet obyvatel s obvyklým pobytem ve věku 15 a více let"/>
    <x v="1"/>
    <s v="Rudná"/>
    <x v="5"/>
    <x v="0"/>
    <x v="1"/>
  </r>
  <r>
    <n v="945001384"/>
    <x v="468"/>
    <n v="3162"/>
    <n v="1294"/>
    <n v="900"/>
    <n v="43"/>
    <n v="531723"/>
    <n v="2021"/>
    <d v="2021-03-26T00:00:00"/>
    <s v="Počet obyvatel s obvyklým pobytem ve věku 15 a více let"/>
    <x v="2"/>
    <s v="Rudná"/>
    <x v="5"/>
    <x v="0"/>
    <x v="1"/>
  </r>
  <r>
    <n v="945028089"/>
    <x v="787"/>
    <n v="3162"/>
    <n v="5181"/>
    <n v="35450001"/>
    <n v="43"/>
    <n v="531723"/>
    <n v="2021"/>
    <d v="2021-03-26T00:00:00"/>
    <s v="Počet obyvatel s obvyklým pobytem ve věku 15 a více let"/>
    <x v="3"/>
    <s v="Rudná"/>
    <x v="5"/>
    <x v="0"/>
    <x v="1"/>
  </r>
  <r>
    <n v="944991826"/>
    <x v="788"/>
    <n v="3162"/>
    <n v="5784"/>
    <n v="105"/>
    <n v="43"/>
    <n v="531723"/>
    <n v="2021"/>
    <d v="2021-03-26T00:00:00"/>
    <s v="Počet obyvatel s obvyklým pobytem ve věku 15 a více let"/>
    <x v="4"/>
    <s v="Rudná"/>
    <x v="5"/>
    <x v="0"/>
    <x v="1"/>
  </r>
  <r>
    <n v="945001383"/>
    <x v="789"/>
    <n v="3162"/>
    <n v="5784"/>
    <n v="109"/>
    <n v="43"/>
    <n v="531723"/>
    <n v="2021"/>
    <d v="2021-03-26T00:00:00"/>
    <s v="Počet obyvatel s obvyklým pobytem ve věku 15 a více let"/>
    <x v="5"/>
    <s v="Rudná"/>
    <x v="5"/>
    <x v="0"/>
    <x v="1"/>
  </r>
  <r>
    <n v="945034872"/>
    <x v="141"/>
    <n v="3162"/>
    <n v="5784"/>
    <n v="117"/>
    <n v="43"/>
    <n v="531723"/>
    <n v="2021"/>
    <d v="2021-03-26T00:00:00"/>
    <s v="Počet obyvatel s obvyklým pobytem ve věku 15 a více let"/>
    <x v="6"/>
    <s v="Rudná"/>
    <x v="5"/>
    <x v="0"/>
    <x v="1"/>
  </r>
  <r>
    <n v="945028090"/>
    <x v="448"/>
    <n v="3162"/>
    <n v="5784"/>
    <n v="130"/>
    <n v="43"/>
    <n v="531723"/>
    <n v="2021"/>
    <d v="2021-03-26T00:00:00"/>
    <s v="Počet obyvatel s obvyklým pobytem ve věku 15 a více let"/>
    <x v="7"/>
    <s v="Rudná"/>
    <x v="5"/>
    <x v="0"/>
    <x v="1"/>
  </r>
  <r>
    <n v="945012399"/>
    <x v="330"/>
    <n v="3162"/>
    <m/>
    <m/>
    <n v="43"/>
    <n v="531731"/>
    <n v="2021"/>
    <d v="2021-03-26T00:00:00"/>
    <s v="Počet obyvatel s obvyklým pobytem ve věku 15 a více let"/>
    <x v="0"/>
    <s v="Stránka"/>
    <x v="5"/>
    <x v="0"/>
    <x v="0"/>
  </r>
  <r>
    <n v="945034874"/>
    <x v="56"/>
    <n v="3162"/>
    <n v="1294"/>
    <n v="1"/>
    <n v="43"/>
    <n v="531731"/>
    <n v="2021"/>
    <d v="2021-03-26T00:00:00"/>
    <s v="Počet obyvatel s obvyklým pobytem ve věku 15 a více let"/>
    <x v="1"/>
    <s v="Stránka"/>
    <x v="5"/>
    <x v="0"/>
    <x v="1"/>
  </r>
  <r>
    <n v="945008006"/>
    <x v="38"/>
    <n v="3162"/>
    <n v="1294"/>
    <n v="900"/>
    <n v="43"/>
    <n v="531731"/>
    <n v="2021"/>
    <d v="2021-03-26T00:00:00"/>
    <s v="Počet obyvatel s obvyklým pobytem ve věku 15 a více let"/>
    <x v="2"/>
    <s v="Stránka"/>
    <x v="5"/>
    <x v="0"/>
    <x v="1"/>
  </r>
  <r>
    <n v="945008005"/>
    <x v="352"/>
    <n v="3162"/>
    <n v="5181"/>
    <n v="35450001"/>
    <n v="43"/>
    <n v="531731"/>
    <n v="2021"/>
    <d v="2021-03-26T00:00:00"/>
    <s v="Počet obyvatel s obvyklým pobytem ve věku 15 a více let"/>
    <x v="3"/>
    <s v="Stránka"/>
    <x v="5"/>
    <x v="0"/>
    <x v="1"/>
  </r>
  <r>
    <n v="945014784"/>
    <x v="41"/>
    <n v="3162"/>
    <n v="5784"/>
    <n v="105"/>
    <n v="43"/>
    <n v="531731"/>
    <n v="2021"/>
    <d v="2021-03-26T00:00:00"/>
    <s v="Počet obyvatel s obvyklým pobytem ve věku 15 a více let"/>
    <x v="4"/>
    <s v="Stránka"/>
    <x v="5"/>
    <x v="0"/>
    <x v="1"/>
  </r>
  <r>
    <n v="944992041"/>
    <x v="149"/>
    <n v="3162"/>
    <n v="5784"/>
    <n v="109"/>
    <n v="43"/>
    <n v="531731"/>
    <n v="2021"/>
    <d v="2021-03-26T00:00:00"/>
    <s v="Počet obyvatel s obvyklým pobytem ve věku 15 a více let"/>
    <x v="5"/>
    <s v="Stránka"/>
    <x v="5"/>
    <x v="0"/>
    <x v="1"/>
  </r>
  <r>
    <n v="945001385"/>
    <x v="283"/>
    <n v="3162"/>
    <n v="5784"/>
    <n v="117"/>
    <n v="43"/>
    <n v="531731"/>
    <n v="2021"/>
    <d v="2021-03-26T00:00:00"/>
    <s v="Počet obyvatel s obvyklým pobytem ve věku 15 a více let"/>
    <x v="6"/>
    <s v="Stránka"/>
    <x v="5"/>
    <x v="0"/>
    <x v="1"/>
  </r>
  <r>
    <n v="945034873"/>
    <x v="45"/>
    <n v="3162"/>
    <n v="5784"/>
    <n v="130"/>
    <n v="43"/>
    <n v="531731"/>
    <n v="2021"/>
    <d v="2021-03-26T00:00:00"/>
    <s v="Počet obyvatel s obvyklým pobytem ve věku 15 a více let"/>
    <x v="7"/>
    <s v="Stránka"/>
    <x v="5"/>
    <x v="0"/>
    <x v="1"/>
  </r>
  <r>
    <n v="944987381"/>
    <x v="435"/>
    <n v="3162"/>
    <m/>
    <m/>
    <n v="43"/>
    <n v="531740"/>
    <n v="2021"/>
    <d v="2021-03-26T00:00:00"/>
    <s v="Počet obyvatel s obvyklým pobytem ve věku 15 a více let"/>
    <x v="0"/>
    <s v="Skuhrov"/>
    <x v="5"/>
    <x v="0"/>
    <x v="0"/>
  </r>
  <r>
    <n v="945021530"/>
    <x v="45"/>
    <n v="3162"/>
    <n v="1294"/>
    <n v="1"/>
    <n v="43"/>
    <n v="531740"/>
    <n v="2021"/>
    <d v="2021-03-26T00:00:00"/>
    <s v="Počet obyvatel s obvyklým pobytem ve věku 15 a více let"/>
    <x v="1"/>
    <s v="Skuhrov"/>
    <x v="5"/>
    <x v="0"/>
    <x v="1"/>
  </r>
  <r>
    <n v="945014891"/>
    <x v="281"/>
    <n v="3162"/>
    <n v="1294"/>
    <n v="900"/>
    <n v="43"/>
    <n v="531740"/>
    <n v="2021"/>
    <d v="2021-03-26T00:00:00"/>
    <s v="Počet obyvatel s obvyklým pobytem ve věku 15 a více let"/>
    <x v="2"/>
    <s v="Skuhrov"/>
    <x v="5"/>
    <x v="0"/>
    <x v="1"/>
  </r>
  <r>
    <n v="945034999"/>
    <x v="354"/>
    <n v="3162"/>
    <n v="5181"/>
    <n v="35450001"/>
    <n v="43"/>
    <n v="531740"/>
    <n v="2021"/>
    <d v="2021-03-26T00:00:00"/>
    <s v="Počet obyvatel s obvyklým pobytem ve věku 15 a více let"/>
    <x v="3"/>
    <s v="Skuhrov"/>
    <x v="5"/>
    <x v="0"/>
    <x v="1"/>
  </r>
  <r>
    <n v="945001386"/>
    <x v="60"/>
    <n v="3162"/>
    <n v="5784"/>
    <n v="105"/>
    <n v="43"/>
    <n v="531740"/>
    <n v="2021"/>
    <d v="2021-03-26T00:00:00"/>
    <s v="Počet obyvatel s obvyklým pobytem ve věku 15 a více let"/>
    <x v="4"/>
    <s v="Skuhrov"/>
    <x v="5"/>
    <x v="0"/>
    <x v="1"/>
  </r>
  <r>
    <n v="944992042"/>
    <x v="156"/>
    <n v="3162"/>
    <n v="5784"/>
    <n v="109"/>
    <n v="43"/>
    <n v="531740"/>
    <n v="2021"/>
    <d v="2021-03-26T00:00:00"/>
    <s v="Počet obyvatel s obvyklým pobytem ve věku 15 a více let"/>
    <x v="5"/>
    <s v="Skuhrov"/>
    <x v="5"/>
    <x v="0"/>
    <x v="1"/>
  </r>
  <r>
    <n v="944992285"/>
    <x v="424"/>
    <n v="3162"/>
    <n v="5784"/>
    <n v="117"/>
    <n v="43"/>
    <n v="531740"/>
    <n v="2021"/>
    <d v="2021-03-26T00:00:00"/>
    <s v="Počet obyvatel s obvyklým pobytem ve věku 15 a více let"/>
    <x v="6"/>
    <s v="Skuhrov"/>
    <x v="5"/>
    <x v="0"/>
    <x v="1"/>
  </r>
  <r>
    <n v="944992286"/>
    <x v="46"/>
    <n v="3162"/>
    <n v="5784"/>
    <n v="130"/>
    <n v="43"/>
    <n v="531740"/>
    <n v="2021"/>
    <d v="2021-03-26T00:00:00"/>
    <s v="Počet obyvatel s obvyklým pobytem ve věku 15 a více let"/>
    <x v="7"/>
    <s v="Skuhrov"/>
    <x v="5"/>
    <x v="0"/>
    <x v="1"/>
  </r>
  <r>
    <n v="945005674"/>
    <x v="675"/>
    <n v="3162"/>
    <m/>
    <m/>
    <n v="43"/>
    <n v="531758"/>
    <n v="2021"/>
    <d v="2021-03-26T00:00:00"/>
    <s v="Počet obyvatel s obvyklým pobytem ve věku 15 a více let"/>
    <x v="0"/>
    <s v="Srbsko"/>
    <x v="5"/>
    <x v="0"/>
    <x v="0"/>
  </r>
  <r>
    <n v="945001502"/>
    <x v="56"/>
    <n v="3162"/>
    <n v="1294"/>
    <n v="1"/>
    <n v="43"/>
    <n v="531758"/>
    <n v="2021"/>
    <d v="2021-03-26T00:00:00"/>
    <s v="Počet obyvatel s obvyklým pobytem ve věku 15 a více let"/>
    <x v="1"/>
    <s v="Srbsko"/>
    <x v="5"/>
    <x v="0"/>
    <x v="1"/>
  </r>
  <r>
    <n v="945008134"/>
    <x v="65"/>
    <n v="3162"/>
    <n v="1294"/>
    <n v="900"/>
    <n v="43"/>
    <n v="531758"/>
    <n v="2021"/>
    <d v="2021-03-26T00:00:00"/>
    <s v="Počet obyvatel s obvyklým pobytem ve věku 15 a více let"/>
    <x v="2"/>
    <s v="Srbsko"/>
    <x v="5"/>
    <x v="0"/>
    <x v="1"/>
  </r>
  <r>
    <n v="945014892"/>
    <x v="429"/>
    <n v="3162"/>
    <n v="5181"/>
    <n v="35450001"/>
    <n v="43"/>
    <n v="531758"/>
    <n v="2021"/>
    <d v="2021-03-26T00:00:00"/>
    <s v="Počet obyvatel s obvyklým pobytem ve věku 15 a více let"/>
    <x v="3"/>
    <s v="Srbsko"/>
    <x v="5"/>
    <x v="0"/>
    <x v="1"/>
  </r>
  <r>
    <n v="945008133"/>
    <x v="364"/>
    <n v="3162"/>
    <n v="5784"/>
    <n v="105"/>
    <n v="43"/>
    <n v="531758"/>
    <n v="2021"/>
    <d v="2021-03-26T00:00:00"/>
    <s v="Počet obyvatel s obvyklým pobytem ve věku 15 a více let"/>
    <x v="4"/>
    <s v="Srbsko"/>
    <x v="5"/>
    <x v="0"/>
    <x v="1"/>
  </r>
  <r>
    <n v="944992287"/>
    <x v="226"/>
    <n v="3162"/>
    <n v="5784"/>
    <n v="109"/>
    <n v="43"/>
    <n v="531758"/>
    <n v="2021"/>
    <d v="2021-03-26T00:00:00"/>
    <s v="Počet obyvatel s obvyklým pobytem ve věku 15 a více let"/>
    <x v="5"/>
    <s v="Srbsko"/>
    <x v="5"/>
    <x v="0"/>
    <x v="1"/>
  </r>
  <r>
    <n v="945001501"/>
    <x v="58"/>
    <n v="3162"/>
    <n v="5784"/>
    <n v="117"/>
    <n v="43"/>
    <n v="531758"/>
    <n v="2021"/>
    <d v="2021-03-26T00:00:00"/>
    <s v="Počet obyvatel s obvyklým pobytem ve věku 15 a více let"/>
    <x v="6"/>
    <s v="Srbsko"/>
    <x v="5"/>
    <x v="0"/>
    <x v="1"/>
  </r>
  <r>
    <n v="945028190"/>
    <x v="51"/>
    <n v="3162"/>
    <n v="5784"/>
    <n v="130"/>
    <n v="43"/>
    <n v="531758"/>
    <n v="2021"/>
    <d v="2021-03-26T00:00:00"/>
    <s v="Počet obyvatel s obvyklým pobytem ve věku 15 a více let"/>
    <x v="7"/>
    <s v="Srbsko"/>
    <x v="5"/>
    <x v="0"/>
    <x v="1"/>
  </r>
  <r>
    <n v="945032604"/>
    <x v="790"/>
    <n v="3162"/>
    <m/>
    <m/>
    <n v="43"/>
    <n v="531766"/>
    <n v="2021"/>
    <d v="2021-03-26T00:00:00"/>
    <s v="Počet obyvatel s obvyklým pobytem ve věku 15 a více let"/>
    <x v="0"/>
    <s v="Stašov"/>
    <x v="5"/>
    <x v="0"/>
    <x v="0"/>
  </r>
  <r>
    <n v="945021411"/>
    <x v="116"/>
    <n v="3162"/>
    <n v="1294"/>
    <n v="1"/>
    <n v="43"/>
    <n v="531766"/>
    <n v="2021"/>
    <d v="2021-03-26T00:00:00"/>
    <s v="Počet obyvatel s obvyklým pobytem ve věku 15 a více let"/>
    <x v="1"/>
    <s v="Stašov"/>
    <x v="5"/>
    <x v="0"/>
    <x v="1"/>
  </r>
  <r>
    <n v="945034875"/>
    <x v="64"/>
    <n v="3162"/>
    <n v="1294"/>
    <n v="900"/>
    <n v="43"/>
    <n v="531766"/>
    <n v="2021"/>
    <d v="2021-03-26T00:00:00"/>
    <s v="Počet obyvatel s obvyklým pobytem ve věku 15 a více let"/>
    <x v="2"/>
    <s v="Stašov"/>
    <x v="5"/>
    <x v="0"/>
    <x v="1"/>
  </r>
  <r>
    <n v="945008007"/>
    <x v="190"/>
    <n v="3162"/>
    <n v="5181"/>
    <n v="35450001"/>
    <n v="43"/>
    <n v="531766"/>
    <n v="2021"/>
    <d v="2021-03-26T00:00:00"/>
    <s v="Počet obyvatel s obvyklým pobytem ve věku 15 a více let"/>
    <x v="3"/>
    <s v="Stašov"/>
    <x v="5"/>
    <x v="0"/>
    <x v="1"/>
  </r>
  <r>
    <n v="945001387"/>
    <x v="126"/>
    <n v="3162"/>
    <n v="5784"/>
    <n v="105"/>
    <n v="43"/>
    <n v="531766"/>
    <n v="2021"/>
    <d v="2021-03-26T00:00:00"/>
    <s v="Počet obyvatel s obvyklým pobytem ve věku 15 a více let"/>
    <x v="4"/>
    <s v="Stašov"/>
    <x v="5"/>
    <x v="0"/>
    <x v="1"/>
  </r>
  <r>
    <n v="945014785"/>
    <x v="70"/>
    <n v="3162"/>
    <n v="5784"/>
    <n v="109"/>
    <n v="43"/>
    <n v="531766"/>
    <n v="2021"/>
    <d v="2021-03-26T00:00:00"/>
    <s v="Počet obyvatel s obvyklým pobytem ve věku 15 a více let"/>
    <x v="5"/>
    <s v="Stašov"/>
    <x v="5"/>
    <x v="0"/>
    <x v="1"/>
  </r>
  <r>
    <n v="944992044"/>
    <x v="9"/>
    <n v="3162"/>
    <n v="5784"/>
    <n v="117"/>
    <n v="43"/>
    <n v="531766"/>
    <n v="2021"/>
    <d v="2021-03-26T00:00:00"/>
    <s v="Počet obyvatel s obvyklým pobytem ve věku 15 a více let"/>
    <x v="6"/>
    <s v="Stašov"/>
    <x v="5"/>
    <x v="0"/>
    <x v="1"/>
  </r>
  <r>
    <n v="945021410"/>
    <x v="24"/>
    <n v="3162"/>
    <n v="5784"/>
    <n v="130"/>
    <n v="43"/>
    <n v="531766"/>
    <n v="2021"/>
    <d v="2021-03-26T00:00:00"/>
    <s v="Počet obyvatel s obvyklým pobytem ve věku 15 a více let"/>
    <x v="7"/>
    <s v="Stašov"/>
    <x v="5"/>
    <x v="0"/>
    <x v="1"/>
  </r>
  <r>
    <n v="945005815"/>
    <x v="407"/>
    <n v="3162"/>
    <m/>
    <m/>
    <n v="43"/>
    <n v="531774"/>
    <n v="2021"/>
    <d v="2021-03-26T00:00:00"/>
    <s v="Počet obyvatel s obvyklým pobytem ve věku 15 a více let"/>
    <x v="0"/>
    <s v="Kadlín"/>
    <x v="5"/>
    <x v="0"/>
    <x v="0"/>
  </r>
  <r>
    <n v="945014894"/>
    <x v="43"/>
    <n v="3162"/>
    <n v="1294"/>
    <n v="1"/>
    <n v="43"/>
    <n v="531774"/>
    <n v="2021"/>
    <d v="2021-03-26T00:00:00"/>
    <s v="Počet obyvatel s obvyklým pobytem ve věku 15 a více let"/>
    <x v="1"/>
    <s v="Kadlín"/>
    <x v="5"/>
    <x v="0"/>
    <x v="1"/>
  </r>
  <r>
    <n v="945021412"/>
    <x v="1"/>
    <n v="3162"/>
    <n v="1294"/>
    <n v="900"/>
    <n v="43"/>
    <n v="531774"/>
    <n v="2021"/>
    <d v="2021-03-26T00:00:00"/>
    <s v="Počet obyvatel s obvyklým pobytem ve věku 15 a více let"/>
    <x v="2"/>
    <s v="Kadlín"/>
    <x v="5"/>
    <x v="0"/>
    <x v="1"/>
  </r>
  <r>
    <n v="945028092"/>
    <x v="227"/>
    <n v="3162"/>
    <n v="5181"/>
    <n v="35450001"/>
    <n v="43"/>
    <n v="531774"/>
    <n v="2021"/>
    <d v="2021-03-26T00:00:00"/>
    <s v="Počet obyvatel s obvyklým pobytem ve věku 15 a více let"/>
    <x v="3"/>
    <s v="Kadlín"/>
    <x v="5"/>
    <x v="0"/>
    <x v="1"/>
  </r>
  <r>
    <n v="945014786"/>
    <x v="17"/>
    <n v="3162"/>
    <n v="5784"/>
    <n v="105"/>
    <n v="43"/>
    <n v="531774"/>
    <n v="2021"/>
    <d v="2021-03-26T00:00:00"/>
    <s v="Počet obyvatel s obvyklým pobytem ve věku 15 a více let"/>
    <x v="4"/>
    <s v="Kadlín"/>
    <x v="5"/>
    <x v="0"/>
    <x v="1"/>
  </r>
  <r>
    <n v="944992045"/>
    <x v="32"/>
    <n v="3162"/>
    <n v="5784"/>
    <n v="109"/>
    <n v="43"/>
    <n v="531774"/>
    <n v="2021"/>
    <d v="2021-03-26T00:00:00"/>
    <s v="Počet obyvatel s obvyklým pobytem ve věku 15 a více let"/>
    <x v="5"/>
    <s v="Kadlín"/>
    <x v="5"/>
    <x v="0"/>
    <x v="1"/>
  </r>
  <r>
    <n v="944992046"/>
    <x v="352"/>
    <n v="3162"/>
    <n v="5784"/>
    <n v="117"/>
    <n v="43"/>
    <n v="531774"/>
    <n v="2021"/>
    <d v="2021-03-26T00:00:00"/>
    <s v="Počet obyvatel s obvyklým pobytem ve věku 15 a více let"/>
    <x v="6"/>
    <s v="Kadlín"/>
    <x v="5"/>
    <x v="0"/>
    <x v="1"/>
  </r>
  <r>
    <n v="945008008"/>
    <x v="56"/>
    <n v="3162"/>
    <n v="5784"/>
    <n v="130"/>
    <n v="43"/>
    <n v="531774"/>
    <n v="2021"/>
    <d v="2021-03-26T00:00:00"/>
    <s v="Počet obyvatel s obvyklým pobytem ve věku 15 a více let"/>
    <x v="7"/>
    <s v="Kadlín"/>
    <x v="5"/>
    <x v="0"/>
    <x v="1"/>
  </r>
  <r>
    <n v="944999152"/>
    <x v="18"/>
    <n v="3162"/>
    <m/>
    <m/>
    <n v="43"/>
    <n v="531782"/>
    <n v="2021"/>
    <d v="2021-03-26T00:00:00"/>
    <s v="Počet obyvatel s obvyklým pobytem ve věku 15 a více let"/>
    <x v="0"/>
    <s v="Suchomasty"/>
    <x v="5"/>
    <x v="0"/>
    <x v="0"/>
  </r>
  <r>
    <n v="945021532"/>
    <x v="172"/>
    <n v="3162"/>
    <n v="1294"/>
    <n v="1"/>
    <n v="43"/>
    <n v="531782"/>
    <n v="2021"/>
    <d v="2021-03-26T00:00:00"/>
    <s v="Počet obyvatel s obvyklým pobytem ve věku 15 a více let"/>
    <x v="1"/>
    <s v="Suchomasty"/>
    <x v="5"/>
    <x v="0"/>
    <x v="1"/>
  </r>
  <r>
    <n v="944992290"/>
    <x v="118"/>
    <n v="3162"/>
    <n v="1294"/>
    <n v="900"/>
    <n v="43"/>
    <n v="531782"/>
    <n v="2021"/>
    <d v="2021-03-26T00:00:00"/>
    <s v="Počet obyvatel s obvyklým pobytem ve věku 15 a více let"/>
    <x v="2"/>
    <s v="Suchomasty"/>
    <x v="5"/>
    <x v="0"/>
    <x v="1"/>
  </r>
  <r>
    <n v="945021531"/>
    <x v="259"/>
    <n v="3162"/>
    <n v="5181"/>
    <n v="35450001"/>
    <n v="43"/>
    <n v="531782"/>
    <n v="2021"/>
    <d v="2021-03-26T00:00:00"/>
    <s v="Počet obyvatel s obvyklým pobytem ve věku 15 a více let"/>
    <x v="3"/>
    <s v="Suchomasty"/>
    <x v="5"/>
    <x v="0"/>
    <x v="1"/>
  </r>
  <r>
    <n v="945008135"/>
    <x v="126"/>
    <n v="3162"/>
    <n v="5784"/>
    <n v="105"/>
    <n v="43"/>
    <n v="531782"/>
    <n v="2021"/>
    <d v="2021-03-26T00:00:00"/>
    <s v="Počet obyvatel s obvyklým pobytem ve věku 15 a více let"/>
    <x v="4"/>
    <s v="Suchomasty"/>
    <x v="5"/>
    <x v="0"/>
    <x v="1"/>
  </r>
  <r>
    <n v="945014895"/>
    <x v="55"/>
    <n v="3162"/>
    <n v="5784"/>
    <n v="109"/>
    <n v="43"/>
    <n v="531782"/>
    <n v="2021"/>
    <d v="2021-03-26T00:00:00"/>
    <s v="Počet obyvatel s obvyklým pobytem ve věku 15 a více let"/>
    <x v="5"/>
    <s v="Suchomasty"/>
    <x v="5"/>
    <x v="0"/>
    <x v="1"/>
  </r>
  <r>
    <n v="945001503"/>
    <x v="498"/>
    <n v="3162"/>
    <n v="5784"/>
    <n v="117"/>
    <n v="43"/>
    <n v="531782"/>
    <n v="2021"/>
    <d v="2021-03-26T00:00:00"/>
    <s v="Počet obyvatel s obvyklým pobytem ve věku 15 a více let"/>
    <x v="6"/>
    <s v="Suchomasty"/>
    <x v="5"/>
    <x v="0"/>
    <x v="1"/>
  </r>
  <r>
    <n v="945014896"/>
    <x v="116"/>
    <n v="3162"/>
    <n v="5784"/>
    <n v="130"/>
    <n v="43"/>
    <n v="531782"/>
    <n v="2021"/>
    <d v="2021-03-26T00:00:00"/>
    <s v="Počet obyvatel s obvyklým pobytem ve věku 15 a více let"/>
    <x v="7"/>
    <s v="Suchomasty"/>
    <x v="5"/>
    <x v="0"/>
    <x v="1"/>
  </r>
  <r>
    <n v="945012514"/>
    <x v="157"/>
    <n v="3162"/>
    <m/>
    <m/>
    <n v="43"/>
    <n v="531791"/>
    <n v="2021"/>
    <d v="2021-03-26T00:00:00"/>
    <s v="Počet obyvatel s obvyklým pobytem ve věku 15 a více let"/>
    <x v="0"/>
    <s v="Svatá"/>
    <x v="5"/>
    <x v="0"/>
    <x v="0"/>
  </r>
  <r>
    <n v="945001505"/>
    <x v="63"/>
    <n v="3162"/>
    <n v="1294"/>
    <n v="1"/>
    <n v="43"/>
    <n v="531791"/>
    <n v="2021"/>
    <d v="2021-03-26T00:00:00"/>
    <s v="Počet obyvatel s obvyklým pobytem ve věku 15 a více let"/>
    <x v="1"/>
    <s v="Svatá"/>
    <x v="5"/>
    <x v="0"/>
    <x v="1"/>
  </r>
  <r>
    <n v="945021534"/>
    <x v="1"/>
    <n v="3162"/>
    <n v="1294"/>
    <n v="900"/>
    <n v="43"/>
    <n v="531791"/>
    <n v="2021"/>
    <d v="2021-03-26T00:00:00"/>
    <s v="Počet obyvatel s obvyklým pobytem ve věku 15 a více let"/>
    <x v="2"/>
    <s v="Svatá"/>
    <x v="5"/>
    <x v="0"/>
    <x v="1"/>
  </r>
  <r>
    <n v="945001504"/>
    <x v="235"/>
    <n v="3162"/>
    <n v="5181"/>
    <n v="35450001"/>
    <n v="43"/>
    <n v="531791"/>
    <n v="2021"/>
    <d v="2021-03-26T00:00:00"/>
    <s v="Počet obyvatel s obvyklým pobytem ve věku 15 a více let"/>
    <x v="3"/>
    <s v="Svatá"/>
    <x v="5"/>
    <x v="0"/>
    <x v="1"/>
  </r>
  <r>
    <n v="945021533"/>
    <x v="502"/>
    <n v="3162"/>
    <n v="5784"/>
    <n v="105"/>
    <n v="43"/>
    <n v="531791"/>
    <n v="2021"/>
    <d v="2021-03-26T00:00:00"/>
    <s v="Počet obyvatel s obvyklým pobytem ve věku 15 a více let"/>
    <x v="4"/>
    <s v="Svatá"/>
    <x v="5"/>
    <x v="0"/>
    <x v="1"/>
  </r>
  <r>
    <n v="945014897"/>
    <x v="361"/>
    <n v="3162"/>
    <n v="5784"/>
    <n v="109"/>
    <n v="43"/>
    <n v="531791"/>
    <n v="2021"/>
    <d v="2021-03-26T00:00:00"/>
    <s v="Počet obyvatel s obvyklým pobytem ve věku 15 a více let"/>
    <x v="5"/>
    <s v="Svatá"/>
    <x v="5"/>
    <x v="0"/>
    <x v="1"/>
  </r>
  <r>
    <n v="945008136"/>
    <x v="67"/>
    <n v="3162"/>
    <n v="5784"/>
    <n v="117"/>
    <n v="43"/>
    <n v="531791"/>
    <n v="2021"/>
    <d v="2021-03-26T00:00:00"/>
    <s v="Počet obyvatel s obvyklým pobytem ve věku 15 a více let"/>
    <x v="6"/>
    <s v="Svatá"/>
    <x v="5"/>
    <x v="0"/>
    <x v="1"/>
  </r>
  <r>
    <n v="944992291"/>
    <x v="51"/>
    <n v="3162"/>
    <n v="5784"/>
    <n v="130"/>
    <n v="43"/>
    <n v="531791"/>
    <n v="2021"/>
    <d v="2021-03-26T00:00:00"/>
    <s v="Počet obyvatel s obvyklým pobytem ve věku 15 a více let"/>
    <x v="7"/>
    <s v="Svatá"/>
    <x v="5"/>
    <x v="0"/>
    <x v="1"/>
  </r>
  <r>
    <n v="944999153"/>
    <x v="468"/>
    <n v="3162"/>
    <m/>
    <m/>
    <n v="43"/>
    <n v="531804"/>
    <n v="2021"/>
    <d v="2021-03-26T00:00:00"/>
    <s v="Počet obyvatel s obvyklým pobytem ve věku 15 a více let"/>
    <x v="0"/>
    <s v="Svatý Jan pod Skalou"/>
    <x v="5"/>
    <x v="0"/>
    <x v="0"/>
  </r>
  <r>
    <n v="944992517"/>
    <x v="56"/>
    <n v="3162"/>
    <n v="1294"/>
    <n v="1"/>
    <n v="43"/>
    <n v="531804"/>
    <n v="2021"/>
    <d v="2021-03-26T00:00:00"/>
    <s v="Počet obyvatel s obvyklým pobytem ve věku 15 a více let"/>
    <x v="1"/>
    <s v="Svatý Jan pod Skalou"/>
    <x v="5"/>
    <x v="0"/>
    <x v="1"/>
  </r>
  <r>
    <n v="945035126"/>
    <x v="30"/>
    <n v="3162"/>
    <n v="1294"/>
    <n v="900"/>
    <n v="43"/>
    <n v="531804"/>
    <n v="2021"/>
    <d v="2021-03-26T00:00:00"/>
    <s v="Počet obyvatel s obvyklým pobytem ve věku 15 a více let"/>
    <x v="2"/>
    <s v="Svatý Jan pod Skalou"/>
    <x v="5"/>
    <x v="0"/>
    <x v="1"/>
  </r>
  <r>
    <n v="945015021"/>
    <x v="48"/>
    <n v="3162"/>
    <n v="5181"/>
    <n v="35450001"/>
    <n v="43"/>
    <n v="531804"/>
    <n v="2021"/>
    <d v="2021-03-26T00:00:00"/>
    <s v="Počet obyvatel s obvyklým pobytem ve věku 15 a více let"/>
    <x v="3"/>
    <s v="Svatý Jan pod Skalou"/>
    <x v="5"/>
    <x v="0"/>
    <x v="1"/>
  </r>
  <r>
    <n v="945035125"/>
    <x v="9"/>
    <n v="3162"/>
    <n v="5784"/>
    <n v="105"/>
    <n v="43"/>
    <n v="531804"/>
    <n v="2021"/>
    <d v="2021-03-26T00:00:00"/>
    <s v="Počet obyvatel s obvyklým pobytem ve věku 15 a více let"/>
    <x v="4"/>
    <s v="Svatý Jan pod Skalou"/>
    <x v="5"/>
    <x v="0"/>
    <x v="1"/>
  </r>
  <r>
    <n v="944992515"/>
    <x v="55"/>
    <n v="3162"/>
    <n v="5784"/>
    <n v="109"/>
    <n v="43"/>
    <n v="531804"/>
    <n v="2021"/>
    <d v="2021-03-26T00:00:00"/>
    <s v="Počet obyvatel s obvyklým pobytem ve věku 15 a více let"/>
    <x v="5"/>
    <s v="Svatý Jan pod Skalou"/>
    <x v="5"/>
    <x v="0"/>
    <x v="1"/>
  </r>
  <r>
    <n v="945021663"/>
    <x v="49"/>
    <n v="3162"/>
    <n v="5784"/>
    <n v="117"/>
    <n v="43"/>
    <n v="531804"/>
    <n v="2021"/>
    <d v="2021-03-26T00:00:00"/>
    <s v="Počet obyvatel s obvyklým pobytem ve věku 15 a více let"/>
    <x v="6"/>
    <s v="Svatý Jan pod Skalou"/>
    <x v="5"/>
    <x v="0"/>
    <x v="1"/>
  </r>
  <r>
    <n v="944992516"/>
    <x v="63"/>
    <n v="3162"/>
    <n v="5784"/>
    <n v="130"/>
    <n v="43"/>
    <n v="531804"/>
    <n v="2021"/>
    <d v="2021-03-26T00:00:00"/>
    <s v="Počet obyvatel s obvyklým pobytem ve věku 15 a více let"/>
    <x v="7"/>
    <s v="Svatý Jan pod Skalou"/>
    <x v="5"/>
    <x v="0"/>
    <x v="1"/>
  </r>
  <r>
    <n v="944987633"/>
    <x v="764"/>
    <n v="3162"/>
    <m/>
    <m/>
    <n v="43"/>
    <n v="531812"/>
    <n v="2021"/>
    <d v="2021-03-26T00:00:00"/>
    <s v="Počet obyvatel s obvyklým pobytem ve věku 15 a více let"/>
    <x v="0"/>
    <s v="Svinaře"/>
    <x v="5"/>
    <x v="0"/>
    <x v="0"/>
  </r>
  <r>
    <n v="945015024"/>
    <x v="43"/>
    <n v="3162"/>
    <n v="1294"/>
    <n v="1"/>
    <n v="43"/>
    <n v="531812"/>
    <n v="2021"/>
    <d v="2021-03-26T00:00:00"/>
    <s v="Počet obyvatel s obvyklým pobytem ve věku 15 a více let"/>
    <x v="1"/>
    <s v="Svinaře"/>
    <x v="5"/>
    <x v="0"/>
    <x v="1"/>
  </r>
  <r>
    <n v="945015023"/>
    <x v="65"/>
    <n v="3162"/>
    <n v="1294"/>
    <n v="900"/>
    <n v="43"/>
    <n v="531812"/>
    <n v="2021"/>
    <d v="2021-03-26T00:00:00"/>
    <s v="Počet obyvatel s obvyklým pobytem ve věku 15 a více let"/>
    <x v="2"/>
    <s v="Svinaře"/>
    <x v="5"/>
    <x v="0"/>
    <x v="1"/>
  </r>
  <r>
    <n v="944992519"/>
    <x v="791"/>
    <n v="3162"/>
    <n v="5181"/>
    <n v="35450001"/>
    <n v="43"/>
    <n v="531812"/>
    <n v="2021"/>
    <d v="2021-03-26T00:00:00"/>
    <s v="Počet obyvatel s obvyklým pobytem ve věku 15 a více let"/>
    <x v="3"/>
    <s v="Svinaře"/>
    <x v="5"/>
    <x v="0"/>
    <x v="1"/>
  </r>
  <r>
    <n v="944992518"/>
    <x v="296"/>
    <n v="3162"/>
    <n v="5784"/>
    <n v="105"/>
    <n v="43"/>
    <n v="531812"/>
    <n v="2021"/>
    <d v="2021-03-26T00:00:00"/>
    <s v="Počet obyvatel s obvyklým pobytem ve věku 15 a více let"/>
    <x v="4"/>
    <s v="Svinaře"/>
    <x v="5"/>
    <x v="0"/>
    <x v="1"/>
  </r>
  <r>
    <n v="945015022"/>
    <x v="206"/>
    <n v="3162"/>
    <n v="5784"/>
    <n v="109"/>
    <n v="43"/>
    <n v="531812"/>
    <n v="2021"/>
    <d v="2021-03-26T00:00:00"/>
    <s v="Počet obyvatel s obvyklým pobytem ve věku 15 a více let"/>
    <x v="5"/>
    <s v="Svinaře"/>
    <x v="5"/>
    <x v="0"/>
    <x v="1"/>
  </r>
  <r>
    <n v="945028324"/>
    <x v="212"/>
    <n v="3162"/>
    <n v="5784"/>
    <n v="117"/>
    <n v="43"/>
    <n v="531812"/>
    <n v="2021"/>
    <d v="2021-03-26T00:00:00"/>
    <s v="Počet obyvatel s obvyklým pobytem ve věku 15 a více let"/>
    <x v="6"/>
    <s v="Svinaře"/>
    <x v="5"/>
    <x v="0"/>
    <x v="1"/>
  </r>
  <r>
    <n v="945035127"/>
    <x v="281"/>
    <n v="3162"/>
    <n v="5784"/>
    <n v="130"/>
    <n v="43"/>
    <n v="531812"/>
    <n v="2021"/>
    <d v="2021-03-26T00:00:00"/>
    <s v="Počet obyvatel s obvyklým pobytem ve věku 15 a více let"/>
    <x v="7"/>
    <s v="Svinaře"/>
    <x v="5"/>
    <x v="0"/>
    <x v="1"/>
  </r>
  <r>
    <n v="945032605"/>
    <x v="792"/>
    <n v="3162"/>
    <m/>
    <m/>
    <n v="43"/>
    <n v="531821"/>
    <n v="2021"/>
    <d v="2021-03-26T00:00:00"/>
    <s v="Počet obyvatel s obvyklým pobytem ve věku 15 a více let"/>
    <x v="0"/>
    <s v="Tachlovice"/>
    <x v="5"/>
    <x v="0"/>
    <x v="0"/>
  </r>
  <r>
    <n v="945035257"/>
    <x v="43"/>
    <n v="3162"/>
    <n v="1294"/>
    <n v="1"/>
    <n v="43"/>
    <n v="531821"/>
    <n v="2021"/>
    <d v="2021-03-26T00:00:00"/>
    <s v="Počet obyvatel s obvyklým pobytem ve věku 15 a více let"/>
    <x v="1"/>
    <s v="Tachlovice"/>
    <x v="5"/>
    <x v="0"/>
    <x v="1"/>
  </r>
  <r>
    <n v="944992743"/>
    <x v="65"/>
    <n v="3162"/>
    <n v="1294"/>
    <n v="900"/>
    <n v="43"/>
    <n v="531821"/>
    <n v="2021"/>
    <d v="2021-03-26T00:00:00"/>
    <s v="Počet obyvatel s obvyklým pobytem ve věku 15 a více let"/>
    <x v="2"/>
    <s v="Tachlovice"/>
    <x v="5"/>
    <x v="0"/>
    <x v="1"/>
  </r>
  <r>
    <n v="945001729"/>
    <x v="532"/>
    <n v="3162"/>
    <n v="5181"/>
    <n v="35450001"/>
    <n v="43"/>
    <n v="531821"/>
    <n v="2021"/>
    <d v="2021-03-26T00:00:00"/>
    <s v="Počet obyvatel s obvyklým pobytem ve věku 15 a více let"/>
    <x v="3"/>
    <s v="Tachlovice"/>
    <x v="5"/>
    <x v="0"/>
    <x v="1"/>
  </r>
  <r>
    <n v="945028325"/>
    <x v="456"/>
    <n v="3162"/>
    <n v="5784"/>
    <n v="105"/>
    <n v="43"/>
    <n v="531821"/>
    <n v="2021"/>
    <d v="2021-03-26T00:00:00"/>
    <s v="Počet obyvatel s obvyklým pobytem ve věku 15 a více let"/>
    <x v="4"/>
    <s v="Tachlovice"/>
    <x v="5"/>
    <x v="0"/>
    <x v="1"/>
  </r>
  <r>
    <n v="944992741"/>
    <x v="621"/>
    <n v="3162"/>
    <n v="5784"/>
    <n v="109"/>
    <n v="43"/>
    <n v="531821"/>
    <n v="2021"/>
    <d v="2021-03-26T00:00:00"/>
    <s v="Počet obyvatel s obvyklým pobytem ve věku 15 a více let"/>
    <x v="5"/>
    <s v="Tachlovice"/>
    <x v="5"/>
    <x v="0"/>
    <x v="1"/>
  </r>
  <r>
    <n v="944992742"/>
    <x v="136"/>
    <n v="3162"/>
    <n v="5784"/>
    <n v="117"/>
    <n v="43"/>
    <n v="531821"/>
    <n v="2021"/>
    <d v="2021-03-26T00:00:00"/>
    <s v="Počet obyvatel s obvyklým pobytem ve věku 15 a více let"/>
    <x v="6"/>
    <s v="Tachlovice"/>
    <x v="5"/>
    <x v="0"/>
    <x v="1"/>
  </r>
  <r>
    <n v="945008375"/>
    <x v="50"/>
    <n v="3162"/>
    <n v="5784"/>
    <n v="130"/>
    <n v="43"/>
    <n v="531821"/>
    <n v="2021"/>
    <d v="2021-03-26T00:00:00"/>
    <s v="Počet obyvatel s obvyklým pobytem ve věku 15 a více let"/>
    <x v="7"/>
    <s v="Tachlovice"/>
    <x v="5"/>
    <x v="0"/>
    <x v="1"/>
  </r>
  <r>
    <n v="945005816"/>
    <x v="793"/>
    <n v="3162"/>
    <m/>
    <m/>
    <n v="43"/>
    <n v="531839"/>
    <n v="2021"/>
    <d v="2021-03-26T00:00:00"/>
    <s v="Počet obyvatel s obvyklým pobytem ve věku 15 a více let"/>
    <x v="0"/>
    <s v="Tetín"/>
    <x v="5"/>
    <x v="0"/>
    <x v="0"/>
  </r>
  <r>
    <n v="945028454"/>
    <x v="56"/>
    <n v="3162"/>
    <n v="1294"/>
    <n v="1"/>
    <n v="43"/>
    <n v="531839"/>
    <n v="2021"/>
    <d v="2021-03-26T00:00:00"/>
    <s v="Počet obyvatel s obvyklým pobytem ve věku 15 a více let"/>
    <x v="1"/>
    <s v="Tetín"/>
    <x v="5"/>
    <x v="0"/>
    <x v="1"/>
  </r>
  <r>
    <n v="945028453"/>
    <x v="227"/>
    <n v="3162"/>
    <n v="1294"/>
    <n v="900"/>
    <n v="43"/>
    <n v="531839"/>
    <n v="2021"/>
    <d v="2021-03-26T00:00:00"/>
    <s v="Počet obyvatel s obvyklým pobytem ve věku 15 a více let"/>
    <x v="2"/>
    <s v="Tetín"/>
    <x v="5"/>
    <x v="0"/>
    <x v="1"/>
  </r>
  <r>
    <n v="945008376"/>
    <x v="313"/>
    <n v="3162"/>
    <n v="5181"/>
    <n v="35450001"/>
    <n v="43"/>
    <n v="531839"/>
    <n v="2021"/>
    <d v="2021-03-26T00:00:00"/>
    <s v="Počet obyvatel s obvyklým pobytem ve věku 15 a více let"/>
    <x v="3"/>
    <s v="Tetín"/>
    <x v="5"/>
    <x v="0"/>
    <x v="1"/>
  </r>
  <r>
    <n v="944992744"/>
    <x v="631"/>
    <n v="3162"/>
    <n v="5784"/>
    <n v="105"/>
    <n v="43"/>
    <n v="531839"/>
    <n v="2021"/>
    <d v="2021-03-26T00:00:00"/>
    <s v="Počet obyvatel s obvyklým pobytem ve věku 15 a více let"/>
    <x v="4"/>
    <s v="Tetín"/>
    <x v="5"/>
    <x v="0"/>
    <x v="1"/>
  </r>
  <r>
    <n v="945015126"/>
    <x v="120"/>
    <n v="3162"/>
    <n v="5784"/>
    <n v="109"/>
    <n v="43"/>
    <n v="531839"/>
    <n v="2021"/>
    <d v="2021-03-26T00:00:00"/>
    <s v="Počet obyvatel s obvyklým pobytem ve věku 15 a více let"/>
    <x v="5"/>
    <s v="Tetín"/>
    <x v="5"/>
    <x v="0"/>
    <x v="1"/>
  </r>
  <r>
    <n v="944992745"/>
    <x v="162"/>
    <n v="3162"/>
    <n v="5784"/>
    <n v="117"/>
    <n v="43"/>
    <n v="531839"/>
    <n v="2021"/>
    <d v="2021-03-26T00:00:00"/>
    <s v="Počet obyvatel s obvyklým pobytem ve věku 15 a více let"/>
    <x v="6"/>
    <s v="Tetín"/>
    <x v="5"/>
    <x v="0"/>
    <x v="1"/>
  </r>
  <r>
    <n v="945028452"/>
    <x v="116"/>
    <n v="3162"/>
    <n v="5784"/>
    <n v="130"/>
    <n v="43"/>
    <n v="531839"/>
    <n v="2021"/>
    <d v="2021-03-26T00:00:00"/>
    <s v="Počet obyvatel s obvyklým pobytem ve věku 15 a více let"/>
    <x v="7"/>
    <s v="Tetín"/>
    <x v="5"/>
    <x v="0"/>
    <x v="1"/>
  </r>
  <r>
    <n v="945032606"/>
    <x v="794"/>
    <n v="3162"/>
    <m/>
    <m/>
    <n v="43"/>
    <n v="531847"/>
    <n v="2021"/>
    <d v="2021-03-26T00:00:00"/>
    <s v="Počet obyvatel s obvyklým pobytem ve věku 15 a více let"/>
    <x v="0"/>
    <s v="Tlustice"/>
    <x v="5"/>
    <x v="0"/>
    <x v="0"/>
  </r>
  <r>
    <n v="944992991"/>
    <x v="63"/>
    <n v="3162"/>
    <n v="1294"/>
    <n v="1"/>
    <n v="43"/>
    <n v="531847"/>
    <n v="2021"/>
    <d v="2021-03-26T00:00:00"/>
    <s v="Počet obyvatel s obvyklým pobytem ve věku 15 a více let"/>
    <x v="1"/>
    <s v="Tlustice"/>
    <x v="5"/>
    <x v="0"/>
    <x v="1"/>
  </r>
  <r>
    <n v="945028570"/>
    <x v="490"/>
    <n v="3162"/>
    <n v="1294"/>
    <n v="900"/>
    <n v="43"/>
    <n v="531847"/>
    <n v="2021"/>
    <d v="2021-03-26T00:00:00"/>
    <s v="Počet obyvatel s obvyklým pobytem ve věku 15 a více let"/>
    <x v="2"/>
    <s v="Tlustice"/>
    <x v="5"/>
    <x v="0"/>
    <x v="1"/>
  </r>
  <r>
    <n v="945015236"/>
    <x v="301"/>
    <n v="3162"/>
    <n v="5181"/>
    <n v="35450001"/>
    <n v="43"/>
    <n v="531847"/>
    <n v="2021"/>
    <d v="2021-03-26T00:00:00"/>
    <s v="Počet obyvatel s obvyklým pobytem ve věku 15 a více let"/>
    <x v="3"/>
    <s v="Tlustice"/>
    <x v="5"/>
    <x v="0"/>
    <x v="1"/>
  </r>
  <r>
    <n v="944992746"/>
    <x v="795"/>
    <n v="3162"/>
    <n v="5784"/>
    <n v="105"/>
    <n v="43"/>
    <n v="531847"/>
    <n v="2021"/>
    <d v="2021-03-26T00:00:00"/>
    <s v="Počet obyvatel s obvyklým pobytem ve věku 15 a více let"/>
    <x v="4"/>
    <s v="Tlustice"/>
    <x v="5"/>
    <x v="0"/>
    <x v="1"/>
  </r>
  <r>
    <n v="944992747"/>
    <x v="443"/>
    <n v="3162"/>
    <n v="5784"/>
    <n v="109"/>
    <n v="43"/>
    <n v="531847"/>
    <n v="2021"/>
    <d v="2021-03-26T00:00:00"/>
    <s v="Počet obyvatel s obvyklým pobytem ve věku 15 a více let"/>
    <x v="5"/>
    <s v="Tlustice"/>
    <x v="5"/>
    <x v="0"/>
    <x v="1"/>
  </r>
  <r>
    <n v="945015235"/>
    <x v="289"/>
    <n v="3162"/>
    <n v="5784"/>
    <n v="117"/>
    <n v="43"/>
    <n v="531847"/>
    <n v="2021"/>
    <d v="2021-03-26T00:00:00"/>
    <s v="Počet obyvatel s obvyklým pobytem ve věku 15 a více let"/>
    <x v="6"/>
    <s v="Tlustice"/>
    <x v="5"/>
    <x v="0"/>
    <x v="1"/>
  </r>
  <r>
    <n v="944992990"/>
    <x v="30"/>
    <n v="3162"/>
    <n v="5784"/>
    <n v="130"/>
    <n v="43"/>
    <n v="531847"/>
    <n v="2021"/>
    <d v="2021-03-26T00:00:00"/>
    <s v="Počet obyvatel s obvyklým pobytem ve věku 15 a více let"/>
    <x v="7"/>
    <s v="Tlustice"/>
    <x v="5"/>
    <x v="0"/>
    <x v="1"/>
  </r>
  <r>
    <n v="945005817"/>
    <x v="796"/>
    <n v="3162"/>
    <m/>
    <m/>
    <n v="43"/>
    <n v="531855"/>
    <n v="2021"/>
    <d v="2021-03-26T00:00:00"/>
    <s v="Počet obyvatel s obvyklým pobytem ve věku 15 a více let"/>
    <x v="0"/>
    <s v="Tmaň"/>
    <x v="5"/>
    <x v="0"/>
    <x v="0"/>
  </r>
  <r>
    <n v="945028572"/>
    <x v="32"/>
    <n v="3162"/>
    <n v="1294"/>
    <n v="1"/>
    <n v="43"/>
    <n v="531855"/>
    <n v="2021"/>
    <d v="2021-03-26T00:00:00"/>
    <s v="Počet obyvatel s obvyklým pobytem ve věku 15 a více let"/>
    <x v="1"/>
    <s v="Tmaň"/>
    <x v="5"/>
    <x v="0"/>
    <x v="1"/>
  </r>
  <r>
    <n v="944992992"/>
    <x v="54"/>
    <n v="3162"/>
    <n v="1294"/>
    <n v="900"/>
    <n v="43"/>
    <n v="531855"/>
    <n v="2021"/>
    <d v="2021-03-26T00:00:00"/>
    <s v="Počet obyvatel s obvyklým pobytem ve věku 15 a více let"/>
    <x v="2"/>
    <s v="Tmaň"/>
    <x v="5"/>
    <x v="0"/>
    <x v="1"/>
  </r>
  <r>
    <n v="945021886"/>
    <x v="357"/>
    <n v="3162"/>
    <n v="5181"/>
    <n v="35450001"/>
    <n v="43"/>
    <n v="531855"/>
    <n v="2021"/>
    <d v="2021-03-26T00:00:00"/>
    <s v="Počet obyvatel s obvyklým pobytem ve věku 15 a více let"/>
    <x v="3"/>
    <s v="Tmaň"/>
    <x v="5"/>
    <x v="0"/>
    <x v="1"/>
  </r>
  <r>
    <n v="945015237"/>
    <x v="750"/>
    <n v="3162"/>
    <n v="5784"/>
    <n v="105"/>
    <n v="43"/>
    <n v="531855"/>
    <n v="2021"/>
    <d v="2021-03-26T00:00:00"/>
    <s v="Počet obyvatel s obvyklým pobytem ve věku 15 a více let"/>
    <x v="4"/>
    <s v="Tmaň"/>
    <x v="5"/>
    <x v="0"/>
    <x v="1"/>
  </r>
  <r>
    <n v="945021885"/>
    <x v="519"/>
    <n v="3162"/>
    <n v="5784"/>
    <n v="109"/>
    <n v="43"/>
    <n v="531855"/>
    <n v="2021"/>
    <d v="2021-03-26T00:00:00"/>
    <s v="Počet obyvatel s obvyklým pobytem ve věku 15 a více let"/>
    <x v="5"/>
    <s v="Tmaň"/>
    <x v="5"/>
    <x v="0"/>
    <x v="1"/>
  </r>
  <r>
    <n v="945008487"/>
    <x v="422"/>
    <n v="3162"/>
    <n v="5784"/>
    <n v="117"/>
    <n v="43"/>
    <n v="531855"/>
    <n v="2021"/>
    <d v="2021-03-26T00:00:00"/>
    <s v="Počet obyvatel s obvyklým pobytem ve věku 15 a více let"/>
    <x v="6"/>
    <s v="Tmaň"/>
    <x v="5"/>
    <x v="0"/>
    <x v="1"/>
  </r>
  <r>
    <n v="945028571"/>
    <x v="224"/>
    <n v="3162"/>
    <n v="5784"/>
    <n v="130"/>
    <n v="43"/>
    <n v="531855"/>
    <n v="2021"/>
    <d v="2021-03-26T00:00:00"/>
    <s v="Počet obyvatel s obvyklým pobytem ve věku 15 a více let"/>
    <x v="7"/>
    <s v="Tmaň"/>
    <x v="5"/>
    <x v="0"/>
    <x v="1"/>
  </r>
  <r>
    <n v="944987634"/>
    <x v="714"/>
    <n v="3162"/>
    <m/>
    <m/>
    <n v="43"/>
    <n v="531863"/>
    <n v="2021"/>
    <d v="2021-03-26T00:00:00"/>
    <s v="Počet obyvatel s obvyklým pobytem ve věku 15 a více let"/>
    <x v="0"/>
    <s v="Nedomice"/>
    <x v="5"/>
    <x v="0"/>
    <x v="0"/>
  </r>
  <r>
    <n v="944992750"/>
    <x v="43"/>
    <n v="3162"/>
    <n v="1294"/>
    <n v="1"/>
    <n v="43"/>
    <n v="531863"/>
    <n v="2021"/>
    <d v="2021-03-26T00:00:00"/>
    <s v="Počet obyvatel s obvyklým pobytem ve věku 15 a více let"/>
    <x v="1"/>
    <s v="Nedomice"/>
    <x v="5"/>
    <x v="0"/>
    <x v="1"/>
  </r>
  <r>
    <n v="945035258"/>
    <x v="50"/>
    <n v="3162"/>
    <n v="1294"/>
    <n v="900"/>
    <n v="43"/>
    <n v="531863"/>
    <n v="2021"/>
    <d v="2021-03-26T00:00:00"/>
    <s v="Počet obyvatel s obvyklým pobytem ve věku 15 a více let"/>
    <x v="2"/>
    <s v="Nedomice"/>
    <x v="5"/>
    <x v="0"/>
    <x v="1"/>
  </r>
  <r>
    <n v="945015127"/>
    <x v="25"/>
    <n v="3162"/>
    <n v="5181"/>
    <n v="35450001"/>
    <n v="43"/>
    <n v="531863"/>
    <n v="2021"/>
    <d v="2021-03-26T00:00:00"/>
    <s v="Počet obyvatel s obvyklým pobytem ve věku 15 a více let"/>
    <x v="3"/>
    <s v="Nedomice"/>
    <x v="5"/>
    <x v="0"/>
    <x v="1"/>
  </r>
  <r>
    <n v="945035396"/>
    <x v="229"/>
    <n v="3162"/>
    <n v="5784"/>
    <n v="105"/>
    <n v="43"/>
    <n v="531863"/>
    <n v="2021"/>
    <d v="2021-03-26T00:00:00"/>
    <s v="Počet obyvatel s obvyklým pobytem ve věku 15 a více let"/>
    <x v="4"/>
    <s v="Nedomice"/>
    <x v="5"/>
    <x v="0"/>
    <x v="1"/>
  </r>
  <r>
    <n v="945021787"/>
    <x v="22"/>
    <n v="3162"/>
    <n v="5784"/>
    <n v="109"/>
    <n v="43"/>
    <n v="531863"/>
    <n v="2021"/>
    <d v="2021-03-26T00:00:00"/>
    <s v="Počet obyvatel s obvyklým pobytem ve věku 15 a více let"/>
    <x v="5"/>
    <s v="Nedomice"/>
    <x v="5"/>
    <x v="0"/>
    <x v="1"/>
  </r>
  <r>
    <n v="944992749"/>
    <x v="283"/>
    <n v="3162"/>
    <n v="5784"/>
    <n v="117"/>
    <n v="43"/>
    <n v="531863"/>
    <n v="2021"/>
    <d v="2021-03-26T00:00:00"/>
    <s v="Počet obyvatel s obvyklým pobytem ve věku 15 a více let"/>
    <x v="6"/>
    <s v="Nedomice"/>
    <x v="5"/>
    <x v="0"/>
    <x v="1"/>
  </r>
  <r>
    <n v="945008377"/>
    <x v="24"/>
    <n v="3162"/>
    <n v="5784"/>
    <n v="130"/>
    <n v="43"/>
    <n v="531863"/>
    <n v="2021"/>
    <d v="2021-03-26T00:00:00"/>
    <s v="Počet obyvatel s obvyklým pobytem ve věku 15 a více let"/>
    <x v="7"/>
    <s v="Nedomice"/>
    <x v="5"/>
    <x v="0"/>
    <x v="1"/>
  </r>
  <r>
    <n v="945012515"/>
    <x v="351"/>
    <n v="3162"/>
    <m/>
    <m/>
    <n v="43"/>
    <n v="531871"/>
    <n v="2021"/>
    <d v="2021-03-26T00:00:00"/>
    <s v="Počet obyvatel s obvyklým pobytem ve věku 15 a více let"/>
    <x v="0"/>
    <s v="Jeviněves"/>
    <x v="5"/>
    <x v="0"/>
    <x v="0"/>
  </r>
  <r>
    <n v="944992994"/>
    <x v="43"/>
    <n v="3162"/>
    <n v="1294"/>
    <n v="1"/>
    <n v="43"/>
    <n v="531871"/>
    <n v="2021"/>
    <d v="2021-03-26T00:00:00"/>
    <s v="Počet obyvatel s obvyklým pobytem ve věku 15 a více let"/>
    <x v="1"/>
    <s v="Jeviněves"/>
    <x v="5"/>
    <x v="0"/>
    <x v="1"/>
  </r>
  <r>
    <n v="944992993"/>
    <x v="32"/>
    <n v="3162"/>
    <n v="1294"/>
    <n v="900"/>
    <n v="43"/>
    <n v="531871"/>
    <n v="2021"/>
    <d v="2021-03-26T00:00:00"/>
    <s v="Počet obyvatel s obvyklým pobytem ve věku 15 a více let"/>
    <x v="2"/>
    <s v="Jeviněves"/>
    <x v="5"/>
    <x v="0"/>
    <x v="1"/>
  </r>
  <r>
    <n v="945001733"/>
    <x v="178"/>
    <n v="3162"/>
    <n v="5181"/>
    <n v="35450001"/>
    <n v="43"/>
    <n v="531871"/>
    <n v="2021"/>
    <d v="2021-03-26T00:00:00"/>
    <s v="Počet obyvatel s obvyklým pobytem ve věku 15 a více let"/>
    <x v="3"/>
    <s v="Jeviněves"/>
    <x v="5"/>
    <x v="0"/>
    <x v="1"/>
  </r>
  <r>
    <n v="945001732"/>
    <x v="105"/>
    <n v="3162"/>
    <n v="5784"/>
    <n v="105"/>
    <n v="43"/>
    <n v="531871"/>
    <n v="2021"/>
    <d v="2021-03-26T00:00:00"/>
    <s v="Počet obyvatel s obvyklým pobytem ve věku 15 a více let"/>
    <x v="4"/>
    <s v="Jeviněves"/>
    <x v="5"/>
    <x v="0"/>
    <x v="1"/>
  </r>
  <r>
    <n v="944992751"/>
    <x v="17"/>
    <n v="3162"/>
    <n v="5784"/>
    <n v="109"/>
    <n v="43"/>
    <n v="531871"/>
    <n v="2021"/>
    <d v="2021-03-26T00:00:00"/>
    <s v="Počet obyvatel s obvyklým pobytem ve věku 15 a více let"/>
    <x v="5"/>
    <s v="Jeviněves"/>
    <x v="5"/>
    <x v="0"/>
    <x v="1"/>
  </r>
  <r>
    <n v="944992752"/>
    <x v="40"/>
    <n v="3162"/>
    <n v="5784"/>
    <n v="117"/>
    <n v="43"/>
    <n v="531871"/>
    <n v="2021"/>
    <d v="2021-03-26T00:00:00"/>
    <s v="Počet obyvatel s obvyklým pobytem ve věku 15 a více let"/>
    <x v="6"/>
    <s v="Jeviněves"/>
    <x v="5"/>
    <x v="0"/>
    <x v="1"/>
  </r>
  <r>
    <n v="945008378"/>
    <x v="32"/>
    <n v="3162"/>
    <n v="5784"/>
    <n v="130"/>
    <n v="43"/>
    <n v="531871"/>
    <n v="2021"/>
    <d v="2021-03-26T00:00:00"/>
    <s v="Počet obyvatel s obvyklým pobytem ve věku 15 a více let"/>
    <x v="7"/>
    <s v="Jeviněves"/>
    <x v="5"/>
    <x v="0"/>
    <x v="1"/>
  </r>
  <r>
    <n v="945032607"/>
    <x v="126"/>
    <n v="3162"/>
    <m/>
    <m/>
    <n v="43"/>
    <n v="531880"/>
    <n v="2021"/>
    <d v="2021-03-26T00:00:00"/>
    <s v="Počet obyvatel s obvyklým pobytem ve věku 15 a více let"/>
    <x v="0"/>
    <s v="Trubská"/>
    <x v="5"/>
    <x v="0"/>
    <x v="0"/>
  </r>
  <r>
    <n v="945035398"/>
    <x v="56"/>
    <n v="3162"/>
    <n v="1294"/>
    <n v="1"/>
    <n v="43"/>
    <n v="531880"/>
    <n v="2021"/>
    <d v="2021-03-26T00:00:00"/>
    <s v="Počet obyvatel s obvyklým pobytem ve věku 15 a více let"/>
    <x v="1"/>
    <s v="Trubská"/>
    <x v="5"/>
    <x v="0"/>
    <x v="1"/>
  </r>
  <r>
    <n v="945028573"/>
    <x v="16"/>
    <n v="3162"/>
    <n v="1294"/>
    <n v="900"/>
    <n v="43"/>
    <n v="531880"/>
    <n v="2021"/>
    <d v="2021-03-26T00:00:00"/>
    <s v="Počet obyvatel s obvyklým pobytem ve věku 15 a více let"/>
    <x v="2"/>
    <s v="Trubská"/>
    <x v="5"/>
    <x v="0"/>
    <x v="1"/>
  </r>
  <r>
    <n v="945035397"/>
    <x v="66"/>
    <n v="3162"/>
    <n v="5181"/>
    <n v="35450001"/>
    <n v="43"/>
    <n v="531880"/>
    <n v="2021"/>
    <d v="2021-03-26T00:00:00"/>
    <s v="Počet obyvatel s obvyklým pobytem ve věku 15 a více let"/>
    <x v="3"/>
    <s v="Trubská"/>
    <x v="5"/>
    <x v="0"/>
    <x v="1"/>
  </r>
  <r>
    <n v="945001865"/>
    <x v="350"/>
    <n v="3162"/>
    <n v="5784"/>
    <n v="105"/>
    <n v="43"/>
    <n v="531880"/>
    <n v="2021"/>
    <d v="2021-03-26T00:00:00"/>
    <s v="Počet obyvatel s obvyklým pobytem ve věku 15 a více let"/>
    <x v="4"/>
    <s v="Trubská"/>
    <x v="5"/>
    <x v="0"/>
    <x v="1"/>
  </r>
  <r>
    <n v="945015238"/>
    <x v="7"/>
    <n v="3162"/>
    <n v="5784"/>
    <n v="109"/>
    <n v="43"/>
    <n v="531880"/>
    <n v="2021"/>
    <d v="2021-03-26T00:00:00"/>
    <s v="Počet obyvatel s obvyklým pobytem ve věku 15 a více let"/>
    <x v="5"/>
    <s v="Trubská"/>
    <x v="5"/>
    <x v="0"/>
    <x v="1"/>
  </r>
  <r>
    <n v="945015239"/>
    <x v="30"/>
    <n v="3162"/>
    <n v="5784"/>
    <n v="117"/>
    <n v="43"/>
    <n v="531880"/>
    <n v="2021"/>
    <d v="2021-03-26T00:00:00"/>
    <s v="Počet obyvatel s obvyklým pobytem ve věku 15 a více let"/>
    <x v="6"/>
    <s v="Trubská"/>
    <x v="5"/>
    <x v="0"/>
    <x v="1"/>
  </r>
  <r>
    <n v="944992995"/>
    <x v="43"/>
    <n v="3162"/>
    <n v="5784"/>
    <n v="130"/>
    <n v="43"/>
    <n v="531880"/>
    <n v="2021"/>
    <d v="2021-03-26T00:00:00"/>
    <s v="Počet obyvatel s obvyklým pobytem ve věku 15 a více let"/>
    <x v="7"/>
    <s v="Trubská"/>
    <x v="5"/>
    <x v="0"/>
    <x v="1"/>
  </r>
  <r>
    <n v="944999154"/>
    <x v="570"/>
    <n v="3162"/>
    <m/>
    <m/>
    <n v="43"/>
    <n v="531898"/>
    <n v="2021"/>
    <d v="2021-03-26T00:00:00"/>
    <s v="Počet obyvatel s obvyklým pobytem ve věku 15 a více let"/>
    <x v="0"/>
    <s v="Lhotka"/>
    <x v="5"/>
    <x v="0"/>
    <x v="0"/>
  </r>
  <r>
    <n v="945008603"/>
    <x v="43"/>
    <n v="3162"/>
    <n v="1294"/>
    <n v="1"/>
    <n v="43"/>
    <n v="531898"/>
    <n v="2021"/>
    <d v="2021-03-26T00:00:00"/>
    <s v="Počet obyvatel s obvyklým pobytem ve věku 15 a více let"/>
    <x v="1"/>
    <s v="Lhotka"/>
    <x v="5"/>
    <x v="0"/>
    <x v="1"/>
  </r>
  <r>
    <n v="945015240"/>
    <x v="224"/>
    <n v="3162"/>
    <n v="1294"/>
    <n v="900"/>
    <n v="43"/>
    <n v="531898"/>
    <n v="2021"/>
    <d v="2021-03-26T00:00:00"/>
    <s v="Počet obyvatel s obvyklým pobytem ve věku 15 a více let"/>
    <x v="2"/>
    <s v="Lhotka"/>
    <x v="5"/>
    <x v="0"/>
    <x v="1"/>
  </r>
  <r>
    <n v="944992997"/>
    <x v="349"/>
    <n v="3162"/>
    <n v="5181"/>
    <n v="35450001"/>
    <n v="43"/>
    <n v="531898"/>
    <n v="2021"/>
    <d v="2021-03-26T00:00:00"/>
    <s v="Počet obyvatel s obvyklým pobytem ve věku 15 a více let"/>
    <x v="3"/>
    <s v="Lhotka"/>
    <x v="5"/>
    <x v="0"/>
    <x v="1"/>
  </r>
  <r>
    <n v="944992996"/>
    <x v="76"/>
    <n v="3162"/>
    <n v="5784"/>
    <n v="105"/>
    <n v="43"/>
    <n v="531898"/>
    <n v="2021"/>
    <d v="2021-03-26T00:00:00"/>
    <s v="Počet obyvatel s obvyklým pobytem ve věku 15 a více let"/>
    <x v="4"/>
    <s v="Lhotka"/>
    <x v="5"/>
    <x v="0"/>
    <x v="1"/>
  </r>
  <r>
    <n v="945008488"/>
    <x v="70"/>
    <n v="3162"/>
    <n v="5784"/>
    <n v="109"/>
    <n v="43"/>
    <n v="531898"/>
    <n v="2021"/>
    <d v="2021-03-26T00:00:00"/>
    <s v="Počet obyvatel s obvyklým pobytem ve věku 15 a více let"/>
    <x v="5"/>
    <s v="Lhotka"/>
    <x v="5"/>
    <x v="0"/>
    <x v="1"/>
  </r>
  <r>
    <n v="945021887"/>
    <x v="283"/>
    <n v="3162"/>
    <n v="5784"/>
    <n v="117"/>
    <n v="43"/>
    <n v="531898"/>
    <n v="2021"/>
    <d v="2021-03-26T00:00:00"/>
    <s v="Počet obyvatel s obvyklým pobytem ve věku 15 a více let"/>
    <x v="6"/>
    <s v="Lhotka"/>
    <x v="5"/>
    <x v="0"/>
    <x v="1"/>
  </r>
  <r>
    <n v="945035399"/>
    <x v="32"/>
    <n v="3162"/>
    <n v="5784"/>
    <n v="130"/>
    <n v="43"/>
    <n v="531898"/>
    <n v="2021"/>
    <d v="2021-03-26T00:00:00"/>
    <s v="Počet obyvatel s obvyklým pobytem ve věku 15 a více let"/>
    <x v="7"/>
    <s v="Lhotka"/>
    <x v="5"/>
    <x v="0"/>
    <x v="1"/>
  </r>
  <r>
    <n v="945032608"/>
    <x v="797"/>
    <n v="3162"/>
    <m/>
    <m/>
    <n v="43"/>
    <n v="531901"/>
    <n v="2021"/>
    <d v="2021-03-26T00:00:00"/>
    <s v="Počet obyvatel s obvyklým pobytem ve věku 15 a více let"/>
    <x v="0"/>
    <s v="Újezd"/>
    <x v="5"/>
    <x v="0"/>
    <x v="0"/>
  </r>
  <r>
    <n v="945028686"/>
    <x v="45"/>
    <n v="3162"/>
    <n v="1294"/>
    <n v="1"/>
    <n v="43"/>
    <n v="531901"/>
    <n v="2021"/>
    <d v="2021-03-26T00:00:00"/>
    <s v="Počet obyvatel s obvyklým pobytem ve věku 15 a více let"/>
    <x v="1"/>
    <s v="Újezd"/>
    <x v="5"/>
    <x v="0"/>
    <x v="1"/>
  </r>
  <r>
    <n v="945022017"/>
    <x v="7"/>
    <n v="3162"/>
    <n v="1294"/>
    <n v="900"/>
    <n v="43"/>
    <n v="531901"/>
    <n v="2021"/>
    <d v="2021-03-26T00:00:00"/>
    <s v="Počet obyvatel s obvyklým pobytem ve věku 15 a více let"/>
    <x v="2"/>
    <s v="Újezd"/>
    <x v="5"/>
    <x v="0"/>
    <x v="1"/>
  </r>
  <r>
    <n v="945035517"/>
    <x v="456"/>
    <n v="3162"/>
    <n v="5181"/>
    <n v="35450001"/>
    <n v="43"/>
    <n v="531901"/>
    <n v="2021"/>
    <d v="2021-03-26T00:00:00"/>
    <s v="Počet obyvatel s obvyklým pobytem ve věku 15 a více let"/>
    <x v="3"/>
    <s v="Újezd"/>
    <x v="5"/>
    <x v="0"/>
    <x v="1"/>
  </r>
  <r>
    <n v="944993234"/>
    <x v="169"/>
    <n v="3162"/>
    <n v="5784"/>
    <n v="105"/>
    <n v="43"/>
    <n v="531901"/>
    <n v="2021"/>
    <d v="2021-03-26T00:00:00"/>
    <s v="Počet obyvatel s obvyklým pobytem ve věku 15 a více let"/>
    <x v="4"/>
    <s v="Újezd"/>
    <x v="5"/>
    <x v="0"/>
    <x v="1"/>
  </r>
  <r>
    <n v="944993235"/>
    <x v="225"/>
    <n v="3162"/>
    <n v="5784"/>
    <n v="109"/>
    <n v="43"/>
    <n v="531901"/>
    <n v="2021"/>
    <d v="2021-03-26T00:00:00"/>
    <s v="Počet obyvatel s obvyklým pobytem ve věku 15 a více let"/>
    <x v="5"/>
    <s v="Újezd"/>
    <x v="5"/>
    <x v="0"/>
    <x v="1"/>
  </r>
  <r>
    <n v="945035516"/>
    <x v="103"/>
    <n v="3162"/>
    <n v="5784"/>
    <n v="117"/>
    <n v="43"/>
    <n v="531901"/>
    <n v="2021"/>
    <d v="2021-03-26T00:00:00"/>
    <s v="Počet obyvatel s obvyklým pobytem ve věku 15 a více let"/>
    <x v="6"/>
    <s v="Újezd"/>
    <x v="5"/>
    <x v="0"/>
    <x v="1"/>
  </r>
  <r>
    <n v="944993236"/>
    <x v="16"/>
    <n v="3162"/>
    <n v="5784"/>
    <n v="130"/>
    <n v="43"/>
    <n v="531901"/>
    <n v="2021"/>
    <d v="2021-03-26T00:00:00"/>
    <s v="Počet obyvatel s obvyklým pobytem ve věku 15 a více let"/>
    <x v="7"/>
    <s v="Újezd"/>
    <x v="5"/>
    <x v="0"/>
    <x v="1"/>
  </r>
  <r>
    <n v="944999155"/>
    <x v="798"/>
    <n v="3162"/>
    <m/>
    <m/>
    <n v="43"/>
    <n v="531910"/>
    <n v="2021"/>
    <d v="2021-03-26T00:00:00"/>
    <s v="Počet obyvatel s obvyklým pobytem ve věku 15 a více let"/>
    <x v="0"/>
    <s v="Velký Chlumec"/>
    <x v="5"/>
    <x v="0"/>
    <x v="0"/>
  </r>
  <r>
    <n v="945015349"/>
    <x v="43"/>
    <n v="3162"/>
    <n v="1294"/>
    <n v="1"/>
    <n v="43"/>
    <n v="531910"/>
    <n v="2021"/>
    <d v="2021-03-26T00:00:00"/>
    <s v="Počet obyvatel s obvyklým pobytem ve věku 15 a více let"/>
    <x v="1"/>
    <s v="Velký Chlumec"/>
    <x v="5"/>
    <x v="0"/>
    <x v="1"/>
  </r>
  <r>
    <n v="944993239"/>
    <x v="46"/>
    <n v="3162"/>
    <n v="1294"/>
    <n v="900"/>
    <n v="43"/>
    <n v="531910"/>
    <n v="2021"/>
    <d v="2021-03-26T00:00:00"/>
    <s v="Počet obyvatel s obvyklým pobytem ve věku 15 a více let"/>
    <x v="2"/>
    <s v="Velký Chlumec"/>
    <x v="5"/>
    <x v="0"/>
    <x v="1"/>
  </r>
  <r>
    <n v="944993238"/>
    <x v="186"/>
    <n v="3162"/>
    <n v="5181"/>
    <n v="35450001"/>
    <n v="43"/>
    <n v="531910"/>
    <n v="2021"/>
    <d v="2021-03-26T00:00:00"/>
    <s v="Počet obyvatel s obvyklým pobytem ve věku 15 a více let"/>
    <x v="3"/>
    <s v="Velký Chlumec"/>
    <x v="5"/>
    <x v="0"/>
    <x v="1"/>
  </r>
  <r>
    <n v="944993237"/>
    <x v="246"/>
    <n v="3162"/>
    <n v="5784"/>
    <n v="105"/>
    <n v="43"/>
    <n v="531910"/>
    <n v="2021"/>
    <d v="2021-03-26T00:00:00"/>
    <s v="Počet obyvatel s obvyklým pobytem ve věku 15 a více let"/>
    <x v="4"/>
    <s v="Velký Chlumec"/>
    <x v="5"/>
    <x v="0"/>
    <x v="1"/>
  </r>
  <r>
    <n v="945035518"/>
    <x v="17"/>
    <n v="3162"/>
    <n v="5784"/>
    <n v="109"/>
    <n v="43"/>
    <n v="531910"/>
    <n v="2021"/>
    <d v="2021-03-26T00:00:00"/>
    <s v="Počet obyvatel s obvyklým pobytem ve věku 15 a více let"/>
    <x v="5"/>
    <s v="Velký Chlumec"/>
    <x v="5"/>
    <x v="0"/>
    <x v="1"/>
  </r>
  <r>
    <n v="945002001"/>
    <x v="118"/>
    <n v="3162"/>
    <n v="5784"/>
    <n v="117"/>
    <n v="43"/>
    <n v="531910"/>
    <n v="2021"/>
    <d v="2021-03-26T00:00:00"/>
    <s v="Počet obyvatel s obvyklým pobytem ve věku 15 a více let"/>
    <x v="6"/>
    <s v="Velký Chlumec"/>
    <x v="5"/>
    <x v="0"/>
    <x v="1"/>
  </r>
  <r>
    <n v="945002002"/>
    <x v="1"/>
    <n v="3162"/>
    <n v="5784"/>
    <n v="130"/>
    <n v="43"/>
    <n v="531910"/>
    <n v="2021"/>
    <d v="2021-03-26T00:00:00"/>
    <s v="Počet obyvatel s obvyklým pobytem ve věku 15 a více let"/>
    <x v="7"/>
    <s v="Velký Chlumec"/>
    <x v="5"/>
    <x v="0"/>
    <x v="1"/>
  </r>
  <r>
    <n v="945012516"/>
    <x v="5"/>
    <n v="3162"/>
    <m/>
    <m/>
    <n v="43"/>
    <n v="531928"/>
    <n v="2021"/>
    <d v="2021-03-26T00:00:00"/>
    <s v="Počet obyvatel s obvyklým pobytem ve věku 15 a více let"/>
    <x v="0"/>
    <s v="Hostín u Vojkovic"/>
    <x v="5"/>
    <x v="0"/>
    <x v="0"/>
  </r>
  <r>
    <n v="945033655"/>
    <x v="56"/>
    <n v="3162"/>
    <n v="1294"/>
    <n v="1"/>
    <n v="43"/>
    <n v="531928"/>
    <n v="2021"/>
    <d v="2021-03-26T00:00:00"/>
    <s v="Počet obyvatel s obvyklým pobytem ve věku 15 a více let"/>
    <x v="1"/>
    <s v="Hostín u Vojkovic"/>
    <x v="5"/>
    <x v="0"/>
    <x v="1"/>
  </r>
  <r>
    <n v="944989643"/>
    <x v="128"/>
    <n v="3162"/>
    <n v="1294"/>
    <n v="900"/>
    <n v="43"/>
    <n v="531928"/>
    <n v="2021"/>
    <d v="2021-03-26T00:00:00"/>
    <s v="Počet obyvatel s obvyklým pobytem ve věku 15 a více let"/>
    <x v="2"/>
    <s v="Hostín u Vojkovic"/>
    <x v="5"/>
    <x v="0"/>
    <x v="1"/>
  </r>
  <r>
    <n v="944989642"/>
    <x v="61"/>
    <n v="3162"/>
    <n v="5181"/>
    <n v="35450001"/>
    <n v="43"/>
    <n v="531928"/>
    <n v="2021"/>
    <d v="2021-03-26T00:00:00"/>
    <s v="Počet obyvatel s obvyklým pobytem ve věku 15 a více let"/>
    <x v="3"/>
    <s v="Hostín u Vojkovic"/>
    <x v="5"/>
    <x v="0"/>
    <x v="1"/>
  </r>
  <r>
    <n v="945013582"/>
    <x v="443"/>
    <n v="3162"/>
    <n v="5784"/>
    <n v="105"/>
    <n v="43"/>
    <n v="531928"/>
    <n v="2021"/>
    <d v="2021-03-26T00:00:00"/>
    <s v="Počet obyvatel s obvyklým pobytem ve věku 15 a více let"/>
    <x v="4"/>
    <s v="Hostín u Vojkovic"/>
    <x v="5"/>
    <x v="0"/>
    <x v="1"/>
  </r>
  <r>
    <n v="944989641"/>
    <x v="50"/>
    <n v="3162"/>
    <n v="5784"/>
    <n v="109"/>
    <n v="43"/>
    <n v="531928"/>
    <n v="2021"/>
    <d v="2021-03-26T00:00:00"/>
    <s v="Počet obyvatel s obvyklým pobytem ve věku 15 a více let"/>
    <x v="5"/>
    <s v="Hostín u Vojkovic"/>
    <x v="5"/>
    <x v="0"/>
    <x v="1"/>
  </r>
  <r>
    <n v="945000184"/>
    <x v="40"/>
    <n v="3162"/>
    <n v="5784"/>
    <n v="117"/>
    <n v="43"/>
    <n v="531928"/>
    <n v="2021"/>
    <d v="2021-03-26T00:00:00"/>
    <s v="Počet obyvatel s obvyklým pobytem ve věku 15 a více let"/>
    <x v="6"/>
    <s v="Hostín u Vojkovic"/>
    <x v="5"/>
    <x v="0"/>
    <x v="1"/>
  </r>
  <r>
    <n v="945006803"/>
    <x v="63"/>
    <n v="3162"/>
    <n v="5784"/>
    <n v="130"/>
    <n v="43"/>
    <n v="531928"/>
    <n v="2021"/>
    <d v="2021-03-26T00:00:00"/>
    <s v="Počet obyvatel s obvyklým pobytem ve věku 15 a více let"/>
    <x v="7"/>
    <s v="Hostín u Vojkovic"/>
    <x v="5"/>
    <x v="0"/>
    <x v="1"/>
  </r>
  <r>
    <n v="945019187"/>
    <x v="654"/>
    <n v="3162"/>
    <m/>
    <m/>
    <n v="43"/>
    <n v="531936"/>
    <n v="2021"/>
    <d v="2021-03-26T00:00:00"/>
    <s v="Počet obyvatel s obvyklým pobytem ve věku 15 a více let"/>
    <x v="0"/>
    <s v="Vidim"/>
    <x v="5"/>
    <x v="0"/>
    <x v="0"/>
  </r>
  <r>
    <n v="945000185"/>
    <x v="56"/>
    <n v="3162"/>
    <n v="1294"/>
    <n v="1"/>
    <n v="43"/>
    <n v="531936"/>
    <n v="2021"/>
    <d v="2021-03-26T00:00:00"/>
    <s v="Počet obyvatel s obvyklým pobytem ve věku 15 a více let"/>
    <x v="1"/>
    <s v="Vidim"/>
    <x v="5"/>
    <x v="0"/>
    <x v="1"/>
  </r>
  <r>
    <n v="945013585"/>
    <x v="116"/>
    <n v="3162"/>
    <n v="1294"/>
    <n v="900"/>
    <n v="43"/>
    <n v="531936"/>
    <n v="2021"/>
    <d v="2021-03-26T00:00:00"/>
    <s v="Počet obyvatel s obvyklým pobytem ve věku 15 a více let"/>
    <x v="2"/>
    <s v="Vidim"/>
    <x v="5"/>
    <x v="0"/>
    <x v="1"/>
  </r>
  <r>
    <n v="945026973"/>
    <x v="352"/>
    <n v="3162"/>
    <n v="5181"/>
    <n v="35450001"/>
    <n v="43"/>
    <n v="531936"/>
    <n v="2021"/>
    <d v="2021-03-26T00:00:00"/>
    <s v="Počet obyvatel s obvyklým pobytem ve věku 15 a více let"/>
    <x v="3"/>
    <s v="Vidim"/>
    <x v="5"/>
    <x v="0"/>
    <x v="1"/>
  </r>
  <r>
    <n v="944989644"/>
    <x v="178"/>
    <n v="3162"/>
    <n v="5784"/>
    <n v="105"/>
    <n v="43"/>
    <n v="531936"/>
    <n v="2021"/>
    <d v="2021-03-26T00:00:00"/>
    <s v="Počet obyvatel s obvyklým pobytem ve věku 15 a více let"/>
    <x v="4"/>
    <s v="Vidim"/>
    <x v="5"/>
    <x v="0"/>
    <x v="1"/>
  </r>
  <r>
    <n v="945026972"/>
    <x v="1"/>
    <n v="3162"/>
    <n v="5784"/>
    <n v="109"/>
    <n v="43"/>
    <n v="531936"/>
    <n v="2021"/>
    <d v="2021-03-26T00:00:00"/>
    <s v="Počet obyvatel s obvyklým pobytem ve věku 15 a více let"/>
    <x v="5"/>
    <s v="Vidim"/>
    <x v="5"/>
    <x v="0"/>
    <x v="1"/>
  </r>
  <r>
    <n v="945013583"/>
    <x v="403"/>
    <n v="3162"/>
    <n v="5784"/>
    <n v="117"/>
    <n v="43"/>
    <n v="531936"/>
    <n v="2021"/>
    <d v="2021-03-26T00:00:00"/>
    <s v="Počet obyvatel s obvyklým pobytem ve věku 15 a více let"/>
    <x v="6"/>
    <s v="Vidim"/>
    <x v="5"/>
    <x v="0"/>
    <x v="1"/>
  </r>
  <r>
    <n v="945013584"/>
    <x v="43"/>
    <n v="3162"/>
    <n v="5784"/>
    <n v="130"/>
    <n v="43"/>
    <n v="531936"/>
    <n v="2021"/>
    <d v="2021-03-26T00:00:00"/>
    <s v="Počet obyvatel s obvyklým pobytem ve věku 15 a více let"/>
    <x v="7"/>
    <s v="Vidim"/>
    <x v="5"/>
    <x v="0"/>
    <x v="1"/>
  </r>
  <r>
    <n v="945012517"/>
    <x v="799"/>
    <n v="3162"/>
    <m/>
    <m/>
    <n v="43"/>
    <n v="531944"/>
    <n v="2021"/>
    <d v="2021-03-26T00:00:00"/>
    <s v="Počet obyvatel s obvyklým pobytem ve věku 15 a více let"/>
    <x v="0"/>
    <s v="Vráž"/>
    <x v="5"/>
    <x v="0"/>
    <x v="0"/>
  </r>
  <r>
    <n v="945027084"/>
    <x v="24"/>
    <n v="3162"/>
    <n v="1294"/>
    <n v="1"/>
    <n v="43"/>
    <n v="531944"/>
    <n v="2021"/>
    <d v="2021-03-26T00:00:00"/>
    <s v="Počet obyvatel s obvyklým pobytem ve věku 15 a více let"/>
    <x v="1"/>
    <s v="Vráž"/>
    <x v="5"/>
    <x v="0"/>
    <x v="1"/>
  </r>
  <r>
    <n v="944989886"/>
    <x v="424"/>
    <n v="3162"/>
    <n v="1294"/>
    <n v="900"/>
    <n v="43"/>
    <n v="531944"/>
    <n v="2021"/>
    <d v="2021-03-26T00:00:00"/>
    <s v="Počet obyvatel s obvyklým pobytem ve věku 15 a více let"/>
    <x v="2"/>
    <s v="Vráž"/>
    <x v="5"/>
    <x v="0"/>
    <x v="1"/>
  </r>
  <r>
    <n v="945033785"/>
    <x v="800"/>
    <n v="3162"/>
    <n v="5181"/>
    <n v="35450001"/>
    <n v="43"/>
    <n v="531944"/>
    <n v="2021"/>
    <d v="2021-03-26T00:00:00"/>
    <s v="Počet obyvatel s obvyklým pobytem ve věku 15 a více let"/>
    <x v="3"/>
    <s v="Vráž"/>
    <x v="5"/>
    <x v="0"/>
    <x v="1"/>
  </r>
  <r>
    <n v="945006804"/>
    <x v="614"/>
    <n v="3162"/>
    <n v="5784"/>
    <n v="105"/>
    <n v="43"/>
    <n v="531944"/>
    <n v="2021"/>
    <d v="2021-03-26T00:00:00"/>
    <s v="Počet obyvatel s obvyklým pobytem ve věku 15 a více let"/>
    <x v="4"/>
    <s v="Vráž"/>
    <x v="5"/>
    <x v="0"/>
    <x v="1"/>
  </r>
  <r>
    <n v="945013699"/>
    <x v="13"/>
    <n v="3162"/>
    <n v="5784"/>
    <n v="109"/>
    <n v="43"/>
    <n v="531944"/>
    <n v="2021"/>
    <d v="2021-03-26T00:00:00"/>
    <s v="Počet obyvatel s obvyklým pobytem ve věku 15 a více let"/>
    <x v="5"/>
    <s v="Vráž"/>
    <x v="5"/>
    <x v="0"/>
    <x v="1"/>
  </r>
  <r>
    <n v="944989884"/>
    <x v="407"/>
    <n v="3162"/>
    <n v="5784"/>
    <n v="117"/>
    <n v="43"/>
    <n v="531944"/>
    <n v="2021"/>
    <d v="2021-03-26T00:00:00"/>
    <s v="Počet obyvatel s obvyklým pobytem ve věku 15 a více let"/>
    <x v="6"/>
    <s v="Vráž"/>
    <x v="5"/>
    <x v="0"/>
    <x v="1"/>
  </r>
  <r>
    <n v="944989885"/>
    <x v="22"/>
    <n v="3162"/>
    <n v="5784"/>
    <n v="130"/>
    <n v="43"/>
    <n v="531944"/>
    <n v="2021"/>
    <d v="2021-03-26T00:00:00"/>
    <s v="Počet obyvatel s obvyklým pobytem ve věku 15 a více let"/>
    <x v="7"/>
    <s v="Vráž"/>
    <x v="5"/>
    <x v="0"/>
    <x v="1"/>
  </r>
  <r>
    <n v="944987906"/>
    <x v="213"/>
    <n v="3162"/>
    <m/>
    <m/>
    <n v="43"/>
    <n v="531952"/>
    <n v="2021"/>
    <d v="2021-03-26T00:00:00"/>
    <s v="Počet obyvatel s obvyklým pobytem ve věku 15 a více let"/>
    <x v="0"/>
    <s v="Všeradice"/>
    <x v="5"/>
    <x v="0"/>
    <x v="0"/>
  </r>
  <r>
    <n v="945006905"/>
    <x v="45"/>
    <n v="3162"/>
    <n v="1294"/>
    <n v="1"/>
    <n v="43"/>
    <n v="531952"/>
    <n v="2021"/>
    <d v="2021-03-26T00:00:00"/>
    <s v="Počet obyvatel s obvyklým pobytem ve věku 15 a více let"/>
    <x v="1"/>
    <s v="Všeradice"/>
    <x v="5"/>
    <x v="0"/>
    <x v="1"/>
  </r>
  <r>
    <n v="944989888"/>
    <x v="271"/>
    <n v="3162"/>
    <n v="1294"/>
    <n v="900"/>
    <n v="43"/>
    <n v="531952"/>
    <n v="2021"/>
    <d v="2021-03-26T00:00:00"/>
    <s v="Počet obyvatel s obvyklým pobytem ve věku 15 a více let"/>
    <x v="2"/>
    <s v="Všeradice"/>
    <x v="5"/>
    <x v="0"/>
    <x v="1"/>
  </r>
  <r>
    <n v="945006904"/>
    <x v="192"/>
    <n v="3162"/>
    <n v="5181"/>
    <n v="35450001"/>
    <n v="43"/>
    <n v="531952"/>
    <n v="2021"/>
    <d v="2021-03-26T00:00:00"/>
    <s v="Počet obyvatel s obvyklým pobytem ve věku 15 a více let"/>
    <x v="3"/>
    <s v="Všeradice"/>
    <x v="5"/>
    <x v="0"/>
    <x v="1"/>
  </r>
  <r>
    <n v="945000295"/>
    <x v="671"/>
    <n v="3162"/>
    <n v="5784"/>
    <n v="105"/>
    <n v="43"/>
    <n v="531952"/>
    <n v="2021"/>
    <d v="2021-03-26T00:00:00"/>
    <s v="Počet obyvatel s obvyklým pobytem ve věku 15 a více let"/>
    <x v="4"/>
    <s v="Všeradice"/>
    <x v="5"/>
    <x v="0"/>
    <x v="1"/>
  </r>
  <r>
    <n v="945027085"/>
    <x v="318"/>
    <n v="3162"/>
    <n v="5784"/>
    <n v="109"/>
    <n v="43"/>
    <n v="531952"/>
    <n v="2021"/>
    <d v="2021-03-26T00:00:00"/>
    <s v="Počet obyvatel s obvyklým pobytem ve věku 15 a více let"/>
    <x v="5"/>
    <s v="Všeradice"/>
    <x v="5"/>
    <x v="0"/>
    <x v="1"/>
  </r>
  <r>
    <n v="944989887"/>
    <x v="101"/>
    <n v="3162"/>
    <n v="5784"/>
    <n v="117"/>
    <n v="43"/>
    <n v="531952"/>
    <n v="2021"/>
    <d v="2021-03-26T00:00:00"/>
    <s v="Počet obyvatel s obvyklým pobytem ve věku 15 a více let"/>
    <x v="6"/>
    <s v="Všeradice"/>
    <x v="5"/>
    <x v="0"/>
    <x v="1"/>
  </r>
  <r>
    <n v="945020319"/>
    <x v="63"/>
    <n v="3162"/>
    <n v="5784"/>
    <n v="130"/>
    <n v="43"/>
    <n v="531952"/>
    <n v="2021"/>
    <d v="2021-03-26T00:00:00"/>
    <s v="Počet obyvatel s obvyklým pobytem ve věku 15 a více let"/>
    <x v="7"/>
    <s v="Všeradice"/>
    <x v="5"/>
    <x v="0"/>
    <x v="1"/>
  </r>
  <r>
    <n v="945012643"/>
    <x v="801"/>
    <n v="3162"/>
    <m/>
    <m/>
    <n v="43"/>
    <n v="531961"/>
    <n v="2021"/>
    <d v="2021-03-26T00:00:00"/>
    <s v="Počet obyvatel s obvyklým pobytem ve věku 15 a více let"/>
    <x v="0"/>
    <s v="Vysoký Újezd"/>
    <x v="5"/>
    <x v="0"/>
    <x v="0"/>
  </r>
  <r>
    <n v="945005740"/>
    <x v="116"/>
    <n v="3162"/>
    <n v="1294"/>
    <n v="1"/>
    <n v="43"/>
    <n v="531961"/>
    <n v="2021"/>
    <d v="2021-03-26T00:00:00"/>
    <s v="Počet obyvatel s obvyklým pobytem ve věku 15 a více let"/>
    <x v="1"/>
    <s v="Vysoký Újezd"/>
    <x v="5"/>
    <x v="0"/>
    <x v="1"/>
  </r>
  <r>
    <n v="945019124"/>
    <x v="403"/>
    <n v="3162"/>
    <n v="1294"/>
    <n v="900"/>
    <n v="43"/>
    <n v="531961"/>
    <n v="2021"/>
    <d v="2021-03-26T00:00:00"/>
    <s v="Počet obyvatel s obvyklým pobytem ve věku 15 a více let"/>
    <x v="2"/>
    <s v="Vysoký Újezd"/>
    <x v="5"/>
    <x v="0"/>
    <x v="1"/>
  </r>
  <r>
    <n v="945032533"/>
    <x v="499"/>
    <n v="3162"/>
    <n v="5181"/>
    <n v="35450001"/>
    <n v="43"/>
    <n v="531961"/>
    <n v="2021"/>
    <d v="2021-03-26T00:00:00"/>
    <s v="Počet obyvatel s obvyklým pobytem ve věku 15 a více let"/>
    <x v="3"/>
    <s v="Vysoký Újezd"/>
    <x v="5"/>
    <x v="0"/>
    <x v="1"/>
  </r>
  <r>
    <n v="945000296"/>
    <x v="714"/>
    <n v="3162"/>
    <n v="5784"/>
    <n v="105"/>
    <n v="43"/>
    <n v="531961"/>
    <n v="2021"/>
    <d v="2021-03-26T00:00:00"/>
    <s v="Počet obyvatel s obvyklým pobytem ve věku 15 a více let"/>
    <x v="4"/>
    <s v="Vysoký Újezd"/>
    <x v="5"/>
    <x v="0"/>
    <x v="1"/>
  </r>
  <r>
    <n v="944989889"/>
    <x v="717"/>
    <n v="3162"/>
    <n v="5784"/>
    <n v="109"/>
    <n v="43"/>
    <n v="531961"/>
    <n v="2021"/>
    <d v="2021-03-26T00:00:00"/>
    <s v="Počet obyvatel s obvyklým pobytem ve věku 15 a více let"/>
    <x v="5"/>
    <s v="Vysoký Újezd"/>
    <x v="5"/>
    <x v="0"/>
    <x v="1"/>
  </r>
  <r>
    <n v="945033918"/>
    <x v="203"/>
    <n v="3162"/>
    <n v="5784"/>
    <n v="117"/>
    <n v="43"/>
    <n v="531961"/>
    <n v="2021"/>
    <d v="2021-03-26T00:00:00"/>
    <s v="Počet obyvatel s obvyklým pobytem ve věku 15 a více let"/>
    <x v="6"/>
    <s v="Vysoký Újezd"/>
    <x v="5"/>
    <x v="0"/>
    <x v="1"/>
  </r>
  <r>
    <n v="945019123"/>
    <x v="403"/>
    <n v="3162"/>
    <n v="5784"/>
    <n v="130"/>
    <n v="43"/>
    <n v="531961"/>
    <n v="2021"/>
    <d v="2021-03-26T00:00:00"/>
    <s v="Počet obyvatel s obvyklým pobytem ve věku 15 a více let"/>
    <x v="7"/>
    <s v="Vysoký Újezd"/>
    <x v="5"/>
    <x v="0"/>
    <x v="1"/>
  </r>
  <r>
    <n v="944987907"/>
    <x v="802"/>
    <n v="3162"/>
    <m/>
    <m/>
    <n v="43"/>
    <n v="531979"/>
    <n v="2021"/>
    <d v="2021-03-26T00:00:00"/>
    <s v="Počet obyvatel s obvyklým pobytem ve věku 15 a více let"/>
    <x v="0"/>
    <s v="Zadní Třebaň"/>
    <x v="5"/>
    <x v="0"/>
    <x v="0"/>
  </r>
  <r>
    <n v="944987515"/>
    <x v="45"/>
    <n v="3162"/>
    <n v="1294"/>
    <n v="1"/>
    <n v="43"/>
    <n v="531979"/>
    <n v="2021"/>
    <d v="2021-03-26T00:00:00"/>
    <s v="Počet obyvatel s obvyklým pobytem ve věku 15 a více let"/>
    <x v="1"/>
    <s v="Zadní Třebaň"/>
    <x v="5"/>
    <x v="0"/>
    <x v="1"/>
  </r>
  <r>
    <n v="945012456"/>
    <x v="227"/>
    <n v="3162"/>
    <n v="1294"/>
    <n v="900"/>
    <n v="43"/>
    <n v="531979"/>
    <n v="2021"/>
    <d v="2021-03-26T00:00:00"/>
    <s v="Počet obyvatel s obvyklým pobytem ve věku 15 a více let"/>
    <x v="2"/>
    <s v="Zadní Třebaň"/>
    <x v="5"/>
    <x v="0"/>
    <x v="1"/>
  </r>
  <r>
    <n v="945012455"/>
    <x v="744"/>
    <n v="3162"/>
    <n v="5181"/>
    <n v="35450001"/>
    <n v="43"/>
    <n v="531979"/>
    <n v="2021"/>
    <d v="2021-03-26T00:00:00"/>
    <s v="Počet obyvatel s obvyklým pobytem ve věku 15 a více let"/>
    <x v="3"/>
    <s v="Zadní Třebaň"/>
    <x v="5"/>
    <x v="0"/>
    <x v="1"/>
  </r>
  <r>
    <n v="944987513"/>
    <x v="170"/>
    <n v="3162"/>
    <n v="5784"/>
    <n v="105"/>
    <n v="43"/>
    <n v="531979"/>
    <n v="2021"/>
    <d v="2021-03-26T00:00:00"/>
    <s v="Počet obyvatel s obvyklým pobytem ve věku 15 a více let"/>
    <x v="4"/>
    <s v="Zadní Třebaň"/>
    <x v="5"/>
    <x v="0"/>
    <x v="1"/>
  </r>
  <r>
    <n v="945005741"/>
    <x v="439"/>
    <n v="3162"/>
    <n v="5784"/>
    <n v="109"/>
    <n v="43"/>
    <n v="531979"/>
    <n v="2021"/>
    <d v="2021-03-26T00:00:00"/>
    <s v="Počet obyvatel s obvyklým pobytem ve věku 15 a více let"/>
    <x v="5"/>
    <s v="Zadní Třebaň"/>
    <x v="5"/>
    <x v="0"/>
    <x v="1"/>
  </r>
  <r>
    <n v="945025855"/>
    <x v="136"/>
    <n v="3162"/>
    <n v="5784"/>
    <n v="117"/>
    <n v="43"/>
    <n v="531979"/>
    <n v="2021"/>
    <d v="2021-03-26T00:00:00"/>
    <s v="Počet obyvatel s obvyklým pobytem ve věku 15 a více let"/>
    <x v="6"/>
    <s v="Zadní Třebaň"/>
    <x v="5"/>
    <x v="0"/>
    <x v="1"/>
  </r>
  <r>
    <n v="944987514"/>
    <x v="69"/>
    <n v="3162"/>
    <n v="5784"/>
    <n v="130"/>
    <n v="43"/>
    <n v="531979"/>
    <n v="2021"/>
    <d v="2021-03-26T00:00:00"/>
    <s v="Počet obyvatel s obvyklým pobytem ve věku 15 a více let"/>
    <x v="7"/>
    <s v="Zadní Třebaň"/>
    <x v="5"/>
    <x v="0"/>
    <x v="1"/>
  </r>
  <r>
    <n v="944987908"/>
    <x v="217"/>
    <n v="3162"/>
    <m/>
    <m/>
    <n v="43"/>
    <n v="531987"/>
    <n v="2021"/>
    <d v="2021-03-26T00:00:00"/>
    <s v="Počet obyvatel s obvyklým pobytem ve věku 15 a více let"/>
    <x v="0"/>
    <s v="Dolní Zimoř"/>
    <x v="5"/>
    <x v="0"/>
    <x v="0"/>
  </r>
  <r>
    <n v="944984153"/>
    <x v="56"/>
    <n v="3162"/>
    <n v="1294"/>
    <n v="1"/>
    <n v="43"/>
    <n v="531987"/>
    <n v="2021"/>
    <d v="2021-03-26T00:00:00"/>
    <s v="Počet obyvatel s obvyklým pobytem ve věku 15 a více let"/>
    <x v="1"/>
    <s v="Dolní Zimoř"/>
    <x v="5"/>
    <x v="0"/>
    <x v="1"/>
  </r>
  <r>
    <n v="944997375"/>
    <x v="116"/>
    <n v="3162"/>
    <n v="1294"/>
    <n v="900"/>
    <n v="43"/>
    <n v="531987"/>
    <n v="2021"/>
    <d v="2021-03-26T00:00:00"/>
    <s v="Počet obyvatel s obvyklým pobytem ve věku 15 a více let"/>
    <x v="2"/>
    <s v="Dolní Zimoř"/>
    <x v="5"/>
    <x v="0"/>
    <x v="1"/>
  </r>
  <r>
    <n v="945024188"/>
    <x v="64"/>
    <n v="3162"/>
    <n v="5181"/>
    <n v="35450001"/>
    <n v="43"/>
    <n v="531987"/>
    <n v="2021"/>
    <d v="2021-03-26T00:00:00"/>
    <s v="Počet obyvatel s obvyklým pobytem ve věku 15 a více let"/>
    <x v="3"/>
    <s v="Dolní Zimoř"/>
    <x v="5"/>
    <x v="0"/>
    <x v="1"/>
  </r>
  <r>
    <n v="944999089"/>
    <x v="118"/>
    <n v="3162"/>
    <n v="5784"/>
    <n v="105"/>
    <n v="43"/>
    <n v="531987"/>
    <n v="2021"/>
    <d v="2021-03-26T00:00:00"/>
    <s v="Počet obyvatel s obvyklým pobytem ve věku 15 a více let"/>
    <x v="4"/>
    <s v="Dolní Zimoř"/>
    <x v="5"/>
    <x v="0"/>
    <x v="1"/>
  </r>
  <r>
    <n v="944987516"/>
    <x v="116"/>
    <n v="3162"/>
    <n v="5784"/>
    <n v="109"/>
    <n v="43"/>
    <n v="531987"/>
    <n v="2021"/>
    <d v="2021-03-26T00:00:00"/>
    <s v="Počet obyvatel s obvyklým pobytem ve věku 15 a více let"/>
    <x v="5"/>
    <s v="Dolní Zimoř"/>
    <x v="5"/>
    <x v="0"/>
    <x v="1"/>
  </r>
  <r>
    <n v="944987517"/>
    <x v="1"/>
    <n v="3162"/>
    <n v="5784"/>
    <n v="117"/>
    <n v="43"/>
    <n v="531987"/>
    <n v="2021"/>
    <d v="2021-03-26T00:00:00"/>
    <s v="Počet obyvatel s obvyklým pobytem ve věku 15 a více let"/>
    <x v="6"/>
    <s v="Dolní Zimoř"/>
    <x v="5"/>
    <x v="0"/>
    <x v="1"/>
  </r>
  <r>
    <n v="945017501"/>
    <x v="43"/>
    <n v="3162"/>
    <n v="5784"/>
    <n v="130"/>
    <n v="43"/>
    <n v="531987"/>
    <n v="2021"/>
    <d v="2021-03-26T00:00:00"/>
    <s v="Počet obyvatel s obvyklým pobytem ve věku 15 a více let"/>
    <x v="7"/>
    <s v="Dolní Zimoř"/>
    <x v="5"/>
    <x v="0"/>
    <x v="1"/>
  </r>
  <r>
    <n v="945019307"/>
    <x v="803"/>
    <n v="3162"/>
    <m/>
    <m/>
    <n v="43"/>
    <n v="531995"/>
    <n v="2021"/>
    <d v="2021-03-26T00:00:00"/>
    <s v="Počet obyvatel s obvyklým pobytem ve věku 15 a více let"/>
    <x v="0"/>
    <s v="Zaječov"/>
    <x v="5"/>
    <x v="0"/>
    <x v="0"/>
  </r>
  <r>
    <n v="945017502"/>
    <x v="43"/>
    <n v="3162"/>
    <n v="1294"/>
    <n v="1"/>
    <n v="43"/>
    <n v="531995"/>
    <n v="2021"/>
    <d v="2021-03-26T00:00:00"/>
    <s v="Počet obyvatel s obvyklým pobytem ve věku 15 a více let"/>
    <x v="1"/>
    <s v="Zaječov"/>
    <x v="5"/>
    <x v="0"/>
    <x v="1"/>
  </r>
  <r>
    <n v="944984156"/>
    <x v="237"/>
    <n v="3162"/>
    <n v="1294"/>
    <n v="900"/>
    <n v="43"/>
    <n v="531995"/>
    <n v="2021"/>
    <d v="2021-03-26T00:00:00"/>
    <s v="Počet obyvatel s obvyklým pobytem ve věku 15 a více let"/>
    <x v="2"/>
    <s v="Zaječov"/>
    <x v="5"/>
    <x v="0"/>
    <x v="1"/>
  </r>
  <r>
    <n v="945004136"/>
    <x v="804"/>
    <n v="3162"/>
    <n v="5181"/>
    <n v="35450001"/>
    <n v="43"/>
    <n v="531995"/>
    <n v="2021"/>
    <d v="2021-03-26T00:00:00"/>
    <s v="Počet obyvatel s obvyklým pobytem ve věku 15 a více let"/>
    <x v="3"/>
    <s v="Zaječov"/>
    <x v="5"/>
    <x v="0"/>
    <x v="1"/>
  </r>
  <r>
    <n v="944984154"/>
    <x v="805"/>
    <n v="3162"/>
    <n v="5784"/>
    <n v="105"/>
    <n v="43"/>
    <n v="531995"/>
    <n v="2021"/>
    <d v="2021-03-26T00:00:00"/>
    <s v="Počet obyvatel s obvyklým pobytem ve věku 15 a více let"/>
    <x v="4"/>
    <s v="Zaječov"/>
    <x v="5"/>
    <x v="0"/>
    <x v="1"/>
  </r>
  <r>
    <n v="945024189"/>
    <x v="548"/>
    <n v="3162"/>
    <n v="5784"/>
    <n v="109"/>
    <n v="43"/>
    <n v="531995"/>
    <n v="2021"/>
    <d v="2021-03-26T00:00:00"/>
    <s v="Počet obyvatel s obvyklým pobytem ve věku 15 a více let"/>
    <x v="5"/>
    <s v="Zaječov"/>
    <x v="5"/>
    <x v="0"/>
    <x v="1"/>
  </r>
  <r>
    <n v="944984155"/>
    <x v="102"/>
    <n v="3162"/>
    <n v="5784"/>
    <n v="117"/>
    <n v="43"/>
    <n v="531995"/>
    <n v="2021"/>
    <d v="2021-03-26T00:00:00"/>
    <s v="Počet obyvatel s obvyklým pobytem ve věku 15 a více let"/>
    <x v="6"/>
    <s v="Zaječov"/>
    <x v="5"/>
    <x v="0"/>
    <x v="1"/>
  </r>
  <r>
    <n v="945010786"/>
    <x v="281"/>
    <n v="3162"/>
    <n v="5784"/>
    <n v="130"/>
    <n v="43"/>
    <n v="531995"/>
    <n v="2021"/>
    <d v="2021-03-26T00:00:00"/>
    <s v="Počet obyvatel s obvyklým pobytem ve věku 15 a více let"/>
    <x v="7"/>
    <s v="Zaječov"/>
    <x v="5"/>
    <x v="0"/>
    <x v="1"/>
  </r>
  <r>
    <n v="944987909"/>
    <x v="684"/>
    <n v="3162"/>
    <m/>
    <m/>
    <n v="43"/>
    <n v="532002"/>
    <n v="2021"/>
    <d v="2021-03-26T00:00:00"/>
    <s v="Počet obyvatel s obvyklým pobytem ve věku 15 a více let"/>
    <x v="0"/>
    <s v="Záluží"/>
    <x v="5"/>
    <x v="0"/>
    <x v="0"/>
  </r>
  <r>
    <n v="945018760"/>
    <x v="43"/>
    <n v="3162"/>
    <n v="1294"/>
    <n v="1"/>
    <n v="43"/>
    <n v="532002"/>
    <n v="2021"/>
    <d v="2021-03-26T00:00:00"/>
    <s v="Počet obyvatel s obvyklým pobytem ve věku 15 a více let"/>
    <x v="1"/>
    <s v="Záluží"/>
    <x v="5"/>
    <x v="0"/>
    <x v="1"/>
  </r>
  <r>
    <n v="945005388"/>
    <x v="55"/>
    <n v="3162"/>
    <n v="1294"/>
    <n v="900"/>
    <n v="43"/>
    <n v="532002"/>
    <n v="2021"/>
    <d v="2021-03-26T00:00:00"/>
    <s v="Počet obyvatel s obvyklým pobytem ve věku 15 a více let"/>
    <x v="2"/>
    <s v="Záluží"/>
    <x v="5"/>
    <x v="0"/>
    <x v="1"/>
  </r>
  <r>
    <n v="944984160"/>
    <x v="317"/>
    <n v="3162"/>
    <n v="5181"/>
    <n v="35450001"/>
    <n v="43"/>
    <n v="532002"/>
    <n v="2021"/>
    <d v="2021-03-26T00:00:00"/>
    <s v="Počet obyvatel s obvyklým pobytem ve věku 15 a více let"/>
    <x v="3"/>
    <s v="Záluží"/>
    <x v="5"/>
    <x v="0"/>
    <x v="1"/>
  </r>
  <r>
    <n v="944984157"/>
    <x v="345"/>
    <n v="3162"/>
    <n v="5784"/>
    <n v="105"/>
    <n v="43"/>
    <n v="532002"/>
    <n v="2021"/>
    <d v="2021-03-26T00:00:00"/>
    <s v="Počet obyvatel s obvyklým pobytem ve věku 15 a více let"/>
    <x v="4"/>
    <s v="Záluží"/>
    <x v="5"/>
    <x v="0"/>
    <x v="1"/>
  </r>
  <r>
    <n v="944984158"/>
    <x v="352"/>
    <n v="3162"/>
    <n v="5784"/>
    <n v="109"/>
    <n v="43"/>
    <n v="532002"/>
    <n v="2021"/>
    <d v="2021-03-26T00:00:00"/>
    <s v="Počet obyvatel s obvyklým pobytem ve věku 15 a více let"/>
    <x v="5"/>
    <s v="Záluží"/>
    <x v="5"/>
    <x v="0"/>
    <x v="1"/>
  </r>
  <r>
    <n v="944984159"/>
    <x v="490"/>
    <n v="3162"/>
    <n v="5784"/>
    <n v="117"/>
    <n v="43"/>
    <n v="532002"/>
    <n v="2021"/>
    <d v="2021-03-26T00:00:00"/>
    <s v="Počet obyvatel s obvyklým pobytem ve věku 15 a více let"/>
    <x v="6"/>
    <s v="Záluží"/>
    <x v="5"/>
    <x v="0"/>
    <x v="1"/>
  </r>
  <r>
    <n v="945005387"/>
    <x v="63"/>
    <n v="3162"/>
    <n v="5784"/>
    <n v="130"/>
    <n v="43"/>
    <n v="532002"/>
    <n v="2021"/>
    <d v="2021-03-26T00:00:00"/>
    <s v="Počet obyvatel s obvyklým pobytem ve věku 15 a více let"/>
    <x v="7"/>
    <s v="Záluží"/>
    <x v="5"/>
    <x v="0"/>
    <x v="1"/>
  </r>
  <r>
    <n v="945032744"/>
    <x v="806"/>
    <n v="3162"/>
    <m/>
    <m/>
    <n v="43"/>
    <n v="532011"/>
    <n v="2021"/>
    <d v="2021-03-26T00:00:00"/>
    <s v="Počet obyvatel s obvyklým pobytem ve věku 15 a více let"/>
    <x v="0"/>
    <s v="Zdice"/>
    <x v="5"/>
    <x v="0"/>
    <x v="0"/>
  </r>
  <r>
    <n v="945018762"/>
    <x v="14"/>
    <n v="3162"/>
    <n v="1294"/>
    <n v="1"/>
    <n v="43"/>
    <n v="532011"/>
    <n v="2021"/>
    <d v="2021-03-26T00:00:00"/>
    <s v="Počet obyvatel s obvyklým pobytem ve věku 15 a více let"/>
    <x v="1"/>
    <s v="Zdice"/>
    <x v="5"/>
    <x v="0"/>
    <x v="1"/>
  </r>
  <r>
    <n v="944986794"/>
    <x v="169"/>
    <n v="3162"/>
    <n v="1294"/>
    <n v="900"/>
    <n v="43"/>
    <n v="532011"/>
    <n v="2021"/>
    <d v="2021-03-26T00:00:00"/>
    <s v="Počet obyvatel s obvyklým pobytem ve věku 15 a více let"/>
    <x v="2"/>
    <s v="Zdice"/>
    <x v="5"/>
    <x v="0"/>
    <x v="1"/>
  </r>
  <r>
    <n v="944986793"/>
    <x v="807"/>
    <n v="3162"/>
    <n v="5181"/>
    <n v="35450001"/>
    <n v="43"/>
    <n v="532011"/>
    <n v="2021"/>
    <d v="2021-03-26T00:00:00"/>
    <s v="Počet obyvatel s obvyklým pobytem ve věku 15 a více let"/>
    <x v="3"/>
    <s v="Zdice"/>
    <x v="5"/>
    <x v="0"/>
    <x v="1"/>
  </r>
  <r>
    <n v="945032168"/>
    <x v="808"/>
    <n v="3162"/>
    <n v="5784"/>
    <n v="105"/>
    <n v="43"/>
    <n v="532011"/>
    <n v="2021"/>
    <d v="2021-03-26T00:00:00"/>
    <s v="Počet obyvatel s obvyklým pobytem ve věku 15 a více let"/>
    <x v="4"/>
    <s v="Zdice"/>
    <x v="5"/>
    <x v="0"/>
    <x v="1"/>
  </r>
  <r>
    <n v="945018761"/>
    <x v="707"/>
    <n v="3162"/>
    <n v="5784"/>
    <n v="109"/>
    <n v="43"/>
    <n v="532011"/>
    <n v="2021"/>
    <d v="2021-03-26T00:00:00"/>
    <s v="Počet obyvatel s obvyklým pobytem ve věku 15 a více let"/>
    <x v="5"/>
    <s v="Zdice"/>
    <x v="5"/>
    <x v="0"/>
    <x v="1"/>
  </r>
  <r>
    <n v="945005389"/>
    <x v="717"/>
    <n v="3162"/>
    <n v="5784"/>
    <n v="117"/>
    <n v="43"/>
    <n v="532011"/>
    <n v="2021"/>
    <d v="2021-03-26T00:00:00"/>
    <s v="Počet obyvatel s obvyklým pobytem ve věku 15 a více let"/>
    <x v="6"/>
    <s v="Zdice"/>
    <x v="5"/>
    <x v="0"/>
    <x v="1"/>
  </r>
  <r>
    <n v="945032169"/>
    <x v="490"/>
    <n v="3162"/>
    <n v="5784"/>
    <n v="130"/>
    <n v="43"/>
    <n v="532011"/>
    <n v="2021"/>
    <d v="2021-03-26T00:00:00"/>
    <s v="Počet obyvatel s obvyklým pobytem ve věku 15 a více let"/>
    <x v="7"/>
    <s v="Zdice"/>
    <x v="5"/>
    <x v="0"/>
    <x v="1"/>
  </r>
  <r>
    <n v="945019308"/>
    <x v="809"/>
    <n v="3162"/>
    <m/>
    <m/>
    <n v="43"/>
    <n v="532029"/>
    <n v="2021"/>
    <d v="2021-03-26T00:00:00"/>
    <s v="Počet obyvatel s obvyklým pobytem ve věku 15 a více let"/>
    <x v="0"/>
    <s v="Žebrák"/>
    <x v="5"/>
    <x v="0"/>
    <x v="0"/>
  </r>
  <r>
    <n v="945025608"/>
    <x v="49"/>
    <n v="3162"/>
    <n v="1294"/>
    <n v="1"/>
    <n v="43"/>
    <n v="532029"/>
    <n v="2021"/>
    <d v="2021-03-26T00:00:00"/>
    <s v="Počet obyvatel s obvyklým pobytem ve věku 15 a více let"/>
    <x v="1"/>
    <s v="Žebrák"/>
    <x v="5"/>
    <x v="0"/>
    <x v="1"/>
  </r>
  <r>
    <n v="945012233"/>
    <x v="386"/>
    <n v="3162"/>
    <n v="1294"/>
    <n v="900"/>
    <n v="43"/>
    <n v="532029"/>
    <n v="2021"/>
    <d v="2021-03-26T00:00:00"/>
    <s v="Počet obyvatel s obvyklým pobytem ve věku 15 a více let"/>
    <x v="2"/>
    <s v="Žebrák"/>
    <x v="5"/>
    <x v="0"/>
    <x v="1"/>
  </r>
  <r>
    <n v="945005391"/>
    <x v="132"/>
    <n v="3162"/>
    <n v="5181"/>
    <n v="35450001"/>
    <n v="43"/>
    <n v="532029"/>
    <n v="2021"/>
    <d v="2021-03-26T00:00:00"/>
    <s v="Počet obyvatel s obvyklým pobytem ve věku 15 a více let"/>
    <x v="3"/>
    <s v="Žebrák"/>
    <x v="5"/>
    <x v="0"/>
    <x v="1"/>
  </r>
  <r>
    <n v="945018763"/>
    <x v="810"/>
    <n v="3162"/>
    <n v="5784"/>
    <n v="105"/>
    <n v="43"/>
    <n v="532029"/>
    <n v="2021"/>
    <d v="2021-03-26T00:00:00"/>
    <s v="Počet obyvatel s obvyklým pobytem ve věku 15 a více let"/>
    <x v="4"/>
    <s v="Žebrák"/>
    <x v="5"/>
    <x v="0"/>
    <x v="1"/>
  </r>
  <r>
    <n v="945005390"/>
    <x v="280"/>
    <n v="3162"/>
    <n v="5784"/>
    <n v="109"/>
    <n v="43"/>
    <n v="532029"/>
    <n v="2021"/>
    <d v="2021-03-26T00:00:00"/>
    <s v="Počet obyvatel s obvyklým pobytem ve věku 15 a více let"/>
    <x v="5"/>
    <s v="Žebrák"/>
    <x v="5"/>
    <x v="0"/>
    <x v="1"/>
  </r>
  <r>
    <n v="945032170"/>
    <x v="501"/>
    <n v="3162"/>
    <n v="5784"/>
    <n v="117"/>
    <n v="43"/>
    <n v="532029"/>
    <n v="2021"/>
    <d v="2021-03-26T00:00:00"/>
    <s v="Počet obyvatel s obvyklým pobytem ve věku 15 a více let"/>
    <x v="6"/>
    <s v="Žebrák"/>
    <x v="5"/>
    <x v="0"/>
    <x v="1"/>
  </r>
  <r>
    <n v="945025482"/>
    <x v="283"/>
    <n v="3162"/>
    <n v="5784"/>
    <n v="130"/>
    <n v="43"/>
    <n v="532029"/>
    <n v="2021"/>
    <d v="2021-03-26T00:00:00"/>
    <s v="Počet obyvatel s obvyklým pobytem ve věku 15 a více let"/>
    <x v="7"/>
    <s v="Žebrák"/>
    <x v="5"/>
    <x v="0"/>
    <x v="1"/>
  </r>
  <r>
    <n v="945026050"/>
    <x v="585"/>
    <n v="3162"/>
    <m/>
    <m/>
    <n v="43"/>
    <n v="532037"/>
    <n v="2021"/>
    <d v="2021-03-26T00:00:00"/>
    <s v="Počet obyvatel s obvyklým pobytem ve věku 15 a více let"/>
    <x v="0"/>
    <s v="Chrášťany"/>
    <x v="5"/>
    <x v="0"/>
    <x v="0"/>
  </r>
  <r>
    <n v="944987041"/>
    <x v="56"/>
    <n v="3162"/>
    <n v="1294"/>
    <n v="1"/>
    <n v="43"/>
    <n v="532037"/>
    <n v="2021"/>
    <d v="2021-03-26T00:00:00"/>
    <s v="Počet obyvatel s obvyklým pobytem ve věku 15 a více let"/>
    <x v="1"/>
    <s v="Chrášťany"/>
    <x v="5"/>
    <x v="0"/>
    <x v="1"/>
  </r>
  <r>
    <n v="945012234"/>
    <x v="49"/>
    <n v="3162"/>
    <n v="1294"/>
    <n v="900"/>
    <n v="43"/>
    <n v="532037"/>
    <n v="2021"/>
    <d v="2021-03-26T00:00:00"/>
    <s v="Počet obyvatel s obvyklým pobytem ve věku 15 a více let"/>
    <x v="2"/>
    <s v="Chrášťany"/>
    <x v="5"/>
    <x v="0"/>
    <x v="1"/>
  </r>
  <r>
    <n v="945018868"/>
    <x v="248"/>
    <n v="3162"/>
    <n v="5181"/>
    <n v="35450001"/>
    <n v="43"/>
    <n v="532037"/>
    <n v="2021"/>
    <d v="2021-03-26T00:00:00"/>
    <s v="Počet obyvatel s obvyklým pobytem ve věku 15 a více let"/>
    <x v="3"/>
    <s v="Chrášťany"/>
    <x v="5"/>
    <x v="0"/>
    <x v="1"/>
  </r>
  <r>
    <n v="945005511"/>
    <x v="103"/>
    <n v="3162"/>
    <n v="5784"/>
    <n v="105"/>
    <n v="43"/>
    <n v="532037"/>
    <n v="2021"/>
    <d v="2021-03-26T00:00:00"/>
    <s v="Počet obyvatel s obvyklým pobytem ve věku 15 a více let"/>
    <x v="4"/>
    <s v="Chrášťany"/>
    <x v="5"/>
    <x v="0"/>
    <x v="1"/>
  </r>
  <r>
    <n v="945032287"/>
    <x v="65"/>
    <n v="3162"/>
    <n v="5784"/>
    <n v="109"/>
    <n v="43"/>
    <n v="532037"/>
    <n v="2021"/>
    <d v="2021-03-26T00:00:00"/>
    <s v="Počet obyvatel s obvyklým pobytem ve věku 15 a více let"/>
    <x v="5"/>
    <s v="Chrášťany"/>
    <x v="5"/>
    <x v="0"/>
    <x v="1"/>
  </r>
  <r>
    <n v="944998853"/>
    <x v="172"/>
    <n v="3162"/>
    <n v="5784"/>
    <n v="117"/>
    <n v="43"/>
    <n v="532037"/>
    <n v="2021"/>
    <d v="2021-03-26T00:00:00"/>
    <s v="Počet obyvatel s obvyklým pobytem ve věku 15 a více let"/>
    <x v="6"/>
    <s v="Chrášťany"/>
    <x v="5"/>
    <x v="0"/>
    <x v="1"/>
  </r>
  <r>
    <n v="945018869"/>
    <x v="45"/>
    <n v="3162"/>
    <n v="5784"/>
    <n v="130"/>
    <n v="43"/>
    <n v="532037"/>
    <n v="2021"/>
    <d v="2021-03-26T00:00:00"/>
    <s v="Počet obyvatel s obvyklým pobytem ve věku 15 a více let"/>
    <x v="7"/>
    <s v="Chrášťany"/>
    <x v="5"/>
    <x v="0"/>
    <x v="1"/>
  </r>
  <r>
    <n v="945012644"/>
    <x v="762"/>
    <n v="3162"/>
    <m/>
    <m/>
    <n v="43"/>
    <n v="532045"/>
    <n v="2021"/>
    <d v="2021-03-26T00:00:00"/>
    <s v="Počet obyvatel s obvyklým pobytem ve věku 15 a více let"/>
    <x v="0"/>
    <s v="Chlístov"/>
    <x v="5"/>
    <x v="0"/>
    <x v="0"/>
  </r>
  <r>
    <n v="944987264"/>
    <x v="45"/>
    <n v="3162"/>
    <n v="1294"/>
    <n v="1"/>
    <n v="43"/>
    <n v="532045"/>
    <n v="2021"/>
    <d v="2021-03-26T00:00:00"/>
    <s v="Počet obyvatel s obvyklým pobytem ve věku 15 a více let"/>
    <x v="1"/>
    <s v="Chlístov"/>
    <x v="5"/>
    <x v="0"/>
    <x v="1"/>
  </r>
  <r>
    <n v="944987044"/>
    <x v="224"/>
    <n v="3162"/>
    <n v="1294"/>
    <n v="900"/>
    <n v="43"/>
    <n v="532045"/>
    <n v="2021"/>
    <d v="2021-03-26T00:00:00"/>
    <s v="Počet obyvatel s obvyklým pobytem ve věku 15 a více let"/>
    <x v="2"/>
    <s v="Chlístov"/>
    <x v="5"/>
    <x v="0"/>
    <x v="1"/>
  </r>
  <r>
    <n v="944987043"/>
    <x v="443"/>
    <n v="3162"/>
    <n v="5181"/>
    <n v="35450001"/>
    <n v="43"/>
    <n v="532045"/>
    <n v="2021"/>
    <d v="2021-03-26T00:00:00"/>
    <s v="Počet obyvatel s obvyklým pobytem ve věku 15 a více let"/>
    <x v="3"/>
    <s v="Chlístov"/>
    <x v="5"/>
    <x v="0"/>
    <x v="1"/>
  </r>
  <r>
    <n v="944987042"/>
    <x v="574"/>
    <n v="3162"/>
    <n v="5784"/>
    <n v="105"/>
    <n v="43"/>
    <n v="532045"/>
    <n v="2021"/>
    <d v="2021-03-26T00:00:00"/>
    <s v="Počet obyvatel s obvyklým pobytem ve věku 15 a více let"/>
    <x v="4"/>
    <s v="Chlístov"/>
    <x v="5"/>
    <x v="0"/>
    <x v="1"/>
  </r>
  <r>
    <n v="945018870"/>
    <x v="361"/>
    <n v="3162"/>
    <n v="5784"/>
    <n v="109"/>
    <n v="43"/>
    <n v="532045"/>
    <n v="2021"/>
    <d v="2021-03-26T00:00:00"/>
    <s v="Počet obyvatel s obvyklým pobytem ve věku 15 a více let"/>
    <x v="5"/>
    <s v="Chlístov"/>
    <x v="5"/>
    <x v="0"/>
    <x v="1"/>
  </r>
  <r>
    <n v="945025609"/>
    <x v="95"/>
    <n v="3162"/>
    <n v="5784"/>
    <n v="117"/>
    <n v="43"/>
    <n v="532045"/>
    <n v="2021"/>
    <d v="2021-03-26T00:00:00"/>
    <s v="Počet obyvatel s obvyklým pobytem ve věku 15 a více let"/>
    <x v="6"/>
    <s v="Chlístov"/>
    <x v="5"/>
    <x v="0"/>
    <x v="1"/>
  </r>
  <r>
    <n v="944998854"/>
    <x v="1"/>
    <n v="3162"/>
    <n v="5784"/>
    <n v="130"/>
    <n v="43"/>
    <n v="532045"/>
    <n v="2021"/>
    <d v="2021-03-26T00:00:00"/>
    <s v="Počet obyvatel s obvyklým pobytem ve věku 15 a více let"/>
    <x v="7"/>
    <s v="Chlístov"/>
    <x v="5"/>
    <x v="0"/>
    <x v="1"/>
  </r>
  <r>
    <n v="945005928"/>
    <x v="811"/>
    <n v="3162"/>
    <m/>
    <m/>
    <n v="43"/>
    <n v="532053"/>
    <n v="2021"/>
    <d v="2021-03-26T00:00:00"/>
    <s v="Počet obyvatel s obvyklým pobytem ve věku 15 a více let"/>
    <x v="0"/>
    <s v="Kladno"/>
    <x v="5"/>
    <x v="0"/>
    <x v="0"/>
  </r>
  <r>
    <n v="945025735"/>
    <x v="812"/>
    <n v="3162"/>
    <n v="1294"/>
    <n v="1"/>
    <n v="43"/>
    <n v="532053"/>
    <n v="2021"/>
    <d v="2021-03-26T00:00:00"/>
    <s v="Počet obyvatel s obvyklým pobytem ve věku 15 a více let"/>
    <x v="1"/>
    <s v="Kladno"/>
    <x v="5"/>
    <x v="0"/>
    <x v="1"/>
  </r>
  <r>
    <n v="944987267"/>
    <x v="813"/>
    <n v="3162"/>
    <n v="1294"/>
    <n v="900"/>
    <n v="43"/>
    <n v="532053"/>
    <n v="2021"/>
    <d v="2021-03-26T00:00:00"/>
    <s v="Počet obyvatel s obvyklým pobytem ve věku 15 a více let"/>
    <x v="2"/>
    <s v="Kladno"/>
    <x v="5"/>
    <x v="0"/>
    <x v="1"/>
  </r>
  <r>
    <n v="944987266"/>
    <x v="814"/>
    <n v="3162"/>
    <n v="5181"/>
    <n v="35450001"/>
    <n v="43"/>
    <n v="532053"/>
    <n v="2021"/>
    <d v="2021-03-26T00:00:00"/>
    <s v="Počet obyvatel s obvyklým pobytem ve věku 15 a více let"/>
    <x v="3"/>
    <s v="Kladno"/>
    <x v="5"/>
    <x v="0"/>
    <x v="1"/>
  </r>
  <r>
    <n v="944987265"/>
    <x v="815"/>
    <n v="3162"/>
    <n v="5784"/>
    <n v="105"/>
    <n v="43"/>
    <n v="532053"/>
    <n v="2021"/>
    <d v="2021-03-26T00:00:00"/>
    <s v="Počet obyvatel s obvyklým pobytem ve věku 15 a více let"/>
    <x v="4"/>
    <s v="Kladno"/>
    <x v="5"/>
    <x v="0"/>
    <x v="1"/>
  </r>
  <r>
    <n v="944998977"/>
    <x v="816"/>
    <n v="3162"/>
    <n v="5784"/>
    <n v="109"/>
    <n v="43"/>
    <n v="532053"/>
    <n v="2021"/>
    <d v="2021-03-26T00:00:00"/>
    <s v="Počet obyvatel s obvyklým pobytem ve věku 15 a více let"/>
    <x v="5"/>
    <s v="Kladno"/>
    <x v="5"/>
    <x v="0"/>
    <x v="1"/>
  </r>
  <r>
    <n v="945019009"/>
    <x v="817"/>
    <n v="3162"/>
    <n v="5784"/>
    <n v="117"/>
    <n v="43"/>
    <n v="532053"/>
    <n v="2021"/>
    <d v="2021-03-26T00:00:00"/>
    <s v="Počet obyvatel s obvyklým pobytem ve věku 15 a více let"/>
    <x v="6"/>
    <s v="Kladno"/>
    <x v="5"/>
    <x v="0"/>
    <x v="1"/>
  </r>
  <r>
    <n v="944998978"/>
    <x v="818"/>
    <n v="3162"/>
    <n v="5784"/>
    <n v="130"/>
    <n v="43"/>
    <n v="532053"/>
    <n v="2021"/>
    <d v="2021-03-26T00:00:00"/>
    <s v="Počet obyvatel s obvyklým pobytem ve věku 15 a více let"/>
    <x v="7"/>
    <s v="Kladno"/>
    <x v="5"/>
    <x v="0"/>
    <x v="1"/>
  </r>
  <r>
    <n v="945012645"/>
    <x v="542"/>
    <n v="3162"/>
    <m/>
    <m/>
    <n v="43"/>
    <n v="532061"/>
    <n v="2021"/>
    <d v="2021-03-26T00:00:00"/>
    <s v="Počet obyvatel s obvyklým pobytem ve věku 15 a více let"/>
    <x v="0"/>
    <s v="Václavice"/>
    <x v="5"/>
    <x v="0"/>
    <x v="0"/>
  </r>
  <r>
    <n v="945032297"/>
    <x v="45"/>
    <n v="3162"/>
    <n v="1294"/>
    <n v="1"/>
    <n v="43"/>
    <n v="532061"/>
    <n v="2021"/>
    <d v="2021-03-26T00:00:00"/>
    <s v="Počet obyvatel s obvyklým pobytem ve věku 15 a více let"/>
    <x v="1"/>
    <s v="Václavice"/>
    <x v="5"/>
    <x v="0"/>
    <x v="1"/>
  </r>
  <r>
    <n v="944998859"/>
    <x v="64"/>
    <n v="3162"/>
    <n v="1294"/>
    <n v="900"/>
    <n v="43"/>
    <n v="532061"/>
    <n v="2021"/>
    <d v="2021-03-26T00:00:00"/>
    <s v="Počet obyvatel s obvyklým pobytem ve věku 15 a více let"/>
    <x v="2"/>
    <s v="Václavice"/>
    <x v="5"/>
    <x v="0"/>
    <x v="1"/>
  </r>
  <r>
    <n v="945005627"/>
    <x v="235"/>
    <n v="3162"/>
    <n v="5181"/>
    <n v="35450001"/>
    <n v="43"/>
    <n v="532061"/>
    <n v="2021"/>
    <d v="2021-03-26T00:00:00"/>
    <s v="Počet obyvatel s obvyklým pobytem ve věku 15 a více let"/>
    <x v="3"/>
    <s v="Václavice"/>
    <x v="5"/>
    <x v="0"/>
    <x v="1"/>
  </r>
  <r>
    <n v="945025736"/>
    <x v="679"/>
    <n v="3162"/>
    <n v="5784"/>
    <n v="105"/>
    <n v="43"/>
    <n v="532061"/>
    <n v="2021"/>
    <d v="2021-03-26T00:00:00"/>
    <s v="Počet obyvatel s obvyklým pobytem ve věku 15 a více let"/>
    <x v="4"/>
    <s v="Václavice"/>
    <x v="5"/>
    <x v="0"/>
    <x v="1"/>
  </r>
  <r>
    <n v="945032412"/>
    <x v="237"/>
    <n v="3162"/>
    <n v="5784"/>
    <n v="109"/>
    <n v="43"/>
    <n v="532061"/>
    <n v="2021"/>
    <d v="2021-03-26T00:00:00"/>
    <s v="Počet obyvatel s obvyklým pobytem ve věku 15 a více let"/>
    <x v="5"/>
    <s v="Václavice"/>
    <x v="5"/>
    <x v="0"/>
    <x v="1"/>
  </r>
  <r>
    <n v="944987268"/>
    <x v="25"/>
    <n v="3162"/>
    <n v="5784"/>
    <n v="117"/>
    <n v="43"/>
    <n v="532061"/>
    <n v="2021"/>
    <d v="2021-03-26T00:00:00"/>
    <s v="Počet obyvatel s obvyklým pobytem ve věku 15 a více let"/>
    <x v="6"/>
    <s v="Václavice"/>
    <x v="5"/>
    <x v="0"/>
    <x v="1"/>
  </r>
  <r>
    <n v="945025620"/>
    <x v="49"/>
    <n v="3162"/>
    <n v="5784"/>
    <n v="130"/>
    <n v="43"/>
    <n v="532061"/>
    <n v="2021"/>
    <d v="2021-03-26T00:00:00"/>
    <s v="Počet obyvatel s obvyklým pobytem ve věku 15 a více let"/>
    <x v="7"/>
    <s v="Václavice"/>
    <x v="5"/>
    <x v="0"/>
    <x v="1"/>
  </r>
  <r>
    <n v="944987910"/>
    <x v="391"/>
    <n v="3162"/>
    <m/>
    <m/>
    <n v="43"/>
    <n v="532070"/>
    <n v="2021"/>
    <d v="2021-03-26T00:00:00"/>
    <s v="Počet obyvatel s obvyklým pobytem ve věku 15 a více let"/>
    <x v="0"/>
    <s v="Běloky"/>
    <x v="5"/>
    <x v="0"/>
    <x v="0"/>
  </r>
  <r>
    <n v="945012247"/>
    <x v="56"/>
    <n v="3162"/>
    <n v="1294"/>
    <n v="1"/>
    <n v="43"/>
    <n v="532070"/>
    <n v="2021"/>
    <d v="2021-03-26T00:00:00"/>
    <s v="Počet obyvatel s obvyklým pobytem ve věku 15 a více let"/>
    <x v="1"/>
    <s v="Běloky"/>
    <x v="5"/>
    <x v="0"/>
    <x v="1"/>
  </r>
  <r>
    <n v="945018877"/>
    <x v="38"/>
    <n v="3162"/>
    <n v="1294"/>
    <n v="900"/>
    <n v="43"/>
    <n v="532070"/>
    <n v="2021"/>
    <d v="2021-03-26T00:00:00"/>
    <s v="Počet obyvatel s obvyklým pobytem ve věku 15 a více let"/>
    <x v="2"/>
    <s v="Běloky"/>
    <x v="5"/>
    <x v="0"/>
    <x v="1"/>
  </r>
  <r>
    <n v="944987060"/>
    <x v="17"/>
    <n v="3162"/>
    <n v="5181"/>
    <n v="35450001"/>
    <n v="43"/>
    <n v="532070"/>
    <n v="2021"/>
    <d v="2021-03-26T00:00:00"/>
    <s v="Počet obyvatel s obvyklým pobytem ve věku 15 a více let"/>
    <x v="3"/>
    <s v="Běloky"/>
    <x v="5"/>
    <x v="0"/>
    <x v="1"/>
  </r>
  <r>
    <n v="944998860"/>
    <x v="52"/>
    <n v="3162"/>
    <n v="5784"/>
    <n v="105"/>
    <n v="43"/>
    <n v="532070"/>
    <n v="2021"/>
    <d v="2021-03-26T00:00:00"/>
    <s v="Počet obyvatel s obvyklým pobytem ve věku 15 a více let"/>
    <x v="4"/>
    <s v="Běloky"/>
    <x v="5"/>
    <x v="0"/>
    <x v="1"/>
  </r>
  <r>
    <n v="944998861"/>
    <x v="52"/>
    <n v="3162"/>
    <n v="5784"/>
    <n v="109"/>
    <n v="43"/>
    <n v="532070"/>
    <n v="2021"/>
    <d v="2021-03-26T00:00:00"/>
    <s v="Počet obyvatel s obvyklým pobytem ve věku 15 a více let"/>
    <x v="5"/>
    <s v="Běloky"/>
    <x v="5"/>
    <x v="0"/>
    <x v="1"/>
  </r>
  <r>
    <n v="944987059"/>
    <x v="40"/>
    <n v="3162"/>
    <n v="5784"/>
    <n v="117"/>
    <n v="43"/>
    <n v="532070"/>
    <n v="2021"/>
    <d v="2021-03-26T00:00:00"/>
    <s v="Počet obyvatel s obvyklým pobytem ve věku 15 a více let"/>
    <x v="6"/>
    <s v="Běloky"/>
    <x v="5"/>
    <x v="0"/>
    <x v="1"/>
  </r>
  <r>
    <n v="945018876"/>
    <x v="24"/>
    <n v="3162"/>
    <n v="5784"/>
    <n v="130"/>
    <n v="43"/>
    <n v="532070"/>
    <n v="2021"/>
    <d v="2021-03-26T00:00:00"/>
    <s v="Počet obyvatel s obvyklým pobytem ve věku 15 a více let"/>
    <x v="7"/>
    <s v="Běloky"/>
    <x v="5"/>
    <x v="0"/>
    <x v="1"/>
  </r>
  <r>
    <n v="944987911"/>
    <x v="196"/>
    <n v="3162"/>
    <m/>
    <m/>
    <n v="43"/>
    <n v="532088"/>
    <n v="2021"/>
    <d v="2021-03-26T00:00:00"/>
    <s v="Počet obyvatel s obvyklým pobytem ve věku 15 a více let"/>
    <x v="0"/>
    <s v="Beřovice"/>
    <x v="5"/>
    <x v="0"/>
    <x v="0"/>
  </r>
  <r>
    <n v="945025738"/>
    <x v="45"/>
    <n v="3162"/>
    <n v="1294"/>
    <n v="1"/>
    <n v="43"/>
    <n v="532088"/>
    <n v="2021"/>
    <d v="2021-03-26T00:00:00"/>
    <s v="Počet obyvatel s obvyklým pobytem ve věku 15 a více let"/>
    <x v="1"/>
    <s v="Beřovice"/>
    <x v="5"/>
    <x v="0"/>
    <x v="1"/>
  </r>
  <r>
    <n v="945025737"/>
    <x v="149"/>
    <n v="3162"/>
    <n v="1294"/>
    <n v="900"/>
    <n v="43"/>
    <n v="532088"/>
    <n v="2021"/>
    <d v="2021-03-26T00:00:00"/>
    <s v="Počet obyvatel s obvyklým pobytem ve věku 15 a více let"/>
    <x v="2"/>
    <s v="Beřovice"/>
    <x v="5"/>
    <x v="0"/>
    <x v="1"/>
  </r>
  <r>
    <n v="945025621"/>
    <x v="446"/>
    <n v="3162"/>
    <n v="5181"/>
    <n v="35450001"/>
    <n v="43"/>
    <n v="532088"/>
    <n v="2021"/>
    <d v="2021-03-26T00:00:00"/>
    <s v="Počet obyvatel s obvyklým pobytem ve věku 15 a více let"/>
    <x v="3"/>
    <s v="Beřovice"/>
    <x v="5"/>
    <x v="0"/>
    <x v="1"/>
  </r>
  <r>
    <n v="945032298"/>
    <x v="288"/>
    <n v="3162"/>
    <n v="5784"/>
    <n v="105"/>
    <n v="43"/>
    <n v="532088"/>
    <n v="2021"/>
    <d v="2021-03-26T00:00:00"/>
    <s v="Počet obyvatel s obvyklým pobytem ve věku 15 a více let"/>
    <x v="4"/>
    <s v="Beřovice"/>
    <x v="5"/>
    <x v="0"/>
    <x v="1"/>
  </r>
  <r>
    <n v="945005518"/>
    <x v="52"/>
    <n v="3162"/>
    <n v="5784"/>
    <n v="109"/>
    <n v="43"/>
    <n v="532088"/>
    <n v="2021"/>
    <d v="2021-03-26T00:00:00"/>
    <s v="Počet obyvatel s obvyklým pobytem ve věku 15 a více let"/>
    <x v="5"/>
    <s v="Beřovice"/>
    <x v="5"/>
    <x v="0"/>
    <x v="1"/>
  </r>
  <r>
    <n v="944998862"/>
    <x v="101"/>
    <n v="3162"/>
    <n v="5784"/>
    <n v="117"/>
    <n v="43"/>
    <n v="532088"/>
    <n v="2021"/>
    <d v="2021-03-26T00:00:00"/>
    <s v="Počet obyvatel s obvyklým pobytem ve věku 15 a více let"/>
    <x v="6"/>
    <s v="Beřovice"/>
    <x v="5"/>
    <x v="0"/>
    <x v="1"/>
  </r>
  <r>
    <n v="944998863"/>
    <x v="63"/>
    <n v="3162"/>
    <n v="5784"/>
    <n v="130"/>
    <n v="43"/>
    <n v="532088"/>
    <n v="2021"/>
    <d v="2021-03-26T00:00:00"/>
    <s v="Počet obyvatel s obvyklým pobytem ve věku 15 a více let"/>
    <x v="7"/>
    <s v="Beřovice"/>
    <x v="5"/>
    <x v="0"/>
    <x v="1"/>
  </r>
  <r>
    <n v="944987912"/>
    <x v="445"/>
    <n v="3162"/>
    <m/>
    <m/>
    <n v="43"/>
    <n v="532096"/>
    <n v="2021"/>
    <d v="2021-03-26T00:00:00"/>
    <s v="Počet obyvatel s obvyklým pobytem ve věku 15 a více let"/>
    <x v="0"/>
    <s v="Borovnice"/>
    <x v="5"/>
    <x v="0"/>
    <x v="0"/>
  </r>
  <r>
    <n v="944998980"/>
    <x v="56"/>
    <n v="3162"/>
    <n v="1294"/>
    <n v="1"/>
    <n v="43"/>
    <n v="532096"/>
    <n v="2021"/>
    <d v="2021-03-26T00:00:00"/>
    <s v="Počet obyvatel s obvyklým pobytem ve věku 15 a více let"/>
    <x v="1"/>
    <s v="Borovnice"/>
    <x v="5"/>
    <x v="0"/>
    <x v="1"/>
  </r>
  <r>
    <n v="945012339"/>
    <x v="45"/>
    <n v="3162"/>
    <n v="1294"/>
    <n v="900"/>
    <n v="43"/>
    <n v="532096"/>
    <n v="2021"/>
    <d v="2021-03-26T00:00:00"/>
    <s v="Počet obyvatel s obvyklým pobytem ve věku 15 a více let"/>
    <x v="2"/>
    <s v="Borovnice"/>
    <x v="5"/>
    <x v="0"/>
    <x v="1"/>
  </r>
  <r>
    <n v="945005628"/>
    <x v="271"/>
    <n v="3162"/>
    <n v="5181"/>
    <n v="35450001"/>
    <n v="43"/>
    <n v="532096"/>
    <n v="2021"/>
    <d v="2021-03-26T00:00:00"/>
    <s v="Počet obyvatel s obvyklým pobytem ve věku 15 a více let"/>
    <x v="3"/>
    <s v="Borovnice"/>
    <x v="5"/>
    <x v="0"/>
    <x v="1"/>
  </r>
  <r>
    <n v="945012338"/>
    <x v="40"/>
    <n v="3162"/>
    <n v="5784"/>
    <n v="105"/>
    <n v="43"/>
    <n v="532096"/>
    <n v="2021"/>
    <d v="2021-03-26T00:00:00"/>
    <s v="Počet obyvatel s obvyklým pobytem ve věku 15 a více let"/>
    <x v="4"/>
    <s v="Borovnice"/>
    <x v="5"/>
    <x v="0"/>
    <x v="1"/>
  </r>
  <r>
    <n v="944987269"/>
    <x v="22"/>
    <n v="3162"/>
    <n v="5784"/>
    <n v="109"/>
    <n v="43"/>
    <n v="532096"/>
    <n v="2021"/>
    <d v="2021-03-26T00:00:00"/>
    <s v="Počet obyvatel s obvyklým pobytem ve věku 15 a více let"/>
    <x v="5"/>
    <s v="Borovnice"/>
    <x v="5"/>
    <x v="0"/>
    <x v="1"/>
  </r>
  <r>
    <n v="944998979"/>
    <x v="16"/>
    <n v="3162"/>
    <n v="5784"/>
    <n v="117"/>
    <n v="43"/>
    <n v="532096"/>
    <n v="2021"/>
    <d v="2021-03-26T00:00:00"/>
    <s v="Počet obyvatel s obvyklým pobytem ve věku 15 a více let"/>
    <x v="6"/>
    <s v="Borovnice"/>
    <x v="5"/>
    <x v="0"/>
    <x v="1"/>
  </r>
  <r>
    <n v="945032415"/>
    <x v="43"/>
    <n v="3162"/>
    <n v="5784"/>
    <n v="130"/>
    <n v="43"/>
    <n v="532096"/>
    <n v="2021"/>
    <d v="2021-03-26T00:00:00"/>
    <s v="Počet obyvatel s obvyklým pobytem ve věku 15 a více let"/>
    <x v="7"/>
    <s v="Borovnice"/>
    <x v="5"/>
    <x v="0"/>
    <x v="1"/>
  </r>
  <r>
    <n v="945026051"/>
    <x v="313"/>
    <n v="3162"/>
    <m/>
    <m/>
    <n v="43"/>
    <n v="532100"/>
    <n v="2021"/>
    <d v="2021-03-26T00:00:00"/>
    <s v="Počet obyvatel s obvyklým pobytem ve věku 15 a více let"/>
    <x v="0"/>
    <s v="Blevice"/>
    <x v="5"/>
    <x v="0"/>
    <x v="0"/>
  </r>
  <r>
    <n v="945004887"/>
    <x v="56"/>
    <n v="3162"/>
    <n v="1294"/>
    <n v="1"/>
    <n v="43"/>
    <n v="532100"/>
    <n v="2021"/>
    <d v="2021-03-26T00:00:00"/>
    <s v="Počet obyvatel s obvyklým pobytem ve věku 15 a více let"/>
    <x v="1"/>
    <s v="Blevice"/>
    <x v="5"/>
    <x v="0"/>
    <x v="1"/>
  </r>
  <r>
    <n v="945032416"/>
    <x v="32"/>
    <n v="3162"/>
    <n v="1294"/>
    <n v="900"/>
    <n v="43"/>
    <n v="532100"/>
    <n v="2021"/>
    <d v="2021-03-26T00:00:00"/>
    <s v="Počet obyvatel s obvyklým pobytem ve věku 15 a více let"/>
    <x v="2"/>
    <s v="Blevice"/>
    <x v="5"/>
    <x v="0"/>
    <x v="1"/>
  </r>
  <r>
    <n v="944998981"/>
    <x v="228"/>
    <n v="3162"/>
    <n v="5181"/>
    <n v="35450001"/>
    <n v="43"/>
    <n v="532100"/>
    <n v="2021"/>
    <d v="2021-03-26T00:00:00"/>
    <s v="Počet obyvatel s obvyklým pobytem ve věku 15 a více let"/>
    <x v="3"/>
    <s v="Blevice"/>
    <x v="5"/>
    <x v="0"/>
    <x v="1"/>
  </r>
  <r>
    <n v="944987270"/>
    <x v="386"/>
    <n v="3162"/>
    <n v="5784"/>
    <n v="105"/>
    <n v="43"/>
    <n v="532100"/>
    <n v="2021"/>
    <d v="2021-03-26T00:00:00"/>
    <s v="Počet obyvatel s obvyklým pobytem ve věku 15 a více let"/>
    <x v="4"/>
    <s v="Blevice"/>
    <x v="5"/>
    <x v="0"/>
    <x v="1"/>
  </r>
  <r>
    <n v="945012340"/>
    <x v="118"/>
    <n v="3162"/>
    <n v="5784"/>
    <n v="109"/>
    <n v="43"/>
    <n v="532100"/>
    <n v="2021"/>
    <d v="2021-03-26T00:00:00"/>
    <s v="Počet obyvatel s obvyklým pobytem ve věku 15 a více let"/>
    <x v="5"/>
    <s v="Blevice"/>
    <x v="5"/>
    <x v="0"/>
    <x v="1"/>
  </r>
  <r>
    <n v="945012341"/>
    <x v="58"/>
    <n v="3162"/>
    <n v="5784"/>
    <n v="117"/>
    <n v="43"/>
    <n v="532100"/>
    <n v="2021"/>
    <d v="2021-03-26T00:00:00"/>
    <s v="Počet obyvatel s obvyklým pobytem ve věku 15 a více let"/>
    <x v="6"/>
    <s v="Blevice"/>
    <x v="5"/>
    <x v="0"/>
    <x v="1"/>
  </r>
  <r>
    <n v="945005629"/>
    <x v="63"/>
    <n v="3162"/>
    <n v="5784"/>
    <n v="130"/>
    <n v="43"/>
    <n v="532100"/>
    <n v="2021"/>
    <d v="2021-03-26T00:00:00"/>
    <s v="Počet obyvatel s obvyklým pobytem ve věku 15 a více let"/>
    <x v="7"/>
    <s v="Blevice"/>
    <x v="5"/>
    <x v="0"/>
    <x v="1"/>
  </r>
  <r>
    <n v="944987913"/>
    <x v="216"/>
    <n v="3162"/>
    <m/>
    <m/>
    <n v="43"/>
    <n v="532118"/>
    <n v="2021"/>
    <d v="2021-03-26T00:00:00"/>
    <s v="Počet obyvatel s obvyklým pobytem ve věku 15 a více let"/>
    <x v="0"/>
    <s v="Brandýsek"/>
    <x v="5"/>
    <x v="0"/>
    <x v="0"/>
  </r>
  <r>
    <n v="945011573"/>
    <x v="32"/>
    <n v="3162"/>
    <n v="1294"/>
    <n v="1"/>
    <n v="43"/>
    <n v="532118"/>
    <n v="2021"/>
    <d v="2021-03-26T00:00:00"/>
    <s v="Počet obyvatel s obvyklým pobytem ve věku 15 a více let"/>
    <x v="1"/>
    <s v="Brandýsek"/>
    <x v="5"/>
    <x v="0"/>
    <x v="1"/>
  </r>
  <r>
    <n v="944985731"/>
    <x v="208"/>
    <n v="3162"/>
    <n v="1294"/>
    <n v="900"/>
    <n v="43"/>
    <n v="532118"/>
    <n v="2021"/>
    <d v="2021-03-26T00:00:00"/>
    <s v="Počet obyvatel s obvyklým pobytem ve věku 15 a více let"/>
    <x v="2"/>
    <s v="Brandýsek"/>
    <x v="5"/>
    <x v="0"/>
    <x v="1"/>
  </r>
  <r>
    <n v="944985729"/>
    <x v="78"/>
    <n v="3162"/>
    <n v="5181"/>
    <n v="35450001"/>
    <n v="43"/>
    <n v="532118"/>
    <n v="2021"/>
    <d v="2021-03-26T00:00:00"/>
    <s v="Počet obyvatel s obvyklým pobytem ve věku 15 a více let"/>
    <x v="3"/>
    <s v="Brandýsek"/>
    <x v="5"/>
    <x v="0"/>
    <x v="1"/>
  </r>
  <r>
    <n v="944998209"/>
    <x v="724"/>
    <n v="3162"/>
    <n v="5784"/>
    <n v="105"/>
    <n v="43"/>
    <n v="532118"/>
    <n v="2021"/>
    <d v="2021-03-26T00:00:00"/>
    <s v="Počet obyvatel s obvyklým pobytem ve věku 15 a více let"/>
    <x v="4"/>
    <s v="Brandýsek"/>
    <x v="5"/>
    <x v="0"/>
    <x v="1"/>
  </r>
  <r>
    <n v="945031602"/>
    <x v="28"/>
    <n v="3162"/>
    <n v="5784"/>
    <n v="109"/>
    <n v="43"/>
    <n v="532118"/>
    <n v="2021"/>
    <d v="2021-03-26T00:00:00"/>
    <s v="Počet obyvatel s obvyklým pobytem ve věku 15 a více let"/>
    <x v="5"/>
    <s v="Brandýsek"/>
    <x v="5"/>
    <x v="0"/>
    <x v="1"/>
  </r>
  <r>
    <n v="945004888"/>
    <x v="312"/>
    <n v="3162"/>
    <n v="5784"/>
    <n v="117"/>
    <n v="43"/>
    <n v="532118"/>
    <n v="2021"/>
    <d v="2021-03-26T00:00:00"/>
    <s v="Počet obyvatel s obvyklým pobytem ve věku 15 a více let"/>
    <x v="6"/>
    <s v="Brandýsek"/>
    <x v="5"/>
    <x v="0"/>
    <x v="1"/>
  </r>
  <r>
    <n v="944985730"/>
    <x v="403"/>
    <n v="3162"/>
    <n v="5784"/>
    <n v="130"/>
    <n v="43"/>
    <n v="532118"/>
    <n v="2021"/>
    <d v="2021-03-26T00:00:00"/>
    <s v="Počet obyvatel s obvyklým pobytem ve věku 15 a více let"/>
    <x v="7"/>
    <s v="Brandýsek"/>
    <x v="5"/>
    <x v="0"/>
    <x v="1"/>
  </r>
  <r>
    <n v="944987914"/>
    <x v="819"/>
    <n v="3162"/>
    <m/>
    <m/>
    <n v="43"/>
    <n v="532126"/>
    <n v="2021"/>
    <d v="2021-03-26T00:00:00"/>
    <s v="Počet obyvatel s obvyklým pobytem ve věku 15 a více let"/>
    <x v="0"/>
    <s v="Braškov"/>
    <x v="5"/>
    <x v="0"/>
    <x v="0"/>
  </r>
  <r>
    <n v="944985732"/>
    <x v="43"/>
    <n v="3162"/>
    <n v="1294"/>
    <n v="1"/>
    <n v="43"/>
    <n v="532126"/>
    <n v="2021"/>
    <d v="2021-03-26T00:00:00"/>
    <s v="Počet obyvatel s obvyklým pobytem ve věku 15 a více let"/>
    <x v="1"/>
    <s v="Braškov"/>
    <x v="5"/>
    <x v="0"/>
    <x v="1"/>
  </r>
  <r>
    <n v="945031603"/>
    <x v="490"/>
    <n v="3162"/>
    <n v="1294"/>
    <n v="900"/>
    <n v="43"/>
    <n v="532126"/>
    <n v="2021"/>
    <d v="2021-03-26T00:00:00"/>
    <s v="Počet obyvatel s obvyklým pobytem ve věku 15 a více let"/>
    <x v="2"/>
    <s v="Braškov"/>
    <x v="5"/>
    <x v="0"/>
    <x v="1"/>
  </r>
  <r>
    <n v="944998210"/>
    <x v="768"/>
    <n v="3162"/>
    <n v="5181"/>
    <n v="35450001"/>
    <n v="43"/>
    <n v="532126"/>
    <n v="2021"/>
    <d v="2021-03-26T00:00:00"/>
    <s v="Počet obyvatel s obvyklým pobytem ve věku 15 a více let"/>
    <x v="3"/>
    <s v="Braškov"/>
    <x v="5"/>
    <x v="0"/>
    <x v="1"/>
  </r>
  <r>
    <n v="945018208"/>
    <x v="93"/>
    <n v="3162"/>
    <n v="5784"/>
    <n v="105"/>
    <n v="43"/>
    <n v="532126"/>
    <n v="2021"/>
    <d v="2021-03-26T00:00:00"/>
    <s v="Počet obyvatel s obvyklým pobytem ve věku 15 a více let"/>
    <x v="4"/>
    <s v="Braškov"/>
    <x v="5"/>
    <x v="0"/>
    <x v="1"/>
  </r>
  <r>
    <n v="945004889"/>
    <x v="636"/>
    <n v="3162"/>
    <n v="5784"/>
    <n v="109"/>
    <n v="43"/>
    <n v="532126"/>
    <n v="2021"/>
    <d v="2021-03-26T00:00:00"/>
    <s v="Počet obyvatel s obvyklým pobytem ve věku 15 a více let"/>
    <x v="5"/>
    <s v="Braškov"/>
    <x v="5"/>
    <x v="0"/>
    <x v="1"/>
  </r>
  <r>
    <n v="945004890"/>
    <x v="120"/>
    <n v="3162"/>
    <n v="5784"/>
    <n v="117"/>
    <n v="43"/>
    <n v="532126"/>
    <n v="2021"/>
    <d v="2021-03-26T00:00:00"/>
    <s v="Počet obyvatel s obvyklým pobytem ve věku 15 a více let"/>
    <x v="6"/>
    <s v="Braškov"/>
    <x v="5"/>
    <x v="0"/>
    <x v="1"/>
  </r>
  <r>
    <n v="945018209"/>
    <x v="271"/>
    <n v="3162"/>
    <n v="5784"/>
    <n v="130"/>
    <n v="43"/>
    <n v="532126"/>
    <n v="2021"/>
    <d v="2021-03-26T00:00:00"/>
    <s v="Počet obyvatel s obvyklým pobytem ve věku 15 a více let"/>
    <x v="7"/>
    <s v="Braškov"/>
    <x v="5"/>
    <x v="0"/>
    <x v="1"/>
  </r>
  <r>
    <n v="945012646"/>
    <x v="446"/>
    <n v="3162"/>
    <m/>
    <m/>
    <n v="43"/>
    <n v="532134"/>
    <n v="2021"/>
    <d v="2021-03-26T00:00:00"/>
    <s v="Počet obyvatel s obvyklým pobytem ve věku 15 a více let"/>
    <x v="0"/>
    <s v="Ješetice"/>
    <x v="5"/>
    <x v="0"/>
    <x v="0"/>
  </r>
  <r>
    <n v="944998865"/>
    <x v="56"/>
    <n v="3162"/>
    <n v="1294"/>
    <n v="1"/>
    <n v="43"/>
    <n v="532134"/>
    <n v="2021"/>
    <d v="2021-03-26T00:00:00"/>
    <s v="Počet obyvatel s obvyklým pobytem ve věku 15 a více let"/>
    <x v="1"/>
    <s v="Ješetice"/>
    <x v="5"/>
    <x v="0"/>
    <x v="1"/>
  </r>
  <r>
    <n v="945025623"/>
    <x v="32"/>
    <n v="3162"/>
    <n v="1294"/>
    <n v="900"/>
    <n v="43"/>
    <n v="532134"/>
    <n v="2021"/>
    <d v="2021-03-26T00:00:00"/>
    <s v="Počet obyvatel s obvyklým pobytem ve věku 15 a více let"/>
    <x v="2"/>
    <s v="Ješetice"/>
    <x v="5"/>
    <x v="0"/>
    <x v="1"/>
  </r>
  <r>
    <n v="945005519"/>
    <x v="47"/>
    <n v="3162"/>
    <n v="5181"/>
    <n v="35450001"/>
    <n v="43"/>
    <n v="532134"/>
    <n v="2021"/>
    <d v="2021-03-26T00:00:00"/>
    <s v="Počet obyvatel s obvyklým pobytem ve věku 15 a více let"/>
    <x v="3"/>
    <s v="Ješetice"/>
    <x v="5"/>
    <x v="0"/>
    <x v="1"/>
  </r>
  <r>
    <n v="944987061"/>
    <x v="17"/>
    <n v="3162"/>
    <n v="5784"/>
    <n v="105"/>
    <n v="43"/>
    <n v="532134"/>
    <n v="2021"/>
    <d v="2021-03-26T00:00:00"/>
    <s v="Počet obyvatel s obvyklým pobytem ve věku 15 a více let"/>
    <x v="4"/>
    <s v="Ješetice"/>
    <x v="5"/>
    <x v="0"/>
    <x v="1"/>
  </r>
  <r>
    <n v="945025622"/>
    <x v="69"/>
    <n v="3162"/>
    <n v="5784"/>
    <n v="109"/>
    <n v="43"/>
    <n v="532134"/>
    <n v="2021"/>
    <d v="2021-03-26T00:00:00"/>
    <s v="Počet obyvatel s obvyklým pobytem ve věku 15 a více let"/>
    <x v="5"/>
    <s v="Ješetice"/>
    <x v="5"/>
    <x v="0"/>
    <x v="1"/>
  </r>
  <r>
    <n v="945032299"/>
    <x v="38"/>
    <n v="3162"/>
    <n v="5784"/>
    <n v="117"/>
    <n v="43"/>
    <n v="532134"/>
    <n v="2021"/>
    <d v="2021-03-26T00:00:00"/>
    <s v="Počet obyvatel s obvyklým pobytem ve věku 15 a více let"/>
    <x v="6"/>
    <s v="Ješetice"/>
    <x v="5"/>
    <x v="0"/>
    <x v="1"/>
  </r>
  <r>
    <n v="944998864"/>
    <x v="56"/>
    <n v="3162"/>
    <n v="5784"/>
    <n v="130"/>
    <n v="43"/>
    <n v="532134"/>
    <n v="2021"/>
    <d v="2021-03-26T00:00:00"/>
    <s v="Počet obyvatel s obvyklým pobytem ve věku 15 a více let"/>
    <x v="7"/>
    <s v="Ješetice"/>
    <x v="5"/>
    <x v="0"/>
    <x v="1"/>
  </r>
  <r>
    <n v="944983950"/>
    <x v="820"/>
    <n v="3162"/>
    <m/>
    <m/>
    <n v="43"/>
    <n v="532142"/>
    <n v="2021"/>
    <d v="2021-03-26T00:00:00"/>
    <s v="Počet obyvatel s obvyklým pobytem ve věku 15 a více let"/>
    <x v="0"/>
    <s v="Bratronice"/>
    <x v="5"/>
    <x v="0"/>
    <x v="0"/>
  </r>
  <r>
    <n v="945032301"/>
    <x v="45"/>
    <n v="3162"/>
    <n v="1294"/>
    <n v="1"/>
    <n v="43"/>
    <n v="532142"/>
    <n v="2021"/>
    <d v="2021-03-26T00:00:00"/>
    <s v="Počet obyvatel s obvyklým pobytem ve věku 15 a více let"/>
    <x v="1"/>
    <s v="Bratronice"/>
    <x v="5"/>
    <x v="0"/>
    <x v="1"/>
  </r>
  <r>
    <n v="945005522"/>
    <x v="227"/>
    <n v="3162"/>
    <n v="1294"/>
    <n v="900"/>
    <n v="43"/>
    <n v="532142"/>
    <n v="2021"/>
    <d v="2021-03-26T00:00:00"/>
    <s v="Počet obyvatel s obvyklým pobytem ve věku 15 a více let"/>
    <x v="2"/>
    <s v="Bratronice"/>
    <x v="5"/>
    <x v="0"/>
    <x v="1"/>
  </r>
  <r>
    <n v="944987062"/>
    <x v="613"/>
    <n v="3162"/>
    <n v="5181"/>
    <n v="35450001"/>
    <n v="43"/>
    <n v="532142"/>
    <n v="2021"/>
    <d v="2021-03-26T00:00:00"/>
    <s v="Počet obyvatel s obvyklým pobytem ve věku 15 a více let"/>
    <x v="3"/>
    <s v="Bratronice"/>
    <x v="5"/>
    <x v="0"/>
    <x v="1"/>
  </r>
  <r>
    <n v="945005520"/>
    <x v="572"/>
    <n v="3162"/>
    <n v="5784"/>
    <n v="105"/>
    <n v="43"/>
    <n v="532142"/>
    <n v="2021"/>
    <d v="2021-03-26T00:00:00"/>
    <s v="Počet obyvatel s obvyklým pobytem ve věku 15 a více let"/>
    <x v="4"/>
    <s v="Bratronice"/>
    <x v="5"/>
    <x v="0"/>
    <x v="1"/>
  </r>
  <r>
    <n v="944998866"/>
    <x v="189"/>
    <n v="3162"/>
    <n v="5784"/>
    <n v="109"/>
    <n v="43"/>
    <n v="532142"/>
    <n v="2021"/>
    <d v="2021-03-26T00:00:00"/>
    <s v="Počet obyvatel s obvyklým pobytem ve věku 15 a více let"/>
    <x v="5"/>
    <s v="Bratronice"/>
    <x v="5"/>
    <x v="0"/>
    <x v="1"/>
  </r>
  <r>
    <n v="945032300"/>
    <x v="519"/>
    <n v="3162"/>
    <n v="5784"/>
    <n v="117"/>
    <n v="43"/>
    <n v="532142"/>
    <n v="2021"/>
    <d v="2021-03-26T00:00:00"/>
    <s v="Počet obyvatel s obvyklým pobytem ve věku 15 a více let"/>
    <x v="6"/>
    <s v="Bratronice"/>
    <x v="5"/>
    <x v="0"/>
    <x v="1"/>
  </r>
  <r>
    <n v="945005521"/>
    <x v="38"/>
    <n v="3162"/>
    <n v="5784"/>
    <n v="130"/>
    <n v="43"/>
    <n v="532142"/>
    <n v="2021"/>
    <d v="2021-03-26T00:00:00"/>
    <s v="Počet obyvatel s obvyklým pobytem ve věku 15 a více let"/>
    <x v="7"/>
    <s v="Bratronice"/>
    <x v="5"/>
    <x v="0"/>
    <x v="1"/>
  </r>
  <r>
    <n v="944983951"/>
    <x v="136"/>
    <n v="3162"/>
    <m/>
    <m/>
    <n v="43"/>
    <n v="532151"/>
    <n v="2021"/>
    <d v="2021-03-26T00:00:00"/>
    <s v="Počet obyvatel s obvyklým pobytem ve věku 15 a více let"/>
    <x v="0"/>
    <s v="Drahňovice"/>
    <x v="5"/>
    <x v="0"/>
    <x v="0"/>
  </r>
  <r>
    <n v="945012343"/>
    <x v="56"/>
    <n v="3162"/>
    <n v="1294"/>
    <n v="1"/>
    <n v="43"/>
    <n v="532151"/>
    <n v="2021"/>
    <d v="2021-03-26T00:00:00"/>
    <s v="Počet obyvatel s obvyklým pobytem ve věku 15 a více let"/>
    <x v="1"/>
    <s v="Drahňovice"/>
    <x v="5"/>
    <x v="0"/>
    <x v="1"/>
  </r>
  <r>
    <n v="945012342"/>
    <x v="24"/>
    <n v="3162"/>
    <n v="1294"/>
    <n v="900"/>
    <n v="43"/>
    <n v="532151"/>
    <n v="2021"/>
    <d v="2021-03-26T00:00:00"/>
    <s v="Počet obyvatel s obvyklým pobytem ve věku 15 a více let"/>
    <x v="2"/>
    <s v="Drahňovice"/>
    <x v="5"/>
    <x v="0"/>
    <x v="1"/>
  </r>
  <r>
    <n v="944987273"/>
    <x v="145"/>
    <n v="3162"/>
    <n v="5181"/>
    <n v="35450001"/>
    <n v="43"/>
    <n v="532151"/>
    <n v="2021"/>
    <d v="2021-03-26T00:00:00"/>
    <s v="Počet obyvatel s obvyklým pobytem ve věku 15 a více let"/>
    <x v="3"/>
    <s v="Drahňovice"/>
    <x v="5"/>
    <x v="0"/>
    <x v="1"/>
  </r>
  <r>
    <n v="945018878"/>
    <x v="65"/>
    <n v="3162"/>
    <n v="5784"/>
    <n v="105"/>
    <n v="43"/>
    <n v="532151"/>
    <n v="2021"/>
    <d v="2021-03-26T00:00:00"/>
    <s v="Počet obyvatel s obvyklým pobytem ve věku 15 a více let"/>
    <x v="4"/>
    <s v="Drahňovice"/>
    <x v="5"/>
    <x v="0"/>
    <x v="1"/>
  </r>
  <r>
    <n v="944987271"/>
    <x v="51"/>
    <n v="3162"/>
    <n v="5784"/>
    <n v="109"/>
    <n v="43"/>
    <n v="532151"/>
    <n v="2021"/>
    <d v="2021-03-26T00:00:00"/>
    <s v="Počet obyvatel s obvyklým pobytem ve věku 15 a více let"/>
    <x v="5"/>
    <s v="Drahňovice"/>
    <x v="5"/>
    <x v="0"/>
    <x v="1"/>
  </r>
  <r>
    <n v="944987272"/>
    <x v="1"/>
    <n v="3162"/>
    <n v="5784"/>
    <n v="117"/>
    <n v="43"/>
    <n v="532151"/>
    <n v="2021"/>
    <d v="2021-03-26T00:00:00"/>
    <s v="Počet obyvatel s obvyklým pobytem ve věku 15 a více let"/>
    <x v="6"/>
    <s v="Drahňovice"/>
    <x v="5"/>
    <x v="0"/>
    <x v="1"/>
  </r>
  <r>
    <n v="945032417"/>
    <x v="43"/>
    <n v="3162"/>
    <n v="5784"/>
    <n v="130"/>
    <n v="43"/>
    <n v="532151"/>
    <n v="2021"/>
    <d v="2021-03-26T00:00:00"/>
    <s v="Počet obyvatel s obvyklým pobytem ve věku 15 a více let"/>
    <x v="7"/>
    <s v="Drahňovice"/>
    <x v="5"/>
    <x v="0"/>
    <x v="1"/>
  </r>
  <r>
    <n v="944997276"/>
    <x v="821"/>
    <n v="3162"/>
    <m/>
    <m/>
    <n v="43"/>
    <n v="532169"/>
    <n v="2021"/>
    <d v="2021-03-26T00:00:00"/>
    <s v="Počet obyvatel s obvyklým pobytem ve věku 15 a více let"/>
    <x v="0"/>
    <s v="Buštěhrad"/>
    <x v="5"/>
    <x v="0"/>
    <x v="0"/>
  </r>
  <r>
    <n v="944985978"/>
    <x v="1"/>
    <n v="3162"/>
    <n v="1294"/>
    <n v="1"/>
    <n v="43"/>
    <n v="532169"/>
    <n v="2021"/>
    <d v="2021-03-26T00:00:00"/>
    <s v="Počet obyvatel s obvyklým pobytem ve věku 15 a více let"/>
    <x v="1"/>
    <s v="Buštěhrad"/>
    <x v="5"/>
    <x v="0"/>
    <x v="1"/>
  </r>
  <r>
    <n v="945032418"/>
    <x v="388"/>
    <n v="3162"/>
    <n v="1294"/>
    <n v="900"/>
    <n v="43"/>
    <n v="532169"/>
    <n v="2021"/>
    <d v="2021-03-26T00:00:00"/>
    <s v="Počet obyvatel s obvyklým pobytem ve věku 15 a více let"/>
    <x v="2"/>
    <s v="Buštěhrad"/>
    <x v="5"/>
    <x v="0"/>
    <x v="1"/>
  </r>
  <r>
    <n v="944987275"/>
    <x v="822"/>
    <n v="3162"/>
    <n v="5181"/>
    <n v="35450001"/>
    <n v="43"/>
    <n v="532169"/>
    <n v="2021"/>
    <d v="2021-03-26T00:00:00"/>
    <s v="Počet obyvatel s obvyklým pobytem ve věku 15 a více let"/>
    <x v="3"/>
    <s v="Buštěhrad"/>
    <x v="5"/>
    <x v="0"/>
    <x v="1"/>
  </r>
  <r>
    <n v="944998982"/>
    <x v="823"/>
    <n v="3162"/>
    <n v="5784"/>
    <n v="105"/>
    <n v="43"/>
    <n v="532169"/>
    <n v="2021"/>
    <d v="2021-03-26T00:00:00"/>
    <s v="Počet obyvatel s obvyklým pobytem ve věku 15 a více let"/>
    <x v="4"/>
    <s v="Buštěhrad"/>
    <x v="5"/>
    <x v="0"/>
    <x v="1"/>
  </r>
  <r>
    <n v="944987274"/>
    <x v="421"/>
    <n v="3162"/>
    <n v="5784"/>
    <n v="109"/>
    <n v="43"/>
    <n v="532169"/>
    <n v="2021"/>
    <d v="2021-03-26T00:00:00"/>
    <s v="Počet obyvatel s obvyklým pobytem ve věku 15 a více let"/>
    <x v="5"/>
    <s v="Buštěhrad"/>
    <x v="5"/>
    <x v="0"/>
    <x v="1"/>
  </r>
  <r>
    <n v="945025739"/>
    <x v="209"/>
    <n v="3162"/>
    <n v="5784"/>
    <n v="117"/>
    <n v="43"/>
    <n v="532169"/>
    <n v="2021"/>
    <d v="2021-03-26T00:00:00"/>
    <s v="Počet obyvatel s obvyklým pobytem ve věku 15 a více let"/>
    <x v="6"/>
    <s v="Buštěhrad"/>
    <x v="5"/>
    <x v="0"/>
    <x v="1"/>
  </r>
  <r>
    <n v="945019011"/>
    <x v="445"/>
    <n v="3162"/>
    <n v="5784"/>
    <n v="130"/>
    <n v="43"/>
    <n v="532169"/>
    <n v="2021"/>
    <d v="2021-03-26T00:00:00"/>
    <s v="Počet obyvatel s obvyklým pobytem ve věku 15 a více let"/>
    <x v="7"/>
    <s v="Buštěhrad"/>
    <x v="5"/>
    <x v="0"/>
    <x v="1"/>
  </r>
  <r>
    <n v="944983952"/>
    <x v="682"/>
    <n v="3162"/>
    <m/>
    <m/>
    <n v="43"/>
    <n v="532177"/>
    <n v="2021"/>
    <d v="2021-03-26T00:00:00"/>
    <s v="Počet obyvatel s obvyklým pobytem ve věku 15 a více let"/>
    <x v="0"/>
    <s v="Tuřany"/>
    <x v="5"/>
    <x v="0"/>
    <x v="0"/>
  </r>
  <r>
    <n v="945031731"/>
    <x v="45"/>
    <n v="3162"/>
    <n v="1294"/>
    <n v="1"/>
    <n v="43"/>
    <n v="532177"/>
    <n v="2021"/>
    <d v="2021-03-26T00:00:00"/>
    <s v="Počet obyvatel s obvyklým pobytem ve věku 15 a více let"/>
    <x v="1"/>
    <s v="Tuřany"/>
    <x v="5"/>
    <x v="0"/>
    <x v="1"/>
  </r>
  <r>
    <n v="944985980"/>
    <x v="118"/>
    <n v="3162"/>
    <n v="1294"/>
    <n v="900"/>
    <n v="43"/>
    <n v="532177"/>
    <n v="2021"/>
    <d v="2021-03-26T00:00:00"/>
    <s v="Počet obyvatel s obvyklým pobytem ve věku 15 a více let"/>
    <x v="2"/>
    <s v="Tuřany"/>
    <x v="5"/>
    <x v="0"/>
    <x v="1"/>
  </r>
  <r>
    <n v="945025089"/>
    <x v="679"/>
    <n v="3162"/>
    <n v="5181"/>
    <n v="35450001"/>
    <n v="43"/>
    <n v="532177"/>
    <n v="2021"/>
    <d v="2021-03-26T00:00:00"/>
    <s v="Počet obyvatel s obvyklým pobytem ve věku 15 a více let"/>
    <x v="3"/>
    <s v="Tuřany"/>
    <x v="5"/>
    <x v="0"/>
    <x v="1"/>
  </r>
  <r>
    <n v="945025088"/>
    <x v="824"/>
    <n v="3162"/>
    <n v="5784"/>
    <n v="105"/>
    <n v="43"/>
    <n v="532177"/>
    <n v="2021"/>
    <d v="2021-03-26T00:00:00"/>
    <s v="Počet obyvatel s obvyklým pobytem ve věku 15 a více let"/>
    <x v="4"/>
    <s v="Tuřany"/>
    <x v="5"/>
    <x v="0"/>
    <x v="1"/>
  </r>
  <r>
    <n v="945031730"/>
    <x v="66"/>
    <n v="3162"/>
    <n v="5784"/>
    <n v="109"/>
    <n v="43"/>
    <n v="532177"/>
    <n v="2021"/>
    <d v="2021-03-26T00:00:00"/>
    <s v="Počet obyvatel s obvyklým pobytem ve věku 15 a více let"/>
    <x v="5"/>
    <s v="Tuřany"/>
    <x v="5"/>
    <x v="0"/>
    <x v="1"/>
  </r>
  <r>
    <n v="944985979"/>
    <x v="267"/>
    <n v="3162"/>
    <n v="5784"/>
    <n v="117"/>
    <n v="43"/>
    <n v="532177"/>
    <n v="2021"/>
    <d v="2021-03-26T00:00:00"/>
    <s v="Počet obyvatel s obvyklým pobytem ve věku 15 a více let"/>
    <x v="6"/>
    <s v="Tuřany"/>
    <x v="5"/>
    <x v="0"/>
    <x v="1"/>
  </r>
  <r>
    <n v="945018328"/>
    <x v="116"/>
    <n v="3162"/>
    <n v="5784"/>
    <n v="130"/>
    <n v="43"/>
    <n v="532177"/>
    <n v="2021"/>
    <d v="2021-03-26T00:00:00"/>
    <s v="Počet obyvatel s obvyklým pobytem ve věku 15 a více let"/>
    <x v="7"/>
    <s v="Tuřany"/>
    <x v="5"/>
    <x v="0"/>
    <x v="1"/>
  </r>
  <r>
    <n v="944983953"/>
    <x v="646"/>
    <n v="3162"/>
    <m/>
    <m/>
    <n v="43"/>
    <n v="532185"/>
    <n v="2021"/>
    <d v="2021-03-26T00:00:00"/>
    <s v="Počet obyvatel s obvyklým pobytem ve věku 15 a více let"/>
    <x v="0"/>
    <s v="Cvrčovice"/>
    <x v="5"/>
    <x v="0"/>
    <x v="0"/>
  </r>
  <r>
    <n v="945019017"/>
    <x v="63"/>
    <n v="3162"/>
    <n v="1294"/>
    <n v="1"/>
    <n v="43"/>
    <n v="532185"/>
    <n v="2021"/>
    <d v="2021-03-26T00:00:00"/>
    <s v="Počet obyvatel s obvyklým pobytem ve věku 15 a více let"/>
    <x v="1"/>
    <s v="Cvrčovice"/>
    <x v="5"/>
    <x v="0"/>
    <x v="1"/>
  </r>
  <r>
    <n v="944987291"/>
    <x v="9"/>
    <n v="3162"/>
    <n v="1294"/>
    <n v="900"/>
    <n v="43"/>
    <n v="532185"/>
    <n v="2021"/>
    <d v="2021-03-26T00:00:00"/>
    <s v="Počet obyvatel s obvyklým pobytem ve věku 15 a více let"/>
    <x v="2"/>
    <s v="Cvrčovice"/>
    <x v="5"/>
    <x v="0"/>
    <x v="1"/>
  </r>
  <r>
    <n v="944985982"/>
    <x v="74"/>
    <n v="3162"/>
    <n v="5181"/>
    <n v="35450001"/>
    <n v="43"/>
    <n v="532185"/>
    <n v="2021"/>
    <d v="2021-03-26T00:00:00"/>
    <s v="Počet obyvatel s obvyklým pobytem ve věku 15 a více let"/>
    <x v="3"/>
    <s v="Cvrčovice"/>
    <x v="5"/>
    <x v="0"/>
    <x v="1"/>
  </r>
  <r>
    <n v="945004985"/>
    <x v="73"/>
    <n v="3162"/>
    <n v="5784"/>
    <n v="105"/>
    <n v="43"/>
    <n v="532185"/>
    <n v="2021"/>
    <d v="2021-03-26T00:00:00"/>
    <s v="Počet obyvatel s obvyklým pobytem ve věku 15 a více let"/>
    <x v="4"/>
    <s v="Cvrčovice"/>
    <x v="5"/>
    <x v="0"/>
    <x v="1"/>
  </r>
  <r>
    <n v="945025090"/>
    <x v="205"/>
    <n v="3162"/>
    <n v="5784"/>
    <n v="109"/>
    <n v="43"/>
    <n v="532185"/>
    <n v="2021"/>
    <d v="2021-03-26T00:00:00"/>
    <s v="Počet obyvatel s obvyklým pobytem ve věku 15 a více let"/>
    <x v="5"/>
    <s v="Cvrčovice"/>
    <x v="5"/>
    <x v="0"/>
    <x v="1"/>
  </r>
  <r>
    <n v="944985981"/>
    <x v="121"/>
    <n v="3162"/>
    <n v="5784"/>
    <n v="117"/>
    <n v="43"/>
    <n v="532185"/>
    <n v="2021"/>
    <d v="2021-03-26T00:00:00"/>
    <s v="Počet obyvatel s obvyklým pobytem ve věku 15 a více let"/>
    <x v="6"/>
    <s v="Cvrčovice"/>
    <x v="5"/>
    <x v="0"/>
    <x v="1"/>
  </r>
  <r>
    <n v="944985983"/>
    <x v="116"/>
    <n v="3162"/>
    <n v="5784"/>
    <n v="130"/>
    <n v="43"/>
    <n v="532185"/>
    <n v="2021"/>
    <d v="2021-03-26T00:00:00"/>
    <s v="Počet obyvatel s obvyklým pobytem ve věku 15 a více let"/>
    <x v="7"/>
    <s v="Cvrčovice"/>
    <x v="5"/>
    <x v="0"/>
    <x v="1"/>
  </r>
  <r>
    <n v="945017396"/>
    <x v="234"/>
    <n v="3162"/>
    <m/>
    <m/>
    <n v="43"/>
    <n v="532193"/>
    <n v="2021"/>
    <d v="2021-03-26T00:00:00"/>
    <s v="Počet obyvatel s obvyklým pobytem ve věku 15 a více let"/>
    <x v="0"/>
    <s v="Lštění"/>
    <x v="5"/>
    <x v="0"/>
    <x v="0"/>
  </r>
  <r>
    <n v="944987294"/>
    <x v="32"/>
    <n v="3162"/>
    <n v="1294"/>
    <n v="1"/>
    <n v="43"/>
    <n v="532193"/>
    <n v="2021"/>
    <d v="2021-03-26T00:00:00"/>
    <s v="Počet obyvatel s obvyklým pobytem ve věku 15 a více let"/>
    <x v="1"/>
    <s v="Lštění"/>
    <x v="5"/>
    <x v="0"/>
    <x v="1"/>
  </r>
  <r>
    <n v="945032426"/>
    <x v="352"/>
    <n v="3162"/>
    <n v="1294"/>
    <n v="900"/>
    <n v="43"/>
    <n v="532193"/>
    <n v="2021"/>
    <d v="2021-03-26T00:00:00"/>
    <s v="Počet obyvatel s obvyklým pobytem ve věku 15 a více let"/>
    <x v="2"/>
    <s v="Lštění"/>
    <x v="5"/>
    <x v="0"/>
    <x v="1"/>
  </r>
  <r>
    <n v="945032425"/>
    <x v="21"/>
    <n v="3162"/>
    <n v="5181"/>
    <n v="35450001"/>
    <n v="43"/>
    <n v="532193"/>
    <n v="2021"/>
    <d v="2021-03-26T00:00:00"/>
    <s v="Počet obyvatel s obvyklým pobytem ve věku 15 a více let"/>
    <x v="3"/>
    <s v="Lštění"/>
    <x v="5"/>
    <x v="0"/>
    <x v="1"/>
  </r>
  <r>
    <n v="945025746"/>
    <x v="203"/>
    <n v="3162"/>
    <n v="5784"/>
    <n v="105"/>
    <n v="43"/>
    <n v="532193"/>
    <n v="2021"/>
    <d v="2021-03-26T00:00:00"/>
    <s v="Počet obyvatel s obvyklým pobytem ve věku 15 a více let"/>
    <x v="4"/>
    <s v="Lštění"/>
    <x v="5"/>
    <x v="0"/>
    <x v="1"/>
  </r>
  <r>
    <n v="945005637"/>
    <x v="12"/>
    <n v="3162"/>
    <n v="5784"/>
    <n v="109"/>
    <n v="43"/>
    <n v="532193"/>
    <n v="2021"/>
    <d v="2021-03-26T00:00:00"/>
    <s v="Počet obyvatel s obvyklým pobytem ve věku 15 a více let"/>
    <x v="5"/>
    <s v="Lštění"/>
    <x v="5"/>
    <x v="0"/>
    <x v="1"/>
  </r>
  <r>
    <n v="944987292"/>
    <x v="149"/>
    <n v="3162"/>
    <n v="5784"/>
    <n v="117"/>
    <n v="43"/>
    <n v="532193"/>
    <n v="2021"/>
    <d v="2021-03-26T00:00:00"/>
    <s v="Počet obyvatel s obvyklým pobytem ve věku 15 a více let"/>
    <x v="6"/>
    <s v="Lštění"/>
    <x v="5"/>
    <x v="0"/>
    <x v="1"/>
  </r>
  <r>
    <n v="944987293"/>
    <x v="51"/>
    <n v="3162"/>
    <n v="5784"/>
    <n v="130"/>
    <n v="43"/>
    <n v="532193"/>
    <n v="2021"/>
    <d v="2021-03-26T00:00:00"/>
    <s v="Počet obyvatel s obvyklým pobytem ve věku 15 a více let"/>
    <x v="7"/>
    <s v="Lštění"/>
    <x v="5"/>
    <x v="0"/>
    <x v="1"/>
  </r>
  <r>
    <n v="945024082"/>
    <x v="825"/>
    <n v="3162"/>
    <m/>
    <m/>
    <n v="43"/>
    <n v="532207"/>
    <n v="2021"/>
    <d v="2021-03-26T00:00:00"/>
    <s v="Počet obyvatel s obvyklým pobytem ve věku 15 a více let"/>
    <x v="0"/>
    <s v="Černuc"/>
    <x v="5"/>
    <x v="0"/>
    <x v="0"/>
  </r>
  <r>
    <n v="945032536"/>
    <x v="51"/>
    <n v="3162"/>
    <n v="1294"/>
    <n v="1"/>
    <n v="43"/>
    <n v="532207"/>
    <n v="2021"/>
    <d v="2021-03-26T00:00:00"/>
    <s v="Počet obyvatel s obvyklým pobytem ve věku 15 a více let"/>
    <x v="1"/>
    <s v="Černuc"/>
    <x v="5"/>
    <x v="0"/>
    <x v="1"/>
  </r>
  <r>
    <n v="945032428"/>
    <x v="178"/>
    <n v="3162"/>
    <n v="1294"/>
    <n v="900"/>
    <n v="43"/>
    <n v="532207"/>
    <n v="2021"/>
    <d v="2021-03-26T00:00:00"/>
    <s v="Počet obyvatel s obvyklým pobytem ve věku 15 a více let"/>
    <x v="2"/>
    <s v="Černuc"/>
    <x v="5"/>
    <x v="0"/>
    <x v="1"/>
  </r>
  <r>
    <n v="945019018"/>
    <x v="826"/>
    <n v="3162"/>
    <n v="5181"/>
    <n v="35450001"/>
    <n v="43"/>
    <n v="532207"/>
    <n v="2021"/>
    <d v="2021-03-26T00:00:00"/>
    <s v="Počet obyvatel s obvyklým pobytem ve věku 15 a více let"/>
    <x v="3"/>
    <s v="Černuc"/>
    <x v="5"/>
    <x v="0"/>
    <x v="1"/>
  </r>
  <r>
    <n v="944987295"/>
    <x v="827"/>
    <n v="3162"/>
    <n v="5784"/>
    <n v="105"/>
    <n v="43"/>
    <n v="532207"/>
    <n v="2021"/>
    <d v="2021-03-26T00:00:00"/>
    <s v="Počet obyvatel s obvyklým pobytem ve věku 15 a více let"/>
    <x v="4"/>
    <s v="Černuc"/>
    <x v="5"/>
    <x v="0"/>
    <x v="1"/>
  </r>
  <r>
    <n v="945025747"/>
    <x v="2"/>
    <n v="3162"/>
    <n v="5784"/>
    <n v="109"/>
    <n v="43"/>
    <n v="532207"/>
    <n v="2021"/>
    <d v="2021-03-26T00:00:00"/>
    <s v="Počet obyvatel s obvyklým pobytem ve věku 15 a více let"/>
    <x v="5"/>
    <s v="Černuc"/>
    <x v="5"/>
    <x v="0"/>
    <x v="1"/>
  </r>
  <r>
    <n v="944987296"/>
    <x v="236"/>
    <n v="3162"/>
    <n v="5784"/>
    <n v="117"/>
    <n v="43"/>
    <n v="532207"/>
    <n v="2021"/>
    <d v="2021-03-26T00:00:00"/>
    <s v="Počet obyvatel s obvyklým pobytem ve věku 15 a více let"/>
    <x v="6"/>
    <s v="Černuc"/>
    <x v="5"/>
    <x v="0"/>
    <x v="1"/>
  </r>
  <r>
    <n v="945032427"/>
    <x v="224"/>
    <n v="3162"/>
    <n v="5784"/>
    <n v="130"/>
    <n v="43"/>
    <n v="532207"/>
    <n v="2021"/>
    <d v="2021-03-26T00:00:00"/>
    <s v="Počet obyvatel s obvyklým pobytem ve věku 15 a více let"/>
    <x v="7"/>
    <s v="Černuc"/>
    <x v="5"/>
    <x v="0"/>
    <x v="1"/>
  </r>
  <r>
    <n v="945004033"/>
    <x v="828"/>
    <n v="3162"/>
    <m/>
    <m/>
    <n v="43"/>
    <n v="532215"/>
    <n v="2021"/>
    <d v="2021-03-26T00:00:00"/>
    <s v="Počet obyvatel s obvyklým pobytem ve věku 15 a více let"/>
    <x v="0"/>
    <s v="Červený Újezd"/>
    <x v="5"/>
    <x v="0"/>
    <x v="0"/>
  </r>
  <r>
    <n v="945025862"/>
    <x v="24"/>
    <n v="3162"/>
    <n v="1294"/>
    <n v="1"/>
    <n v="43"/>
    <n v="532215"/>
    <n v="2021"/>
    <d v="2021-03-26T00:00:00"/>
    <s v="Počet obyvatel s obvyklým pobytem ve věku 15 a více let"/>
    <x v="1"/>
    <s v="Červený Újezd"/>
    <x v="5"/>
    <x v="0"/>
    <x v="1"/>
  </r>
  <r>
    <n v="944999094"/>
    <x v="490"/>
    <n v="3162"/>
    <n v="1294"/>
    <n v="900"/>
    <n v="43"/>
    <n v="532215"/>
    <n v="2021"/>
    <d v="2021-03-26T00:00:00"/>
    <s v="Počet obyvatel s obvyklým pobytem ve věku 15 a více let"/>
    <x v="2"/>
    <s v="Červený Újezd"/>
    <x v="5"/>
    <x v="0"/>
    <x v="1"/>
  </r>
  <r>
    <n v="945025860"/>
    <x v="666"/>
    <n v="3162"/>
    <n v="5181"/>
    <n v="35450001"/>
    <n v="43"/>
    <n v="532215"/>
    <n v="2021"/>
    <d v="2021-03-26T00:00:00"/>
    <s v="Počet obyvatel s obvyklým pobytem ve věku 15 a více let"/>
    <x v="3"/>
    <s v="Červený Újezd"/>
    <x v="5"/>
    <x v="0"/>
    <x v="1"/>
  </r>
  <r>
    <n v="945025858"/>
    <x v="635"/>
    <n v="3162"/>
    <n v="5784"/>
    <n v="105"/>
    <n v="43"/>
    <n v="532215"/>
    <n v="2021"/>
    <d v="2021-03-26T00:00:00"/>
    <s v="Počet obyvatel s obvyklým pobytem ve věku 15 a více let"/>
    <x v="4"/>
    <s v="Červený Újezd"/>
    <x v="5"/>
    <x v="0"/>
    <x v="1"/>
  </r>
  <r>
    <n v="944987527"/>
    <x v="93"/>
    <n v="3162"/>
    <n v="5784"/>
    <n v="109"/>
    <n v="43"/>
    <n v="532215"/>
    <n v="2021"/>
    <d v="2021-03-26T00:00:00"/>
    <s v="Počet obyvatel s obvyklým pobytem ve věku 15 a více let"/>
    <x v="5"/>
    <s v="Červený Újezd"/>
    <x v="5"/>
    <x v="0"/>
    <x v="1"/>
  </r>
  <r>
    <n v="945025859"/>
    <x v="502"/>
    <n v="3162"/>
    <n v="5784"/>
    <n v="117"/>
    <n v="43"/>
    <n v="532215"/>
    <n v="2021"/>
    <d v="2021-03-26T00:00:00"/>
    <s v="Počet obyvatel s obvyklým pobytem ve věku 15 a více let"/>
    <x v="6"/>
    <s v="Červený Újezd"/>
    <x v="5"/>
    <x v="0"/>
    <x v="1"/>
  </r>
  <r>
    <n v="945025861"/>
    <x v="55"/>
    <n v="3162"/>
    <n v="5784"/>
    <n v="130"/>
    <n v="43"/>
    <n v="532215"/>
    <n v="2021"/>
    <d v="2021-03-26T00:00:00"/>
    <s v="Počet obyvatel s obvyklým pobytem ve věku 15 a více let"/>
    <x v="7"/>
    <s v="Červený Újezd"/>
    <x v="5"/>
    <x v="0"/>
    <x v="1"/>
  </r>
  <r>
    <n v="944997277"/>
    <x v="829"/>
    <n v="3162"/>
    <m/>
    <m/>
    <n v="43"/>
    <n v="532223"/>
    <n v="2021"/>
    <d v="2021-03-26T00:00:00"/>
    <s v="Počet obyvatel s obvyklým pobytem ve věku 15 a více let"/>
    <x v="0"/>
    <s v="Doksy"/>
    <x v="5"/>
    <x v="0"/>
    <x v="0"/>
  </r>
  <r>
    <n v="944987530"/>
    <x v="24"/>
    <n v="3162"/>
    <n v="1294"/>
    <n v="1"/>
    <n v="43"/>
    <n v="532223"/>
    <n v="2021"/>
    <d v="2021-03-26T00:00:00"/>
    <s v="Počet obyvatel s obvyklým pobytem ve věku 15 a více let"/>
    <x v="1"/>
    <s v="Doksy"/>
    <x v="5"/>
    <x v="0"/>
    <x v="1"/>
  </r>
  <r>
    <n v="944987529"/>
    <x v="111"/>
    <n v="3162"/>
    <n v="1294"/>
    <n v="900"/>
    <n v="43"/>
    <n v="532223"/>
    <n v="2021"/>
    <d v="2021-03-26T00:00:00"/>
    <s v="Počet obyvatel s obvyklým pobytem ve věku 15 a více let"/>
    <x v="2"/>
    <s v="Doksy"/>
    <x v="5"/>
    <x v="0"/>
    <x v="1"/>
  </r>
  <r>
    <n v="945005748"/>
    <x v="830"/>
    <n v="3162"/>
    <n v="5181"/>
    <n v="35450001"/>
    <n v="43"/>
    <n v="532223"/>
    <n v="2021"/>
    <d v="2021-03-26T00:00:00"/>
    <s v="Počet obyvatel s obvyklým pobytem ve věku 15 a více let"/>
    <x v="3"/>
    <s v="Doksy"/>
    <x v="5"/>
    <x v="0"/>
    <x v="1"/>
  </r>
  <r>
    <n v="945032537"/>
    <x v="485"/>
    <n v="3162"/>
    <n v="5784"/>
    <n v="105"/>
    <n v="43"/>
    <n v="532223"/>
    <n v="2021"/>
    <d v="2021-03-26T00:00:00"/>
    <s v="Počet obyvatel s obvyklým pobytem ve věku 15 a více let"/>
    <x v="4"/>
    <s v="Doksy"/>
    <x v="5"/>
    <x v="0"/>
    <x v="1"/>
  </r>
  <r>
    <n v="944999095"/>
    <x v="390"/>
    <n v="3162"/>
    <n v="5784"/>
    <n v="109"/>
    <n v="43"/>
    <n v="532223"/>
    <n v="2021"/>
    <d v="2021-03-26T00:00:00"/>
    <s v="Počet obyvatel s obvyklým pobytem ve věku 15 a více let"/>
    <x v="5"/>
    <s v="Doksy"/>
    <x v="5"/>
    <x v="0"/>
    <x v="1"/>
  </r>
  <r>
    <n v="945005747"/>
    <x v="468"/>
    <n v="3162"/>
    <n v="5784"/>
    <n v="117"/>
    <n v="43"/>
    <n v="532223"/>
    <n v="2021"/>
    <d v="2021-03-26T00:00:00"/>
    <s v="Počet obyvatel s obvyklým pobytem ve věku 15 a více let"/>
    <x v="6"/>
    <s v="Doksy"/>
    <x v="5"/>
    <x v="0"/>
    <x v="1"/>
  </r>
  <r>
    <n v="944987528"/>
    <x v="7"/>
    <n v="3162"/>
    <n v="5784"/>
    <n v="130"/>
    <n v="43"/>
    <n v="532223"/>
    <n v="2021"/>
    <d v="2021-03-26T00:00:00"/>
    <s v="Počet obyvatel s obvyklým pobytem ve věku 15 a více let"/>
    <x v="7"/>
    <s v="Doksy"/>
    <x v="5"/>
    <x v="0"/>
    <x v="1"/>
  </r>
  <r>
    <n v="945010668"/>
    <x v="7"/>
    <n v="3162"/>
    <m/>
    <m/>
    <n v="43"/>
    <n v="532231"/>
    <n v="2021"/>
    <d v="2021-03-26T00:00:00"/>
    <s v="Počet obyvatel s obvyklým pobytem ve věku 15 a více let"/>
    <x v="0"/>
    <s v="Slověnice"/>
    <x v="5"/>
    <x v="0"/>
    <x v="0"/>
  </r>
  <r>
    <n v="945031611"/>
    <x v="56"/>
    <n v="3162"/>
    <n v="1294"/>
    <n v="1"/>
    <n v="43"/>
    <n v="532231"/>
    <n v="2021"/>
    <d v="2021-03-26T00:00:00"/>
    <s v="Počet obyvatel s obvyklým pobytem ve věku 15 a více let"/>
    <x v="1"/>
    <s v="Slověnice"/>
    <x v="5"/>
    <x v="0"/>
    <x v="1"/>
  </r>
  <r>
    <n v="944998219"/>
    <x v="56"/>
    <n v="3162"/>
    <n v="1294"/>
    <n v="900"/>
    <n v="43"/>
    <n v="532231"/>
    <n v="2021"/>
    <d v="2021-03-26T00:00:00"/>
    <s v="Počet obyvatel s obvyklým pobytem ve věku 15 a více let"/>
    <x v="2"/>
    <s v="Slověnice"/>
    <x v="5"/>
    <x v="0"/>
    <x v="1"/>
  </r>
  <r>
    <n v="945031610"/>
    <x v="116"/>
    <n v="3162"/>
    <n v="5181"/>
    <n v="35450001"/>
    <n v="43"/>
    <n v="532231"/>
    <n v="2021"/>
    <d v="2021-03-26T00:00:00"/>
    <s v="Počet obyvatel s obvyklým pobytem ve věku 15 a více let"/>
    <x v="3"/>
    <s v="Slověnice"/>
    <x v="5"/>
    <x v="0"/>
    <x v="1"/>
  </r>
  <r>
    <n v="945024976"/>
    <x v="49"/>
    <n v="3162"/>
    <n v="5784"/>
    <n v="105"/>
    <n v="43"/>
    <n v="532231"/>
    <n v="2021"/>
    <d v="2021-03-26T00:00:00"/>
    <s v="Počet obyvatel s obvyklým pobytem ve věku 15 a více let"/>
    <x v="4"/>
    <s v="Slověnice"/>
    <x v="5"/>
    <x v="0"/>
    <x v="1"/>
  </r>
  <r>
    <n v="945031609"/>
    <x v="24"/>
    <n v="3162"/>
    <n v="5784"/>
    <n v="109"/>
    <n v="43"/>
    <n v="532231"/>
    <n v="2021"/>
    <d v="2021-03-26T00:00:00"/>
    <s v="Počet obyvatel s obvyklým pobytem ve věku 15 a více let"/>
    <x v="5"/>
    <s v="Slověnice"/>
    <x v="5"/>
    <x v="0"/>
    <x v="1"/>
  </r>
  <r>
    <n v="944985757"/>
    <x v="45"/>
    <n v="3162"/>
    <n v="5784"/>
    <n v="117"/>
    <n v="43"/>
    <n v="532231"/>
    <n v="2021"/>
    <d v="2021-03-26T00:00:00"/>
    <s v="Počet obyvatel s obvyklým pobytem ve věku 15 a více let"/>
    <x v="6"/>
    <s v="Slověnice"/>
    <x v="5"/>
    <x v="0"/>
    <x v="1"/>
  </r>
  <r>
    <n v="944985758"/>
    <x v="43"/>
    <n v="3162"/>
    <n v="5784"/>
    <n v="130"/>
    <n v="43"/>
    <n v="532231"/>
    <n v="2021"/>
    <d v="2021-03-26T00:00:00"/>
    <s v="Počet obyvatel s obvyklým pobytem ve věku 15 a více let"/>
    <x v="7"/>
    <s v="Slověnice"/>
    <x v="5"/>
    <x v="0"/>
    <x v="1"/>
  </r>
  <r>
    <n v="945004034"/>
    <x v="498"/>
    <n v="3162"/>
    <m/>
    <m/>
    <n v="43"/>
    <n v="532258"/>
    <n v="2021"/>
    <d v="2021-03-26T00:00:00"/>
    <s v="Počet obyvatel s obvyklým pobytem ve věku 15 a více let"/>
    <x v="0"/>
    <s v="Litichovice"/>
    <x v="5"/>
    <x v="0"/>
    <x v="0"/>
  </r>
  <r>
    <n v="944998220"/>
    <x v="56"/>
    <n v="3162"/>
    <n v="1294"/>
    <n v="1"/>
    <n v="43"/>
    <n v="532258"/>
    <n v="2021"/>
    <d v="2021-03-26T00:00:00"/>
    <s v="Počet obyvatel s obvyklým pobytem ve věku 15 a více let"/>
    <x v="1"/>
    <s v="Litichovice"/>
    <x v="5"/>
    <x v="0"/>
    <x v="1"/>
  </r>
  <r>
    <n v="945018216"/>
    <x v="45"/>
    <n v="3162"/>
    <n v="1294"/>
    <n v="900"/>
    <n v="43"/>
    <n v="532258"/>
    <n v="2021"/>
    <d v="2021-03-26T00:00:00"/>
    <s v="Počet obyvatel s obvyklým pobytem ve věku 15 a více let"/>
    <x v="2"/>
    <s v="Litichovice"/>
    <x v="5"/>
    <x v="0"/>
    <x v="1"/>
  </r>
  <r>
    <n v="945031612"/>
    <x v="14"/>
    <n v="3162"/>
    <n v="5181"/>
    <n v="35450001"/>
    <n v="43"/>
    <n v="532258"/>
    <n v="2021"/>
    <d v="2021-03-26T00:00:00"/>
    <s v="Počet obyvatel s obvyklým pobytem ve věku 15 a více let"/>
    <x v="3"/>
    <s v="Litichovice"/>
    <x v="5"/>
    <x v="0"/>
    <x v="1"/>
  </r>
  <r>
    <n v="945018215"/>
    <x v="172"/>
    <n v="3162"/>
    <n v="5784"/>
    <n v="105"/>
    <n v="43"/>
    <n v="532258"/>
    <n v="2021"/>
    <d v="2021-03-26T00:00:00"/>
    <s v="Počet obyvatel s obvyklým pobytem ve věku 15 a více let"/>
    <x v="4"/>
    <s v="Litichovice"/>
    <x v="5"/>
    <x v="0"/>
    <x v="1"/>
  </r>
  <r>
    <n v="944985759"/>
    <x v="51"/>
    <n v="3162"/>
    <n v="5784"/>
    <n v="109"/>
    <n v="43"/>
    <n v="532258"/>
    <n v="2021"/>
    <d v="2021-03-26T00:00:00"/>
    <s v="Počet obyvatel s obvyklým pobytem ve věku 15 a více let"/>
    <x v="5"/>
    <s v="Litichovice"/>
    <x v="5"/>
    <x v="0"/>
    <x v="1"/>
  </r>
  <r>
    <n v="945004896"/>
    <x v="32"/>
    <n v="3162"/>
    <n v="5784"/>
    <n v="117"/>
    <n v="43"/>
    <n v="532258"/>
    <n v="2021"/>
    <d v="2021-03-26T00:00:00"/>
    <s v="Počet obyvatel s obvyklým pobytem ve věku 15 a více let"/>
    <x v="6"/>
    <s v="Litichovice"/>
    <x v="5"/>
    <x v="0"/>
    <x v="1"/>
  </r>
  <r>
    <n v="945024977"/>
    <x v="43"/>
    <n v="3162"/>
    <n v="5784"/>
    <n v="130"/>
    <n v="43"/>
    <n v="532258"/>
    <n v="2021"/>
    <d v="2021-03-26T00:00:00"/>
    <s v="Počet obyvatel s obvyklým pobytem ve věku 15 a více let"/>
    <x v="7"/>
    <s v="Litichovice"/>
    <x v="5"/>
    <x v="0"/>
    <x v="1"/>
  </r>
  <r>
    <n v="945030729"/>
    <x v="289"/>
    <n v="3162"/>
    <m/>
    <m/>
    <n v="43"/>
    <n v="532266"/>
    <n v="2021"/>
    <d v="2021-03-26T00:00:00"/>
    <s v="Počet obyvatel s obvyklým pobytem ve věku 15 a více let"/>
    <x v="0"/>
    <s v="Všechlapy"/>
    <x v="5"/>
    <x v="0"/>
    <x v="0"/>
  </r>
  <r>
    <n v="945004986"/>
    <x v="45"/>
    <n v="3162"/>
    <n v="1294"/>
    <n v="1"/>
    <n v="43"/>
    <n v="532266"/>
    <n v="2021"/>
    <d v="2021-03-26T00:00:00"/>
    <s v="Počet obyvatel s obvyklým pobytem ve věku 15 a více let"/>
    <x v="1"/>
    <s v="Všechlapy"/>
    <x v="5"/>
    <x v="0"/>
    <x v="1"/>
  </r>
  <r>
    <n v="945011694"/>
    <x v="56"/>
    <n v="3162"/>
    <n v="1294"/>
    <n v="900"/>
    <n v="43"/>
    <n v="532266"/>
    <n v="2021"/>
    <d v="2021-03-26T00:00:00"/>
    <s v="Počet obyvatel s obvyklým pobytem ve věku 15 a více let"/>
    <x v="2"/>
    <s v="Všechlapy"/>
    <x v="5"/>
    <x v="0"/>
    <x v="1"/>
  </r>
  <r>
    <n v="945031733"/>
    <x v="54"/>
    <n v="3162"/>
    <n v="5181"/>
    <n v="35450001"/>
    <n v="43"/>
    <n v="532266"/>
    <n v="2021"/>
    <d v="2021-03-26T00:00:00"/>
    <s v="Počet obyvatel s obvyklým pobytem ve věku 15 a více let"/>
    <x v="3"/>
    <s v="Všechlapy"/>
    <x v="5"/>
    <x v="0"/>
    <x v="1"/>
  </r>
  <r>
    <n v="944998221"/>
    <x v="352"/>
    <n v="3162"/>
    <n v="5784"/>
    <n v="105"/>
    <n v="43"/>
    <n v="532266"/>
    <n v="2021"/>
    <d v="2021-03-26T00:00:00"/>
    <s v="Počet obyvatel s obvyklým pobytem ve věku 15 a více let"/>
    <x v="4"/>
    <s v="Všechlapy"/>
    <x v="5"/>
    <x v="0"/>
    <x v="1"/>
  </r>
  <r>
    <n v="944998222"/>
    <x v="271"/>
    <n v="3162"/>
    <n v="5784"/>
    <n v="109"/>
    <n v="43"/>
    <n v="532266"/>
    <n v="2021"/>
    <d v="2021-03-26T00:00:00"/>
    <s v="Počet obyvatel s obvyklým pobytem ve věku 15 a více let"/>
    <x v="5"/>
    <s v="Všechlapy"/>
    <x v="5"/>
    <x v="0"/>
    <x v="1"/>
  </r>
  <r>
    <n v="945031732"/>
    <x v="51"/>
    <n v="3162"/>
    <n v="5784"/>
    <n v="117"/>
    <n v="43"/>
    <n v="532266"/>
    <n v="2021"/>
    <d v="2021-03-26T00:00:00"/>
    <s v="Počet obyvatel s obvyklým pobytem ve věku 15 a více let"/>
    <x v="6"/>
    <s v="Všechlapy"/>
    <x v="5"/>
    <x v="0"/>
    <x v="1"/>
  </r>
  <r>
    <n v="944985984"/>
    <x v="56"/>
    <n v="3162"/>
    <n v="5784"/>
    <n v="130"/>
    <n v="43"/>
    <n v="532266"/>
    <n v="2021"/>
    <d v="2021-03-26T00:00:00"/>
    <s v="Počet obyvatel s obvyklým pobytem ve věku 15 a více let"/>
    <x v="7"/>
    <s v="Všechlapy"/>
    <x v="5"/>
    <x v="0"/>
    <x v="1"/>
  </r>
  <r>
    <n v="944997278"/>
    <x v="831"/>
    <n v="3162"/>
    <m/>
    <m/>
    <n v="43"/>
    <n v="532274"/>
    <n v="2021"/>
    <d v="2021-03-26T00:00:00"/>
    <s v="Počet obyvatel s obvyklým pobytem ve věku 15 a více let"/>
    <x v="0"/>
    <s v="Družec"/>
    <x v="5"/>
    <x v="0"/>
    <x v="0"/>
  </r>
  <r>
    <n v="944998339"/>
    <x v="63"/>
    <n v="3162"/>
    <n v="1294"/>
    <n v="1"/>
    <n v="43"/>
    <n v="532274"/>
    <n v="2021"/>
    <d v="2021-03-26T00:00:00"/>
    <s v="Počet obyvatel s obvyklým pobytem ve věku 15 a více let"/>
    <x v="1"/>
    <s v="Družec"/>
    <x v="5"/>
    <x v="0"/>
    <x v="1"/>
  </r>
  <r>
    <n v="944985986"/>
    <x v="40"/>
    <n v="3162"/>
    <n v="1294"/>
    <n v="900"/>
    <n v="43"/>
    <n v="532274"/>
    <n v="2021"/>
    <d v="2021-03-26T00:00:00"/>
    <s v="Počet obyvatel s obvyklým pobytem ve věku 15 a více let"/>
    <x v="2"/>
    <s v="Družec"/>
    <x v="5"/>
    <x v="0"/>
    <x v="1"/>
  </r>
  <r>
    <n v="944985985"/>
    <x v="832"/>
    <n v="3162"/>
    <n v="5181"/>
    <n v="35450001"/>
    <n v="43"/>
    <n v="532274"/>
    <n v="2021"/>
    <d v="2021-03-26T00:00:00"/>
    <s v="Počet obyvatel s obvyklým pobytem ve věku 15 a více let"/>
    <x v="3"/>
    <s v="Družec"/>
    <x v="5"/>
    <x v="0"/>
    <x v="1"/>
  </r>
  <r>
    <n v="945018329"/>
    <x v="28"/>
    <n v="3162"/>
    <n v="5784"/>
    <n v="105"/>
    <n v="43"/>
    <n v="532274"/>
    <n v="2021"/>
    <d v="2021-03-26T00:00:00"/>
    <s v="Počet obyvatel s obvyklým pobytem ve věku 15 a více let"/>
    <x v="4"/>
    <s v="Družec"/>
    <x v="5"/>
    <x v="0"/>
    <x v="1"/>
  </r>
  <r>
    <n v="944998338"/>
    <x v="536"/>
    <n v="3162"/>
    <n v="5784"/>
    <n v="109"/>
    <n v="43"/>
    <n v="532274"/>
    <n v="2021"/>
    <d v="2021-03-26T00:00:00"/>
    <s v="Počet obyvatel s obvyklým pobytem ve věku 15 a více let"/>
    <x v="5"/>
    <s v="Družec"/>
    <x v="5"/>
    <x v="0"/>
    <x v="1"/>
  </r>
  <r>
    <n v="945004987"/>
    <x v="98"/>
    <n v="3162"/>
    <n v="5784"/>
    <n v="117"/>
    <n v="43"/>
    <n v="532274"/>
    <n v="2021"/>
    <d v="2021-03-26T00:00:00"/>
    <s v="Počet obyvatel s obvyklým pobytem ve věku 15 a více let"/>
    <x v="6"/>
    <s v="Družec"/>
    <x v="5"/>
    <x v="0"/>
    <x v="1"/>
  </r>
  <r>
    <n v="945025091"/>
    <x v="128"/>
    <n v="3162"/>
    <n v="5784"/>
    <n v="130"/>
    <n v="43"/>
    <n v="532274"/>
    <n v="2021"/>
    <d v="2021-03-26T00:00:00"/>
    <s v="Počet obyvatel s obvyklým pobytem ve věku 15 a více let"/>
    <x v="7"/>
    <s v="Družec"/>
    <x v="5"/>
    <x v="0"/>
    <x v="1"/>
  </r>
  <r>
    <n v="945030730"/>
    <x v="257"/>
    <n v="3162"/>
    <m/>
    <m/>
    <n v="43"/>
    <n v="532282"/>
    <n v="2021"/>
    <d v="2021-03-26T00:00:00"/>
    <s v="Počet obyvatel s obvyklým pobytem ve věku 15 a více let"/>
    <x v="0"/>
    <s v="Dřetovice"/>
    <x v="5"/>
    <x v="0"/>
    <x v="0"/>
  </r>
  <r>
    <n v="945019136"/>
    <x v="43"/>
    <n v="3162"/>
    <n v="1294"/>
    <n v="1"/>
    <n v="43"/>
    <n v="532282"/>
    <n v="2021"/>
    <d v="2021-03-26T00:00:00"/>
    <s v="Počet obyvatel s obvyklým pobytem ve věku 15 a více let"/>
    <x v="1"/>
    <s v="Dřetovice"/>
    <x v="5"/>
    <x v="0"/>
    <x v="1"/>
  </r>
  <r>
    <n v="945012466"/>
    <x v="128"/>
    <n v="3162"/>
    <n v="1294"/>
    <n v="900"/>
    <n v="43"/>
    <n v="532282"/>
    <n v="2021"/>
    <d v="2021-03-26T00:00:00"/>
    <s v="Počet obyvatel s obvyklým pobytem ve věku 15 a více let"/>
    <x v="2"/>
    <s v="Dřetovice"/>
    <x v="5"/>
    <x v="0"/>
    <x v="1"/>
  </r>
  <r>
    <n v="945012465"/>
    <x v="189"/>
    <n v="3162"/>
    <n v="5181"/>
    <n v="35450001"/>
    <n v="43"/>
    <n v="532282"/>
    <n v="2021"/>
    <d v="2021-03-26T00:00:00"/>
    <s v="Počet obyvatel s obvyklým pobytem ve věku 15 a více let"/>
    <x v="3"/>
    <s v="Dřetovice"/>
    <x v="5"/>
    <x v="0"/>
    <x v="1"/>
  </r>
  <r>
    <n v="945025871"/>
    <x v="192"/>
    <n v="3162"/>
    <n v="5784"/>
    <n v="105"/>
    <n v="43"/>
    <n v="532282"/>
    <n v="2021"/>
    <d v="2021-03-26T00:00:00"/>
    <s v="Počet obyvatel s obvyklým pobytem ve věku 15 a více let"/>
    <x v="4"/>
    <s v="Dřetovice"/>
    <x v="5"/>
    <x v="0"/>
    <x v="1"/>
  </r>
  <r>
    <n v="945032545"/>
    <x v="145"/>
    <n v="3162"/>
    <n v="5784"/>
    <n v="109"/>
    <n v="43"/>
    <n v="532282"/>
    <n v="2021"/>
    <d v="2021-03-26T00:00:00"/>
    <s v="Počet obyvatel s obvyklým pobytem ve věku 15 a více let"/>
    <x v="5"/>
    <s v="Dřetovice"/>
    <x v="5"/>
    <x v="0"/>
    <x v="1"/>
  </r>
  <r>
    <n v="944987547"/>
    <x v="228"/>
    <n v="3162"/>
    <n v="5784"/>
    <n v="117"/>
    <n v="43"/>
    <n v="532282"/>
    <n v="2021"/>
    <d v="2021-03-26T00:00:00"/>
    <s v="Počet obyvatel s obvyklým pobytem ve věku 15 a více let"/>
    <x v="6"/>
    <s v="Dřetovice"/>
    <x v="5"/>
    <x v="0"/>
    <x v="1"/>
  </r>
  <r>
    <n v="944987548"/>
    <x v="16"/>
    <n v="3162"/>
    <n v="5784"/>
    <n v="130"/>
    <n v="43"/>
    <n v="532282"/>
    <n v="2021"/>
    <d v="2021-03-26T00:00:00"/>
    <s v="Počet obyvatel s obvyklým pobytem ve věku 15 a více let"/>
    <x v="7"/>
    <s v="Dřetovice"/>
    <x v="5"/>
    <x v="0"/>
    <x v="1"/>
  </r>
  <r>
    <n v="945010669"/>
    <x v="92"/>
    <n v="3162"/>
    <m/>
    <m/>
    <n v="43"/>
    <n v="532291"/>
    <n v="2021"/>
    <d v="2021-03-26T00:00:00"/>
    <s v="Počet obyvatel s obvyklým pobytem ve věku 15 a více let"/>
    <x v="0"/>
    <s v="Dřínov"/>
    <x v="5"/>
    <x v="0"/>
    <x v="0"/>
  </r>
  <r>
    <n v="945025967"/>
    <x v="45"/>
    <n v="3162"/>
    <n v="1294"/>
    <n v="1"/>
    <n v="43"/>
    <n v="532291"/>
    <n v="2021"/>
    <d v="2021-03-26T00:00:00"/>
    <s v="Počet obyvatel s obvyklým pobytem ve věku 15 a více let"/>
    <x v="1"/>
    <s v="Dřínov"/>
    <x v="5"/>
    <x v="0"/>
    <x v="1"/>
  </r>
  <r>
    <n v="945005753"/>
    <x v="14"/>
    <n v="3162"/>
    <n v="1294"/>
    <n v="900"/>
    <n v="43"/>
    <n v="532291"/>
    <n v="2021"/>
    <d v="2021-03-26T00:00:00"/>
    <s v="Počet obyvatel s obvyklým pobytem ve věku 15 a více let"/>
    <x v="2"/>
    <s v="Dřínov"/>
    <x v="5"/>
    <x v="0"/>
    <x v="1"/>
  </r>
  <r>
    <n v="944987551"/>
    <x v="575"/>
    <n v="3162"/>
    <n v="5181"/>
    <n v="35450001"/>
    <n v="43"/>
    <n v="532291"/>
    <n v="2021"/>
    <d v="2021-03-26T00:00:00"/>
    <s v="Počet obyvatel s obvyklým pobytem ve věku 15 a více let"/>
    <x v="3"/>
    <s v="Dřínov"/>
    <x v="5"/>
    <x v="0"/>
    <x v="1"/>
  </r>
  <r>
    <n v="945032546"/>
    <x v="448"/>
    <n v="3162"/>
    <n v="5784"/>
    <n v="105"/>
    <n v="43"/>
    <n v="532291"/>
    <n v="2021"/>
    <d v="2021-03-26T00:00:00"/>
    <s v="Počet obyvatel s obvyklým pobytem ve věku 15 a více let"/>
    <x v="4"/>
    <s v="Dřínov"/>
    <x v="5"/>
    <x v="0"/>
    <x v="1"/>
  </r>
  <r>
    <n v="944987549"/>
    <x v="128"/>
    <n v="3162"/>
    <n v="5784"/>
    <n v="109"/>
    <n v="43"/>
    <n v="532291"/>
    <n v="2021"/>
    <d v="2021-03-26T00:00:00"/>
    <s v="Počet obyvatel s obvyklým pobytem ve věku 15 a více let"/>
    <x v="5"/>
    <s v="Dřínov"/>
    <x v="5"/>
    <x v="0"/>
    <x v="1"/>
  </r>
  <r>
    <n v="944987550"/>
    <x v="58"/>
    <n v="3162"/>
    <n v="5784"/>
    <n v="117"/>
    <n v="43"/>
    <n v="532291"/>
    <n v="2021"/>
    <d v="2021-03-26T00:00:00"/>
    <s v="Počet obyvatel s obvyklým pobytem ve věku 15 a více let"/>
    <x v="6"/>
    <s v="Dřínov"/>
    <x v="5"/>
    <x v="0"/>
    <x v="1"/>
  </r>
  <r>
    <n v="945032547"/>
    <x v="63"/>
    <n v="3162"/>
    <n v="5784"/>
    <n v="130"/>
    <n v="43"/>
    <n v="532291"/>
    <n v="2021"/>
    <d v="2021-03-26T00:00:00"/>
    <s v="Počet obyvatel s obvyklým pobytem ve věku 15 a více let"/>
    <x v="7"/>
    <s v="Dřínov"/>
    <x v="5"/>
    <x v="0"/>
    <x v="1"/>
  </r>
  <r>
    <n v="944983954"/>
    <x v="208"/>
    <n v="3162"/>
    <m/>
    <m/>
    <n v="43"/>
    <n v="532304"/>
    <n v="2021"/>
    <d v="2021-03-26T00:00:00"/>
    <s v="Počet obyvatel s obvyklým pobytem ve věku 15 a více let"/>
    <x v="0"/>
    <s v="Třebešice"/>
    <x v="5"/>
    <x v="0"/>
    <x v="0"/>
  </r>
  <r>
    <n v="945019246"/>
    <x v="56"/>
    <n v="3162"/>
    <n v="1294"/>
    <n v="1"/>
    <n v="43"/>
    <n v="532304"/>
    <n v="2021"/>
    <d v="2021-03-26T00:00:00"/>
    <s v="Počet obyvatel s obvyklým pobytem ve věku 15 a více let"/>
    <x v="1"/>
    <s v="Třebešice"/>
    <x v="5"/>
    <x v="0"/>
    <x v="1"/>
  </r>
  <r>
    <n v="945012578"/>
    <x v="56"/>
    <n v="3162"/>
    <n v="1294"/>
    <n v="900"/>
    <n v="43"/>
    <n v="532304"/>
    <n v="2021"/>
    <d v="2021-03-26T00:00:00"/>
    <s v="Počet obyvatel s obvyklým pobytem ve věku 15 a více let"/>
    <x v="2"/>
    <s v="Třebešice"/>
    <x v="5"/>
    <x v="0"/>
    <x v="1"/>
  </r>
  <r>
    <n v="944987752"/>
    <x v="64"/>
    <n v="3162"/>
    <n v="5181"/>
    <n v="35450001"/>
    <n v="43"/>
    <n v="532304"/>
    <n v="2021"/>
    <d v="2021-03-26T00:00:00"/>
    <s v="Počet obyvatel s obvyklým pobytem ve věku 15 a více let"/>
    <x v="3"/>
    <s v="Třebešice"/>
    <x v="5"/>
    <x v="0"/>
    <x v="1"/>
  </r>
  <r>
    <n v="945005867"/>
    <x v="54"/>
    <n v="3162"/>
    <n v="5784"/>
    <n v="105"/>
    <n v="43"/>
    <n v="532304"/>
    <n v="2021"/>
    <d v="2021-03-26T00:00:00"/>
    <s v="Počet obyvatel s obvyklým pobytem ve věku 15 a více let"/>
    <x v="4"/>
    <s v="Třebešice"/>
    <x v="5"/>
    <x v="0"/>
    <x v="1"/>
  </r>
  <r>
    <n v="945012576"/>
    <x v="51"/>
    <n v="3162"/>
    <n v="5784"/>
    <n v="109"/>
    <n v="43"/>
    <n v="532304"/>
    <n v="2021"/>
    <d v="2021-03-26T00:00:00"/>
    <s v="Počet obyvatel s obvyklým pobytem ve věku 15 a více let"/>
    <x v="5"/>
    <s v="Třebešice"/>
    <x v="5"/>
    <x v="0"/>
    <x v="1"/>
  </r>
  <r>
    <n v="945019245"/>
    <x v="49"/>
    <n v="3162"/>
    <n v="5784"/>
    <n v="117"/>
    <n v="43"/>
    <n v="532304"/>
    <n v="2021"/>
    <d v="2021-03-26T00:00:00"/>
    <s v="Počet obyvatel s obvyklým pobytem ve věku 15 a více let"/>
    <x v="6"/>
    <s v="Třebešice"/>
    <x v="5"/>
    <x v="0"/>
    <x v="1"/>
  </r>
  <r>
    <n v="945012577"/>
    <x v="56"/>
    <n v="3162"/>
    <n v="5784"/>
    <n v="130"/>
    <n v="43"/>
    <n v="532304"/>
    <n v="2021"/>
    <d v="2021-03-26T00:00:00"/>
    <s v="Počet obyvatel s obvyklým pobytem ve věku 15 a více let"/>
    <x v="7"/>
    <s v="Třebešice"/>
    <x v="5"/>
    <x v="0"/>
    <x v="1"/>
  </r>
  <r>
    <n v="944983955"/>
    <x v="833"/>
    <n v="3162"/>
    <m/>
    <m/>
    <n v="43"/>
    <n v="532312"/>
    <n v="2021"/>
    <d v="2021-03-26T00:00:00"/>
    <s v="Počet obyvatel s obvyklým pobytem ve věku 15 a více let"/>
    <x v="0"/>
    <s v="Horní Bezděkov"/>
    <x v="5"/>
    <x v="0"/>
    <x v="0"/>
  </r>
  <r>
    <n v="945005868"/>
    <x v="24"/>
    <n v="3162"/>
    <n v="1294"/>
    <n v="1"/>
    <n v="43"/>
    <n v="532312"/>
    <n v="2021"/>
    <d v="2021-03-26T00:00:00"/>
    <s v="Počet obyvatel s obvyklým pobytem ve věku 15 a více let"/>
    <x v="1"/>
    <s v="Horní Bezděkov"/>
    <x v="5"/>
    <x v="0"/>
    <x v="1"/>
  </r>
  <r>
    <n v="945019247"/>
    <x v="172"/>
    <n v="3162"/>
    <n v="1294"/>
    <n v="900"/>
    <n v="43"/>
    <n v="532312"/>
    <n v="2021"/>
    <d v="2021-03-26T00:00:00"/>
    <s v="Počet obyvatel s obvyklým pobytem ve věku 15 a více let"/>
    <x v="2"/>
    <s v="Horní Bezděkov"/>
    <x v="5"/>
    <x v="0"/>
    <x v="1"/>
  </r>
  <r>
    <n v="944987755"/>
    <x v="622"/>
    <n v="3162"/>
    <n v="5181"/>
    <n v="35450001"/>
    <n v="43"/>
    <n v="532312"/>
    <n v="2021"/>
    <d v="2021-03-26T00:00:00"/>
    <s v="Počet obyvatel s obvyklým pobytem ve věku 15 a více let"/>
    <x v="3"/>
    <s v="Horní Bezděkov"/>
    <x v="5"/>
    <x v="0"/>
    <x v="1"/>
  </r>
  <r>
    <n v="945025968"/>
    <x v="411"/>
    <n v="3162"/>
    <n v="5784"/>
    <n v="105"/>
    <n v="43"/>
    <n v="532312"/>
    <n v="2021"/>
    <d v="2021-03-26T00:00:00"/>
    <s v="Počet obyvatel s obvyklým pobytem ve věku 15 a více let"/>
    <x v="4"/>
    <s v="Horní Bezděkov"/>
    <x v="5"/>
    <x v="0"/>
    <x v="1"/>
  </r>
  <r>
    <n v="944987753"/>
    <x v="422"/>
    <n v="3162"/>
    <n v="5784"/>
    <n v="109"/>
    <n v="43"/>
    <n v="532312"/>
    <n v="2021"/>
    <d v="2021-03-26T00:00:00"/>
    <s v="Počet obyvatel s obvyklým pobytem ve věku 15 a více let"/>
    <x v="5"/>
    <s v="Horní Bezděkov"/>
    <x v="5"/>
    <x v="0"/>
    <x v="1"/>
  </r>
  <r>
    <n v="944987754"/>
    <x v="575"/>
    <n v="3162"/>
    <n v="5784"/>
    <n v="117"/>
    <n v="43"/>
    <n v="532312"/>
    <n v="2021"/>
    <d v="2021-03-26T00:00:00"/>
    <s v="Počet obyvatel s obvyklým pobytem ve věku 15 a více let"/>
    <x v="6"/>
    <s v="Horní Bezděkov"/>
    <x v="5"/>
    <x v="0"/>
    <x v="1"/>
  </r>
  <r>
    <n v="945025969"/>
    <x v="116"/>
    <n v="3162"/>
    <n v="5784"/>
    <n v="130"/>
    <n v="43"/>
    <n v="532312"/>
    <n v="2021"/>
    <d v="2021-03-26T00:00:00"/>
    <s v="Počet obyvatel s obvyklým pobytem ve věku 15 a více let"/>
    <x v="7"/>
    <s v="Horní Bezděkov"/>
    <x v="5"/>
    <x v="0"/>
    <x v="1"/>
  </r>
  <r>
    <n v="945010670"/>
    <x v="245"/>
    <n v="3162"/>
    <m/>
    <m/>
    <n v="43"/>
    <n v="532321"/>
    <n v="2021"/>
    <d v="2021-03-26T00:00:00"/>
    <s v="Počet obyvatel s obvyklým pobytem ve věku 15 a více let"/>
    <x v="0"/>
    <s v="Hořešovice"/>
    <x v="5"/>
    <x v="0"/>
    <x v="0"/>
  </r>
  <r>
    <n v="944984433"/>
    <x v="56"/>
    <n v="3162"/>
    <n v="1294"/>
    <n v="1"/>
    <n v="43"/>
    <n v="532321"/>
    <n v="2021"/>
    <d v="2021-03-26T00:00:00"/>
    <s v="Počet obyvatel s obvyklým pobytem ve věku 15 a více let"/>
    <x v="1"/>
    <s v="Hořešovice"/>
    <x v="5"/>
    <x v="0"/>
    <x v="1"/>
  </r>
  <r>
    <n v="945030938"/>
    <x v="51"/>
    <n v="3162"/>
    <n v="1294"/>
    <n v="900"/>
    <n v="43"/>
    <n v="532321"/>
    <n v="2021"/>
    <d v="2021-03-26T00:00:00"/>
    <s v="Počet obyvatel s obvyklým pobytem ve věku 15 a více let"/>
    <x v="2"/>
    <s v="Hořešovice"/>
    <x v="5"/>
    <x v="0"/>
    <x v="1"/>
  </r>
  <r>
    <n v="945030937"/>
    <x v="217"/>
    <n v="3162"/>
    <n v="5181"/>
    <n v="35450001"/>
    <n v="43"/>
    <n v="532321"/>
    <n v="2021"/>
    <d v="2021-03-26T00:00:00"/>
    <s v="Počet obyvatel s obvyklým pobytem ve věku 15 a více let"/>
    <x v="3"/>
    <s v="Hořešovice"/>
    <x v="5"/>
    <x v="0"/>
    <x v="1"/>
  </r>
  <r>
    <n v="945010908"/>
    <x v="156"/>
    <n v="3162"/>
    <n v="5784"/>
    <n v="105"/>
    <n v="43"/>
    <n v="532321"/>
    <n v="2021"/>
    <d v="2021-03-26T00:00:00"/>
    <s v="Počet obyvatel s obvyklým pobytem ve věku 15 a více let"/>
    <x v="4"/>
    <s v="Hořešovice"/>
    <x v="5"/>
    <x v="0"/>
    <x v="1"/>
  </r>
  <r>
    <n v="944984430"/>
    <x v="50"/>
    <n v="3162"/>
    <n v="5784"/>
    <n v="109"/>
    <n v="43"/>
    <n v="532321"/>
    <n v="2021"/>
    <d v="2021-03-26T00:00:00"/>
    <s v="Počet obyvatel s obvyklým pobytem ve věku 15 a více let"/>
    <x v="5"/>
    <s v="Hořešovice"/>
    <x v="5"/>
    <x v="0"/>
    <x v="1"/>
  </r>
  <r>
    <n v="944984431"/>
    <x v="128"/>
    <n v="3162"/>
    <n v="5784"/>
    <n v="117"/>
    <n v="43"/>
    <n v="532321"/>
    <n v="2021"/>
    <d v="2021-03-26T00:00:00"/>
    <s v="Počet obyvatel s obvyklým pobytem ve věku 15 a více let"/>
    <x v="6"/>
    <s v="Hořešovice"/>
    <x v="5"/>
    <x v="0"/>
    <x v="1"/>
  </r>
  <r>
    <n v="944984432"/>
    <x v="16"/>
    <n v="3162"/>
    <n v="5784"/>
    <n v="130"/>
    <n v="43"/>
    <n v="532321"/>
    <n v="2021"/>
    <d v="2021-03-26T00:00:00"/>
    <s v="Počet obyvatel s obvyklým pobytem ve věku 15 a více let"/>
    <x v="7"/>
    <s v="Hořešovice"/>
    <x v="5"/>
    <x v="0"/>
    <x v="1"/>
  </r>
  <r>
    <n v="945004035"/>
    <x v="812"/>
    <n v="3162"/>
    <m/>
    <m/>
    <n v="43"/>
    <n v="532339"/>
    <n v="2021"/>
    <d v="2021-03-26T00:00:00"/>
    <s v="Počet obyvatel s obvyklým pobytem ve věku 15 a více let"/>
    <x v="0"/>
    <s v="Hospozín"/>
    <x v="5"/>
    <x v="0"/>
    <x v="0"/>
  </r>
  <r>
    <n v="945004267"/>
    <x v="16"/>
    <n v="3162"/>
    <n v="1294"/>
    <n v="1"/>
    <n v="43"/>
    <n v="532339"/>
    <n v="2021"/>
    <d v="2021-03-26T00:00:00"/>
    <s v="Počet obyvatel s obvyklým pobytem ve věku 15 a více let"/>
    <x v="1"/>
    <s v="Hospozín"/>
    <x v="5"/>
    <x v="0"/>
    <x v="1"/>
  </r>
  <r>
    <n v="944997521"/>
    <x v="67"/>
    <n v="3162"/>
    <n v="1294"/>
    <n v="900"/>
    <n v="43"/>
    <n v="532339"/>
    <n v="2021"/>
    <d v="2021-03-26T00:00:00"/>
    <s v="Počet obyvatel s obvyklým pobytem ve věku 15 a více let"/>
    <x v="2"/>
    <s v="Hospozín"/>
    <x v="5"/>
    <x v="0"/>
    <x v="1"/>
  </r>
  <r>
    <n v="944997520"/>
    <x v="189"/>
    <n v="3162"/>
    <n v="5181"/>
    <n v="35450001"/>
    <n v="43"/>
    <n v="532339"/>
    <n v="2021"/>
    <d v="2021-03-26T00:00:00"/>
    <s v="Počet obyvatel s obvyklým pobytem ve věku 15 a více let"/>
    <x v="3"/>
    <s v="Hospozín"/>
    <x v="5"/>
    <x v="0"/>
    <x v="1"/>
  </r>
  <r>
    <n v="945004266"/>
    <x v="636"/>
    <n v="3162"/>
    <n v="5784"/>
    <n v="105"/>
    <n v="43"/>
    <n v="532339"/>
    <n v="2021"/>
    <d v="2021-03-26T00:00:00"/>
    <s v="Počet obyvatel s obvyklým pobytem ve věku 15 a více let"/>
    <x v="4"/>
    <s v="Hospozín"/>
    <x v="5"/>
    <x v="0"/>
    <x v="1"/>
  </r>
  <r>
    <n v="945030939"/>
    <x v="64"/>
    <n v="3162"/>
    <n v="5784"/>
    <n v="109"/>
    <n v="43"/>
    <n v="532339"/>
    <n v="2021"/>
    <d v="2021-03-26T00:00:00"/>
    <s v="Počet obyvatel s obvyklým pobytem ve věku 15 a více let"/>
    <x v="5"/>
    <s v="Hospozín"/>
    <x v="5"/>
    <x v="0"/>
    <x v="1"/>
  </r>
  <r>
    <n v="945017607"/>
    <x v="248"/>
    <n v="3162"/>
    <n v="5784"/>
    <n v="117"/>
    <n v="43"/>
    <n v="532339"/>
    <n v="2021"/>
    <d v="2021-03-26T00:00:00"/>
    <s v="Počet obyvatel s obvyklým pobytem ve věku 15 a více let"/>
    <x v="6"/>
    <s v="Hospozín"/>
    <x v="5"/>
    <x v="0"/>
    <x v="1"/>
  </r>
  <r>
    <n v="945010909"/>
    <x v="51"/>
    <n v="3162"/>
    <n v="5784"/>
    <n v="130"/>
    <n v="43"/>
    <n v="532339"/>
    <n v="2021"/>
    <d v="2021-03-26T00:00:00"/>
    <s v="Počet obyvatel s obvyklým pobytem ve věku 15 a více let"/>
    <x v="7"/>
    <s v="Hospozín"/>
    <x v="5"/>
    <x v="0"/>
    <x v="1"/>
  </r>
  <r>
    <n v="944984221"/>
    <x v="834"/>
    <n v="3162"/>
    <m/>
    <m/>
    <n v="43"/>
    <n v="532347"/>
    <n v="2021"/>
    <d v="2021-03-26T00:00:00"/>
    <s v="Počet obyvatel s obvyklým pobytem ve věku 15 a více let"/>
    <x v="0"/>
    <s v="Hostouň"/>
    <x v="5"/>
    <x v="0"/>
    <x v="0"/>
  </r>
  <r>
    <n v="944986000"/>
    <x v="49"/>
    <n v="3162"/>
    <n v="1294"/>
    <n v="1"/>
    <n v="43"/>
    <n v="532347"/>
    <n v="2021"/>
    <d v="2021-03-26T00:00:00"/>
    <s v="Počet obyvatel s obvyklým pobytem ve věku 15 a více let"/>
    <x v="1"/>
    <s v="Hostouň"/>
    <x v="5"/>
    <x v="0"/>
    <x v="1"/>
  </r>
  <r>
    <n v="945004994"/>
    <x v="509"/>
    <n v="3162"/>
    <n v="1294"/>
    <n v="900"/>
    <n v="43"/>
    <n v="532347"/>
    <n v="2021"/>
    <d v="2021-03-26T00:00:00"/>
    <s v="Počet obyvatel s obvyklým pobytem ve věku 15 a více let"/>
    <x v="2"/>
    <s v="Hostouň"/>
    <x v="5"/>
    <x v="0"/>
    <x v="1"/>
  </r>
  <r>
    <n v="944998348"/>
    <x v="835"/>
    <n v="3162"/>
    <n v="5181"/>
    <n v="35450001"/>
    <n v="43"/>
    <n v="532347"/>
    <n v="2021"/>
    <d v="2021-03-26T00:00:00"/>
    <s v="Počet obyvatel s obvyklým pobytem ve věku 15 a více let"/>
    <x v="3"/>
    <s v="Hostouň"/>
    <x v="5"/>
    <x v="0"/>
    <x v="1"/>
  </r>
  <r>
    <n v="945017608"/>
    <x v="836"/>
    <n v="3162"/>
    <n v="5784"/>
    <n v="105"/>
    <n v="43"/>
    <n v="532347"/>
    <n v="2021"/>
    <d v="2021-03-26T00:00:00"/>
    <s v="Počet obyvatel s obvyklým pobytem ve věku 15 a více let"/>
    <x v="4"/>
    <s v="Hostouň"/>
    <x v="5"/>
    <x v="0"/>
    <x v="1"/>
  </r>
  <r>
    <n v="944985998"/>
    <x v="390"/>
    <n v="3162"/>
    <n v="5784"/>
    <n v="109"/>
    <n v="43"/>
    <n v="532347"/>
    <n v="2021"/>
    <d v="2021-03-26T00:00:00"/>
    <s v="Počet obyvatel s obvyklým pobytem ve věku 15 a více let"/>
    <x v="5"/>
    <s v="Hostouň"/>
    <x v="5"/>
    <x v="0"/>
    <x v="1"/>
  </r>
  <r>
    <n v="944998347"/>
    <x v="192"/>
    <n v="3162"/>
    <n v="5784"/>
    <n v="117"/>
    <n v="43"/>
    <n v="532347"/>
    <n v="2021"/>
    <d v="2021-03-26T00:00:00"/>
    <s v="Počet obyvatel s obvyklým pobytem ve věku 15 a více let"/>
    <x v="6"/>
    <s v="Hostouň"/>
    <x v="5"/>
    <x v="0"/>
    <x v="1"/>
  </r>
  <r>
    <n v="944985999"/>
    <x v="58"/>
    <n v="3162"/>
    <n v="5784"/>
    <n v="130"/>
    <n v="43"/>
    <n v="532347"/>
    <n v="2021"/>
    <d v="2021-03-26T00:00:00"/>
    <s v="Počet obyvatel s obvyklým pobytem ve věku 15 a více let"/>
    <x v="7"/>
    <s v="Hostouň"/>
    <x v="5"/>
    <x v="0"/>
    <x v="1"/>
  </r>
  <r>
    <n v="944997402"/>
    <x v="837"/>
    <n v="3162"/>
    <m/>
    <m/>
    <n v="43"/>
    <n v="532355"/>
    <n v="2021"/>
    <d v="2021-03-26T00:00:00"/>
    <s v="Počet obyvatel s obvyklým pobytem ve věku 15 a více let"/>
    <x v="0"/>
    <s v="Hradečno"/>
    <x v="5"/>
    <x v="0"/>
    <x v="0"/>
  </r>
  <r>
    <n v="945025098"/>
    <x v="45"/>
    <n v="3162"/>
    <n v="1294"/>
    <n v="1"/>
    <n v="43"/>
    <n v="532355"/>
    <n v="2021"/>
    <d v="2021-03-26T00:00:00"/>
    <s v="Počet obyvatel s obvyklým pobytem ve věku 15 a více let"/>
    <x v="1"/>
    <s v="Hradečno"/>
    <x v="5"/>
    <x v="0"/>
    <x v="1"/>
  </r>
  <r>
    <n v="944986003"/>
    <x v="69"/>
    <n v="3162"/>
    <n v="1294"/>
    <n v="900"/>
    <n v="43"/>
    <n v="532355"/>
    <n v="2021"/>
    <d v="2021-03-26T00:00:00"/>
    <s v="Počet obyvatel s obvyklým pobytem ve věku 15 a více let"/>
    <x v="2"/>
    <s v="Hradečno"/>
    <x v="5"/>
    <x v="0"/>
    <x v="1"/>
  </r>
  <r>
    <n v="944998349"/>
    <x v="115"/>
    <n v="3162"/>
    <n v="5181"/>
    <n v="35450001"/>
    <n v="43"/>
    <n v="532355"/>
    <n v="2021"/>
    <d v="2021-03-26T00:00:00"/>
    <s v="Počet obyvatel s obvyklým pobytem ve věku 15 a více let"/>
    <x v="3"/>
    <s v="Hradečno"/>
    <x v="5"/>
    <x v="0"/>
    <x v="1"/>
  </r>
  <r>
    <n v="944986001"/>
    <x v="120"/>
    <n v="3162"/>
    <n v="5784"/>
    <n v="105"/>
    <n v="43"/>
    <n v="532355"/>
    <n v="2021"/>
    <d v="2021-03-26T00:00:00"/>
    <s v="Počet obyvatel s obvyklým pobytem ve věku 15 a více let"/>
    <x v="4"/>
    <s v="Hradečno"/>
    <x v="5"/>
    <x v="0"/>
    <x v="1"/>
  </r>
  <r>
    <n v="945025097"/>
    <x v="41"/>
    <n v="3162"/>
    <n v="5784"/>
    <n v="109"/>
    <n v="43"/>
    <n v="532355"/>
    <n v="2021"/>
    <d v="2021-03-26T00:00:00"/>
    <s v="Počet obyvatel s obvyklým pobytem ve věku 15 a více let"/>
    <x v="5"/>
    <s v="Hradečno"/>
    <x v="5"/>
    <x v="0"/>
    <x v="1"/>
  </r>
  <r>
    <n v="945031742"/>
    <x v="350"/>
    <n v="3162"/>
    <n v="5784"/>
    <n v="117"/>
    <n v="43"/>
    <n v="532355"/>
    <n v="2021"/>
    <d v="2021-03-26T00:00:00"/>
    <s v="Počet obyvatel s obvyklým pobytem ve věku 15 a více let"/>
    <x v="6"/>
    <s v="Hradečno"/>
    <x v="5"/>
    <x v="0"/>
    <x v="1"/>
  </r>
  <r>
    <n v="944986002"/>
    <x v="51"/>
    <n v="3162"/>
    <n v="5784"/>
    <n v="130"/>
    <n v="43"/>
    <n v="532355"/>
    <n v="2021"/>
    <d v="2021-03-26T00:00:00"/>
    <s v="Počet obyvatel s obvyklým pobytem ve věku 15 a více let"/>
    <x v="7"/>
    <s v="Hradečno"/>
    <x v="5"/>
    <x v="0"/>
    <x v="1"/>
  </r>
  <r>
    <n v="945024221"/>
    <x v="328"/>
    <n v="3162"/>
    <m/>
    <m/>
    <n v="43"/>
    <n v="532363"/>
    <n v="2021"/>
    <d v="2021-03-26T00:00:00"/>
    <s v="Počet obyvatel s obvyklým pobytem ve věku 15 a více let"/>
    <x v="0"/>
    <s v="Hrdlív"/>
    <x v="5"/>
    <x v="0"/>
    <x v="0"/>
  </r>
  <r>
    <n v="945005111"/>
    <x v="45"/>
    <n v="3162"/>
    <n v="1294"/>
    <n v="1"/>
    <n v="43"/>
    <n v="532363"/>
    <n v="2021"/>
    <d v="2021-03-26T00:00:00"/>
    <s v="Počet obyvatel s obvyklým pobytem ve věku 15 a více let"/>
    <x v="1"/>
    <s v="Hrdlív"/>
    <x v="5"/>
    <x v="0"/>
    <x v="1"/>
  </r>
  <r>
    <n v="944998451"/>
    <x v="30"/>
    <n v="3162"/>
    <n v="1294"/>
    <n v="900"/>
    <n v="43"/>
    <n v="532363"/>
    <n v="2021"/>
    <d v="2021-03-26T00:00:00"/>
    <s v="Počet obyvatel s obvyklým pobytem ve věku 15 a více let"/>
    <x v="2"/>
    <s v="Hrdlív"/>
    <x v="5"/>
    <x v="0"/>
    <x v="1"/>
  </r>
  <r>
    <n v="945018454"/>
    <x v="246"/>
    <n v="3162"/>
    <n v="5181"/>
    <n v="35450001"/>
    <n v="43"/>
    <n v="532363"/>
    <n v="2021"/>
    <d v="2021-03-26T00:00:00"/>
    <s v="Počet obyvatel s obvyklým pobytem ve věku 15 a více let"/>
    <x v="3"/>
    <s v="Hrdlív"/>
    <x v="5"/>
    <x v="0"/>
    <x v="1"/>
  </r>
  <r>
    <n v="944986004"/>
    <x v="472"/>
    <n v="3162"/>
    <n v="5784"/>
    <n v="105"/>
    <n v="43"/>
    <n v="532363"/>
    <n v="2021"/>
    <d v="2021-03-26T00:00:00"/>
    <s v="Počet obyvatel s obvyklým pobytem ve věku 15 a více let"/>
    <x v="4"/>
    <s v="Hrdlív"/>
    <x v="5"/>
    <x v="0"/>
    <x v="1"/>
  </r>
  <r>
    <n v="945018336"/>
    <x v="162"/>
    <n v="3162"/>
    <n v="5784"/>
    <n v="109"/>
    <n v="43"/>
    <n v="532363"/>
    <n v="2021"/>
    <d v="2021-03-26T00:00:00"/>
    <s v="Počet obyvatel s obvyklým pobytem ve věku 15 a více let"/>
    <x v="5"/>
    <s v="Hrdlív"/>
    <x v="5"/>
    <x v="0"/>
    <x v="1"/>
  </r>
  <r>
    <n v="945011822"/>
    <x v="509"/>
    <n v="3162"/>
    <n v="5784"/>
    <n v="117"/>
    <n v="43"/>
    <n v="532363"/>
    <n v="2021"/>
    <d v="2021-03-26T00:00:00"/>
    <s v="Počet obyvatel s obvyklým pobytem ve věku 15 a více let"/>
    <x v="6"/>
    <s v="Hrdlív"/>
    <x v="5"/>
    <x v="0"/>
    <x v="1"/>
  </r>
  <r>
    <n v="945005110"/>
    <x v="16"/>
    <n v="3162"/>
    <n v="5784"/>
    <n v="130"/>
    <n v="43"/>
    <n v="532363"/>
    <n v="2021"/>
    <d v="2021-03-26T00:00:00"/>
    <s v="Počet obyvatel s obvyklým pobytem ve věku 15 a více let"/>
    <x v="7"/>
    <s v="Hrdlív"/>
    <x v="5"/>
    <x v="0"/>
    <x v="1"/>
  </r>
  <r>
    <n v="944984222"/>
    <x v="838"/>
    <n v="3162"/>
    <m/>
    <m/>
    <n v="43"/>
    <n v="532371"/>
    <n v="2021"/>
    <d v="2021-03-26T00:00:00"/>
    <s v="Počet obyvatel s obvyklým pobytem ve věku 15 a více let"/>
    <x v="0"/>
    <s v="Hřebeč"/>
    <x v="5"/>
    <x v="0"/>
    <x v="0"/>
  </r>
  <r>
    <n v="945031860"/>
    <x v="51"/>
    <n v="3162"/>
    <n v="1294"/>
    <n v="1"/>
    <n v="43"/>
    <n v="532371"/>
    <n v="2021"/>
    <d v="2021-03-26T00:00:00"/>
    <s v="Počet obyvatel s obvyklým pobytem ve věku 15 a více let"/>
    <x v="1"/>
    <s v="Hřebeč"/>
    <x v="5"/>
    <x v="0"/>
    <x v="1"/>
  </r>
  <r>
    <n v="945018456"/>
    <x v="520"/>
    <n v="3162"/>
    <n v="1294"/>
    <n v="900"/>
    <n v="43"/>
    <n v="532371"/>
    <n v="2021"/>
    <d v="2021-03-26T00:00:00"/>
    <s v="Počet obyvatel s obvyklým pobytem ve věku 15 a více let"/>
    <x v="2"/>
    <s v="Hřebeč"/>
    <x v="5"/>
    <x v="0"/>
    <x v="1"/>
  </r>
  <r>
    <n v="945031859"/>
    <x v="833"/>
    <n v="3162"/>
    <n v="5181"/>
    <n v="35450001"/>
    <n v="43"/>
    <n v="532371"/>
    <n v="2021"/>
    <d v="2021-03-26T00:00:00"/>
    <s v="Počet obyvatel s obvyklým pobytem ve věku 15 a více let"/>
    <x v="3"/>
    <s v="Hřebeč"/>
    <x v="5"/>
    <x v="0"/>
    <x v="1"/>
  </r>
  <r>
    <n v="945018455"/>
    <x v="839"/>
    <n v="3162"/>
    <n v="5784"/>
    <n v="105"/>
    <n v="43"/>
    <n v="532371"/>
    <n v="2021"/>
    <d v="2021-03-26T00:00:00"/>
    <s v="Počet obyvatel s obvyklým pobytem ve věku 15 a více let"/>
    <x v="4"/>
    <s v="Hřebeč"/>
    <x v="5"/>
    <x v="0"/>
    <x v="1"/>
  </r>
  <r>
    <n v="944986198"/>
    <x v="209"/>
    <n v="3162"/>
    <n v="5784"/>
    <n v="109"/>
    <n v="43"/>
    <n v="532371"/>
    <n v="2021"/>
    <d v="2021-03-26T00:00:00"/>
    <s v="Počet obyvatel s obvyklým pobytem ve věku 15 a více let"/>
    <x v="5"/>
    <s v="Hřebeč"/>
    <x v="5"/>
    <x v="0"/>
    <x v="1"/>
  </r>
  <r>
    <n v="945025202"/>
    <x v="36"/>
    <n v="3162"/>
    <n v="5784"/>
    <n v="117"/>
    <n v="43"/>
    <n v="532371"/>
    <n v="2021"/>
    <d v="2021-03-26T00:00:00"/>
    <s v="Počet obyvatel s obvyklým pobytem ve věku 15 a více let"/>
    <x v="6"/>
    <s v="Hřebeč"/>
    <x v="5"/>
    <x v="0"/>
    <x v="1"/>
  </r>
  <r>
    <n v="944986199"/>
    <x v="95"/>
    <n v="3162"/>
    <n v="5784"/>
    <n v="130"/>
    <n v="43"/>
    <n v="532371"/>
    <n v="2021"/>
    <d v="2021-03-26T00:00:00"/>
    <s v="Počet obyvatel s obvyklým pobytem ve věku 15 a více let"/>
    <x v="7"/>
    <s v="Hřebeč"/>
    <x v="5"/>
    <x v="0"/>
    <x v="1"/>
  </r>
  <r>
    <n v="945010809"/>
    <x v="12"/>
    <n v="3162"/>
    <m/>
    <m/>
    <n v="43"/>
    <n v="532380"/>
    <n v="2021"/>
    <d v="2021-03-26T00:00:00"/>
    <s v="Počet obyvatel s obvyklým pobytem ve věku 15 a více let"/>
    <x v="0"/>
    <s v="Blažejovice"/>
    <x v="5"/>
    <x v="0"/>
    <x v="0"/>
  </r>
  <r>
    <n v="944987321"/>
    <x v="43"/>
    <n v="3162"/>
    <n v="1294"/>
    <n v="1"/>
    <n v="43"/>
    <n v="532380"/>
    <n v="2021"/>
    <d v="2021-03-26T00:00:00"/>
    <s v="Počet obyvatel s obvyklým pobytem ve věku 15 a více let"/>
    <x v="1"/>
    <s v="Blažejovice"/>
    <x v="5"/>
    <x v="0"/>
    <x v="1"/>
  </r>
  <r>
    <n v="944987320"/>
    <x v="43"/>
    <n v="3162"/>
    <n v="1294"/>
    <n v="900"/>
    <n v="43"/>
    <n v="532380"/>
    <n v="2021"/>
    <d v="2021-03-26T00:00:00"/>
    <s v="Počet obyvatel s obvyklým pobytem ve věku 15 a více let"/>
    <x v="2"/>
    <s v="Blažejovice"/>
    <x v="5"/>
    <x v="0"/>
    <x v="1"/>
  </r>
  <r>
    <n v="944987318"/>
    <x v="22"/>
    <n v="3162"/>
    <n v="5181"/>
    <n v="35450001"/>
    <n v="43"/>
    <n v="532380"/>
    <n v="2021"/>
    <d v="2021-03-26T00:00:00"/>
    <s v="Počet obyvatel s obvyklým pobytem ve věku 15 a více let"/>
    <x v="3"/>
    <s v="Blažejovice"/>
    <x v="5"/>
    <x v="0"/>
    <x v="1"/>
  </r>
  <r>
    <n v="944986200"/>
    <x v="54"/>
    <n v="3162"/>
    <n v="5784"/>
    <n v="105"/>
    <n v="43"/>
    <n v="532380"/>
    <n v="2021"/>
    <d v="2021-03-26T00:00:00"/>
    <s v="Počet obyvatel s obvyklým pobytem ve věku 15 a více let"/>
    <x v="4"/>
    <s v="Blažejovice"/>
    <x v="5"/>
    <x v="0"/>
    <x v="1"/>
  </r>
  <r>
    <n v="944987317"/>
    <x v="46"/>
    <n v="3162"/>
    <n v="5784"/>
    <n v="109"/>
    <n v="43"/>
    <n v="532380"/>
    <n v="2021"/>
    <d v="2021-03-26T00:00:00"/>
    <s v="Počet obyvatel s obvyklým pobytem ve věku 15 a více let"/>
    <x v="5"/>
    <s v="Blažejovice"/>
    <x v="5"/>
    <x v="0"/>
    <x v="1"/>
  </r>
  <r>
    <n v="945012370"/>
    <x v="69"/>
    <n v="3162"/>
    <n v="5784"/>
    <n v="117"/>
    <n v="43"/>
    <n v="532380"/>
    <n v="2021"/>
    <d v="2021-03-26T00:00:00"/>
    <s v="Počet obyvatel s obvyklým pobytem ve věku 15 a více let"/>
    <x v="6"/>
    <s v="Blažejovice"/>
    <x v="5"/>
    <x v="0"/>
    <x v="1"/>
  </r>
  <r>
    <n v="944987319"/>
    <x v="45"/>
    <n v="3162"/>
    <n v="5784"/>
    <n v="130"/>
    <n v="43"/>
    <n v="532380"/>
    <n v="2021"/>
    <d v="2021-03-26T00:00:00"/>
    <s v="Počet obyvatel s obvyklým pobytem ve věku 15 a více let"/>
    <x v="7"/>
    <s v="Blažejovice"/>
    <x v="5"/>
    <x v="0"/>
    <x v="1"/>
  </r>
  <r>
    <n v="945030843"/>
    <x v="714"/>
    <n v="3162"/>
    <m/>
    <m/>
    <n v="43"/>
    <n v="532398"/>
    <n v="2021"/>
    <d v="2021-03-26T00:00:00"/>
    <s v="Počet obyvatel s obvyklým pobytem ve věku 15 a více let"/>
    <x v="0"/>
    <s v="Chržín"/>
    <x v="5"/>
    <x v="0"/>
    <x v="0"/>
  </r>
  <r>
    <n v="944987324"/>
    <x v="56"/>
    <n v="3162"/>
    <n v="1294"/>
    <n v="1"/>
    <n v="43"/>
    <n v="532398"/>
    <n v="2021"/>
    <d v="2021-03-26T00:00:00"/>
    <s v="Počet obyvatel s obvyklým pobytem ve věku 15 a více let"/>
    <x v="1"/>
    <s v="Chržín"/>
    <x v="5"/>
    <x v="0"/>
    <x v="1"/>
  </r>
  <r>
    <n v="945005644"/>
    <x v="30"/>
    <n v="3162"/>
    <n v="1294"/>
    <n v="900"/>
    <n v="43"/>
    <n v="532398"/>
    <n v="2021"/>
    <d v="2021-03-26T00:00:00"/>
    <s v="Počet obyvatel s obvyklým pobytem ve věku 15 a více let"/>
    <x v="2"/>
    <s v="Chržín"/>
    <x v="5"/>
    <x v="0"/>
    <x v="1"/>
  </r>
  <r>
    <n v="944987323"/>
    <x v="241"/>
    <n v="3162"/>
    <n v="5181"/>
    <n v="35450001"/>
    <n v="43"/>
    <n v="532398"/>
    <n v="2021"/>
    <d v="2021-03-26T00:00:00"/>
    <s v="Počet obyvatel s obvyklým pobytem ve věku 15 a více let"/>
    <x v="3"/>
    <s v="Chržín"/>
    <x v="5"/>
    <x v="0"/>
    <x v="1"/>
  </r>
  <r>
    <n v="945005643"/>
    <x v="123"/>
    <n v="3162"/>
    <n v="5784"/>
    <n v="105"/>
    <n v="43"/>
    <n v="532398"/>
    <n v="2021"/>
    <d v="2021-03-26T00:00:00"/>
    <s v="Počet obyvatel s obvyklým pobytem ve věku 15 a více let"/>
    <x v="4"/>
    <s v="Chržín"/>
    <x v="5"/>
    <x v="0"/>
    <x v="1"/>
  </r>
  <r>
    <n v="945012371"/>
    <x v="318"/>
    <n v="3162"/>
    <n v="5784"/>
    <n v="109"/>
    <n v="43"/>
    <n v="532398"/>
    <n v="2021"/>
    <d v="2021-03-26T00:00:00"/>
    <s v="Počet obyvatel s obvyklým pobytem ve věku 15 a více let"/>
    <x v="5"/>
    <s v="Chržín"/>
    <x v="5"/>
    <x v="0"/>
    <x v="1"/>
  </r>
  <r>
    <n v="944987322"/>
    <x v="118"/>
    <n v="3162"/>
    <n v="5784"/>
    <n v="117"/>
    <n v="43"/>
    <n v="532398"/>
    <n v="2021"/>
    <d v="2021-03-26T00:00:00"/>
    <s v="Počet obyvatel s obvyklým pobytem ve věku 15 a více let"/>
    <x v="6"/>
    <s v="Chržín"/>
    <x v="5"/>
    <x v="0"/>
    <x v="1"/>
  </r>
  <r>
    <n v="945032443"/>
    <x v="56"/>
    <n v="3162"/>
    <n v="5784"/>
    <n v="130"/>
    <n v="43"/>
    <n v="532398"/>
    <n v="2021"/>
    <d v="2021-03-26T00:00:00"/>
    <s v="Počet obyvatel s obvyklým pobytem ve věku 15 a více let"/>
    <x v="7"/>
    <s v="Chržín"/>
    <x v="5"/>
    <x v="0"/>
    <x v="1"/>
  </r>
  <r>
    <n v="944997403"/>
    <x v="714"/>
    <n v="3162"/>
    <m/>
    <m/>
    <n v="43"/>
    <n v="532401"/>
    <n v="2021"/>
    <d v="2021-03-26T00:00:00"/>
    <s v="Počet obyvatel s obvyklým pobytem ve věku 15 a více let"/>
    <x v="0"/>
    <s v="Jarpice"/>
    <x v="5"/>
    <x v="0"/>
    <x v="0"/>
  </r>
  <r>
    <n v="945031474"/>
    <x v="43"/>
    <n v="3162"/>
    <n v="1294"/>
    <n v="1"/>
    <n v="43"/>
    <n v="532401"/>
    <n v="2021"/>
    <d v="2021-03-26T00:00:00"/>
    <s v="Počet obyvatel s obvyklým pobytem ve věku 15 a více let"/>
    <x v="1"/>
    <s v="Jarpice"/>
    <x v="5"/>
    <x v="0"/>
    <x v="1"/>
  </r>
  <r>
    <n v="944985483"/>
    <x v="30"/>
    <n v="3162"/>
    <n v="1294"/>
    <n v="900"/>
    <n v="43"/>
    <n v="532401"/>
    <n v="2021"/>
    <d v="2021-03-26T00:00:00"/>
    <s v="Počet obyvatel s obvyklým pobytem ve věku 15 a více let"/>
    <x v="2"/>
    <s v="Jarpice"/>
    <x v="5"/>
    <x v="0"/>
    <x v="1"/>
  </r>
  <r>
    <n v="944985482"/>
    <x v="2"/>
    <n v="3162"/>
    <n v="5181"/>
    <n v="35450001"/>
    <n v="43"/>
    <n v="532401"/>
    <n v="2021"/>
    <d v="2021-03-26T00:00:00"/>
    <s v="Počet obyvatel s obvyklým pobytem ve věku 15 a více let"/>
    <x v="3"/>
    <s v="Jarpice"/>
    <x v="5"/>
    <x v="0"/>
    <x v="1"/>
  </r>
  <r>
    <n v="944985481"/>
    <x v="120"/>
    <n v="3162"/>
    <n v="5784"/>
    <n v="105"/>
    <n v="43"/>
    <n v="532401"/>
    <n v="2021"/>
    <d v="2021-03-26T00:00:00"/>
    <s v="Počet obyvatel s obvyklým pobytem ve věku 15 a více let"/>
    <x v="4"/>
    <s v="Jarpice"/>
    <x v="5"/>
    <x v="0"/>
    <x v="1"/>
  </r>
  <r>
    <n v="945031473"/>
    <x v="51"/>
    <n v="3162"/>
    <n v="5784"/>
    <n v="109"/>
    <n v="43"/>
    <n v="532401"/>
    <n v="2021"/>
    <d v="2021-03-26T00:00:00"/>
    <s v="Počet obyvatel s obvyklým pobytem ve věku 15 a více let"/>
    <x v="5"/>
    <s v="Jarpice"/>
    <x v="5"/>
    <x v="0"/>
    <x v="1"/>
  </r>
  <r>
    <n v="945018104"/>
    <x v="350"/>
    <n v="3162"/>
    <n v="5784"/>
    <n v="117"/>
    <n v="43"/>
    <n v="532401"/>
    <n v="2021"/>
    <d v="2021-03-26T00:00:00"/>
    <s v="Počet obyvatel s obvyklým pobytem ve věku 15 a více let"/>
    <x v="6"/>
    <s v="Jarpice"/>
    <x v="5"/>
    <x v="0"/>
    <x v="1"/>
  </r>
  <r>
    <n v="945004771"/>
    <x v="45"/>
    <n v="3162"/>
    <n v="5784"/>
    <n v="130"/>
    <n v="43"/>
    <n v="532401"/>
    <n v="2021"/>
    <d v="2021-03-26T00:00:00"/>
    <s v="Počet obyvatel s obvyklým pobytem ve věku 15 a více let"/>
    <x v="7"/>
    <s v="Jarpice"/>
    <x v="5"/>
    <x v="0"/>
    <x v="1"/>
  </r>
  <r>
    <n v="945030844"/>
    <x v="231"/>
    <n v="3162"/>
    <m/>
    <m/>
    <n v="43"/>
    <n v="532410"/>
    <n v="2021"/>
    <d v="2021-03-26T00:00:00"/>
    <s v="Počet obyvatel s obvyklým pobytem ve věku 15 a více let"/>
    <x v="0"/>
    <s v="Jedomělice"/>
    <x v="5"/>
    <x v="0"/>
    <x v="0"/>
  </r>
  <r>
    <n v="944985485"/>
    <x v="43"/>
    <n v="3162"/>
    <n v="1294"/>
    <n v="1"/>
    <n v="43"/>
    <n v="532410"/>
    <n v="2021"/>
    <d v="2021-03-26T00:00:00"/>
    <s v="Počet obyvatel s obvyklým pobytem ve věku 15 a více let"/>
    <x v="1"/>
    <s v="Jedomělice"/>
    <x v="5"/>
    <x v="0"/>
    <x v="1"/>
  </r>
  <r>
    <n v="945004773"/>
    <x v="22"/>
    <n v="3162"/>
    <n v="1294"/>
    <n v="900"/>
    <n v="43"/>
    <n v="532410"/>
    <n v="2021"/>
    <d v="2021-03-26T00:00:00"/>
    <s v="Počet obyvatel s obvyklým pobytem ve věku 15 a více let"/>
    <x v="2"/>
    <s v="Jedomělice"/>
    <x v="5"/>
    <x v="0"/>
    <x v="1"/>
  </r>
  <r>
    <n v="944985484"/>
    <x v="314"/>
    <n v="3162"/>
    <n v="5181"/>
    <n v="35450001"/>
    <n v="43"/>
    <n v="532410"/>
    <n v="2021"/>
    <d v="2021-03-26T00:00:00"/>
    <s v="Počet obyvatel s obvyklým pobytem ve věku 15 a více let"/>
    <x v="3"/>
    <s v="Jedomělice"/>
    <x v="5"/>
    <x v="0"/>
    <x v="1"/>
  </r>
  <r>
    <n v="945011436"/>
    <x v="253"/>
    <n v="3162"/>
    <n v="5784"/>
    <n v="105"/>
    <n v="43"/>
    <n v="532410"/>
    <n v="2021"/>
    <d v="2021-03-26T00:00:00"/>
    <s v="Počet obyvatel s obvyklým pobytem ve věku 15 a více let"/>
    <x v="4"/>
    <s v="Jedomělice"/>
    <x v="5"/>
    <x v="0"/>
    <x v="1"/>
  </r>
  <r>
    <n v="944998072"/>
    <x v="403"/>
    <n v="3162"/>
    <n v="5784"/>
    <n v="109"/>
    <n v="43"/>
    <n v="532410"/>
    <n v="2021"/>
    <d v="2021-03-26T00:00:00"/>
    <s v="Počet obyvatel s obvyklým pobytem ve věku 15 a více let"/>
    <x v="5"/>
    <s v="Jedomělice"/>
    <x v="5"/>
    <x v="0"/>
    <x v="1"/>
  </r>
  <r>
    <n v="945004772"/>
    <x v="509"/>
    <n v="3162"/>
    <n v="5784"/>
    <n v="117"/>
    <n v="43"/>
    <n v="532410"/>
    <n v="2021"/>
    <d v="2021-03-26T00:00:00"/>
    <s v="Počet obyvatel s obvyklým pobytem ve věku 15 a více let"/>
    <x v="6"/>
    <s v="Jedomělice"/>
    <x v="5"/>
    <x v="0"/>
    <x v="1"/>
  </r>
  <r>
    <n v="945011437"/>
    <x v="116"/>
    <n v="3162"/>
    <n v="5784"/>
    <n v="130"/>
    <n v="43"/>
    <n v="532410"/>
    <n v="2021"/>
    <d v="2021-03-26T00:00:00"/>
    <s v="Počet obyvatel s obvyklým pobytem ve věku 15 a více let"/>
    <x v="7"/>
    <s v="Jedomělice"/>
    <x v="5"/>
    <x v="0"/>
    <x v="1"/>
  </r>
  <r>
    <n v="945017526"/>
    <x v="551"/>
    <n v="3162"/>
    <m/>
    <m/>
    <n v="43"/>
    <n v="532428"/>
    <n v="2021"/>
    <d v="2021-03-26T00:00:00"/>
    <s v="Počet obyvatel s obvyklým pobytem ve věku 15 a více let"/>
    <x v="0"/>
    <s v="Jemníky"/>
    <x v="5"/>
    <x v="0"/>
    <x v="0"/>
  </r>
  <r>
    <n v="944987328"/>
    <x v="56"/>
    <n v="3162"/>
    <n v="1294"/>
    <n v="1"/>
    <n v="43"/>
    <n v="532428"/>
    <n v="2021"/>
    <d v="2021-03-26T00:00:00"/>
    <s v="Počet obyvatel s obvyklým pobytem ve věku 15 a více let"/>
    <x v="1"/>
    <s v="Jemníky"/>
    <x v="5"/>
    <x v="0"/>
    <x v="1"/>
  </r>
  <r>
    <n v="944987327"/>
    <x v="50"/>
    <n v="3162"/>
    <n v="1294"/>
    <n v="900"/>
    <n v="43"/>
    <n v="532428"/>
    <n v="2021"/>
    <d v="2021-03-26T00:00:00"/>
    <s v="Počet obyvatel s obvyklým pobytem ve věku 15 a více let"/>
    <x v="2"/>
    <s v="Jemníky"/>
    <x v="5"/>
    <x v="0"/>
    <x v="1"/>
  </r>
  <r>
    <n v="944987326"/>
    <x v="12"/>
    <n v="3162"/>
    <n v="5181"/>
    <n v="35450001"/>
    <n v="43"/>
    <n v="532428"/>
    <n v="2021"/>
    <d v="2021-03-26T00:00:00"/>
    <s v="Počet obyvatel s obvyklým pobytem ve věku 15 a více let"/>
    <x v="3"/>
    <s v="Jemníky"/>
    <x v="5"/>
    <x v="0"/>
    <x v="1"/>
  </r>
  <r>
    <n v="945018105"/>
    <x v="212"/>
    <n v="3162"/>
    <n v="5784"/>
    <n v="105"/>
    <n v="43"/>
    <n v="532428"/>
    <n v="2021"/>
    <d v="2021-03-26T00:00:00"/>
    <s v="Počet obyvatel s obvyklým pobytem ve věku 15 a více let"/>
    <x v="4"/>
    <s v="Jemníky"/>
    <x v="5"/>
    <x v="0"/>
    <x v="1"/>
  </r>
  <r>
    <n v="945025755"/>
    <x v="283"/>
    <n v="3162"/>
    <n v="5784"/>
    <n v="109"/>
    <n v="43"/>
    <n v="532428"/>
    <n v="2021"/>
    <d v="2021-03-26T00:00:00"/>
    <s v="Počet obyvatel s obvyklým pobytem ve věku 15 a více let"/>
    <x v="5"/>
    <s v="Jemníky"/>
    <x v="5"/>
    <x v="0"/>
    <x v="1"/>
  </r>
  <r>
    <n v="944987325"/>
    <x v="149"/>
    <n v="3162"/>
    <n v="5784"/>
    <n v="117"/>
    <n v="43"/>
    <n v="532428"/>
    <n v="2021"/>
    <d v="2021-03-26T00:00:00"/>
    <s v="Počet obyvatel s obvyklým pobytem ve věku 15 a více let"/>
    <x v="6"/>
    <s v="Jemníky"/>
    <x v="5"/>
    <x v="0"/>
    <x v="1"/>
  </r>
  <r>
    <n v="945032444"/>
    <x v="16"/>
    <n v="3162"/>
    <n v="5784"/>
    <n v="130"/>
    <n v="43"/>
    <n v="532428"/>
    <n v="2021"/>
    <d v="2021-03-26T00:00:00"/>
    <s v="Počet obyvatel s obvyklým pobytem ve věku 15 a více let"/>
    <x v="7"/>
    <s v="Jemníky"/>
    <x v="5"/>
    <x v="0"/>
    <x v="1"/>
  </r>
  <r>
    <n v="945030845"/>
    <x v="208"/>
    <n v="3162"/>
    <m/>
    <m/>
    <n v="43"/>
    <n v="532436"/>
    <n v="2021"/>
    <d v="2021-03-26T00:00:00"/>
    <s v="Počet obyvatel s obvyklým pobytem ve věku 15 a více let"/>
    <x v="0"/>
    <s v="Snět"/>
    <x v="5"/>
    <x v="0"/>
    <x v="0"/>
  </r>
  <r>
    <n v="945019035"/>
    <x v="56"/>
    <n v="3162"/>
    <n v="1294"/>
    <n v="1"/>
    <n v="43"/>
    <n v="532436"/>
    <n v="2021"/>
    <d v="2021-03-26T00:00:00"/>
    <s v="Počet obyvatel s obvyklým pobytem ve věku 15 a více let"/>
    <x v="1"/>
    <s v="Snět"/>
    <x v="5"/>
    <x v="0"/>
    <x v="1"/>
  </r>
  <r>
    <n v="945012372"/>
    <x v="45"/>
    <n v="3162"/>
    <n v="1294"/>
    <n v="900"/>
    <n v="43"/>
    <n v="532436"/>
    <n v="2021"/>
    <d v="2021-03-26T00:00:00"/>
    <s v="Počet obyvatel s obvyklým pobytem ve věku 15 a více let"/>
    <x v="2"/>
    <s v="Snět"/>
    <x v="5"/>
    <x v="0"/>
    <x v="1"/>
  </r>
  <r>
    <n v="945019033"/>
    <x v="281"/>
    <n v="3162"/>
    <n v="5181"/>
    <n v="35450001"/>
    <n v="43"/>
    <n v="532436"/>
    <n v="2021"/>
    <d v="2021-03-26T00:00:00"/>
    <s v="Počet obyvatel s obvyklým pobytem ve věku 15 a více let"/>
    <x v="3"/>
    <s v="Snět"/>
    <x v="5"/>
    <x v="0"/>
    <x v="1"/>
  </r>
  <r>
    <n v="944987329"/>
    <x v="58"/>
    <n v="3162"/>
    <n v="5784"/>
    <n v="105"/>
    <n v="43"/>
    <n v="532436"/>
    <n v="2021"/>
    <d v="2021-03-26T00:00:00"/>
    <s v="Počet obyvatel s obvyklým pobytem ve věku 15 a více let"/>
    <x v="4"/>
    <s v="Snět"/>
    <x v="5"/>
    <x v="0"/>
    <x v="1"/>
  </r>
  <r>
    <n v="945032445"/>
    <x v="116"/>
    <n v="3162"/>
    <n v="5784"/>
    <n v="109"/>
    <n v="43"/>
    <n v="532436"/>
    <n v="2021"/>
    <d v="2021-03-26T00:00:00"/>
    <s v="Počet obyvatel s obvyklým pobytem ve věku 15 a více let"/>
    <x v="5"/>
    <s v="Snět"/>
    <x v="5"/>
    <x v="0"/>
    <x v="1"/>
  </r>
  <r>
    <n v="945019032"/>
    <x v="69"/>
    <n v="3162"/>
    <n v="5784"/>
    <n v="117"/>
    <n v="43"/>
    <n v="532436"/>
    <n v="2021"/>
    <d v="2021-03-26T00:00:00"/>
    <s v="Počet obyvatel s obvyklým pobytem ve věku 15 a více let"/>
    <x v="6"/>
    <s v="Snět"/>
    <x v="5"/>
    <x v="0"/>
    <x v="1"/>
  </r>
  <r>
    <n v="945019034"/>
    <x v="45"/>
    <n v="3162"/>
    <n v="5784"/>
    <n v="130"/>
    <n v="43"/>
    <n v="532436"/>
    <n v="2021"/>
    <d v="2021-03-26T00:00:00"/>
    <s v="Počet obyvatel s obvyklým pobytem ve věku 15 a více let"/>
    <x v="7"/>
    <s v="Snět"/>
    <x v="5"/>
    <x v="0"/>
    <x v="1"/>
  </r>
  <r>
    <n v="944984223"/>
    <x v="840"/>
    <n v="3162"/>
    <m/>
    <m/>
    <n v="43"/>
    <n v="532444"/>
    <n v="2021"/>
    <d v="2021-03-26T00:00:00"/>
    <s v="Počet obyvatel s obvyklým pobytem ve věku 15 a více let"/>
    <x v="0"/>
    <s v="Kačice"/>
    <x v="5"/>
    <x v="0"/>
    <x v="0"/>
  </r>
  <r>
    <n v="945025756"/>
    <x v="63"/>
    <n v="3162"/>
    <n v="1294"/>
    <n v="1"/>
    <n v="43"/>
    <n v="532444"/>
    <n v="2021"/>
    <d v="2021-03-26T00:00:00"/>
    <s v="Počet obyvatel s obvyklým pobytem ve věku 15 a více let"/>
    <x v="1"/>
    <s v="Kačice"/>
    <x v="5"/>
    <x v="0"/>
    <x v="1"/>
  </r>
  <r>
    <n v="944999001"/>
    <x v="212"/>
    <n v="3162"/>
    <n v="1294"/>
    <n v="900"/>
    <n v="43"/>
    <n v="532444"/>
    <n v="2021"/>
    <d v="2021-03-26T00:00:00"/>
    <s v="Počet obyvatel s obvyklým pobytem ve věku 15 a více let"/>
    <x v="2"/>
    <s v="Kačice"/>
    <x v="5"/>
    <x v="0"/>
    <x v="1"/>
  </r>
  <r>
    <n v="945032446"/>
    <x v="841"/>
    <n v="3162"/>
    <n v="5181"/>
    <n v="35450001"/>
    <n v="43"/>
    <n v="532444"/>
    <n v="2021"/>
    <d v="2021-03-26T00:00:00"/>
    <s v="Počet obyvatel s obvyklým pobytem ve věku 15 a více let"/>
    <x v="3"/>
    <s v="Kačice"/>
    <x v="5"/>
    <x v="0"/>
    <x v="1"/>
  </r>
  <r>
    <n v="944998999"/>
    <x v="272"/>
    <n v="3162"/>
    <n v="5784"/>
    <n v="105"/>
    <n v="43"/>
    <n v="532444"/>
    <n v="2021"/>
    <d v="2021-03-26T00:00:00"/>
    <s v="Počet obyvatel s obvyklým pobytem ve věku 15 a více let"/>
    <x v="4"/>
    <s v="Kačice"/>
    <x v="5"/>
    <x v="0"/>
    <x v="1"/>
  </r>
  <r>
    <n v="945005645"/>
    <x v="443"/>
    <n v="3162"/>
    <n v="5784"/>
    <n v="109"/>
    <n v="43"/>
    <n v="532444"/>
    <n v="2021"/>
    <d v="2021-03-26T00:00:00"/>
    <s v="Počet obyvatel s obvyklým pobytem ve věku 15 a více let"/>
    <x v="5"/>
    <s v="Kačice"/>
    <x v="5"/>
    <x v="0"/>
    <x v="1"/>
  </r>
  <r>
    <n v="945005646"/>
    <x v="210"/>
    <n v="3162"/>
    <n v="5784"/>
    <n v="117"/>
    <n v="43"/>
    <n v="532444"/>
    <n v="2021"/>
    <d v="2021-03-26T00:00:00"/>
    <s v="Počet obyvatel s obvyklým pobytem ve věku 15 a více let"/>
    <x v="6"/>
    <s v="Kačice"/>
    <x v="5"/>
    <x v="0"/>
    <x v="1"/>
  </r>
  <r>
    <n v="944999000"/>
    <x v="69"/>
    <n v="3162"/>
    <n v="5784"/>
    <n v="130"/>
    <n v="43"/>
    <n v="532444"/>
    <n v="2021"/>
    <d v="2021-03-26T00:00:00"/>
    <s v="Počet obyvatel s obvyklým pobytem ve věku 15 a více let"/>
    <x v="7"/>
    <s v="Kačice"/>
    <x v="5"/>
    <x v="0"/>
    <x v="1"/>
  </r>
  <r>
    <n v="945024222"/>
    <x v="842"/>
    <n v="3162"/>
    <m/>
    <m/>
    <n v="43"/>
    <n v="532452"/>
    <n v="2021"/>
    <d v="2021-03-26T00:00:00"/>
    <s v="Počet obyvatel s obvyklým pobytem ve věku 15 a více let"/>
    <x v="0"/>
    <s v="Kamenné Žehrovice"/>
    <x v="5"/>
    <x v="0"/>
    <x v="0"/>
  </r>
  <r>
    <n v="944987331"/>
    <x v="16"/>
    <n v="3162"/>
    <n v="1294"/>
    <n v="1"/>
    <n v="43"/>
    <n v="532452"/>
    <n v="2021"/>
    <d v="2021-03-26T00:00:00"/>
    <s v="Počet obyvatel s obvyklým pobytem ve věku 15 a více let"/>
    <x v="1"/>
    <s v="Kamenné Žehrovice"/>
    <x v="5"/>
    <x v="0"/>
    <x v="1"/>
  </r>
  <r>
    <n v="945019037"/>
    <x v="225"/>
    <n v="3162"/>
    <n v="1294"/>
    <n v="900"/>
    <n v="43"/>
    <n v="532452"/>
    <n v="2021"/>
    <d v="2021-03-26T00:00:00"/>
    <s v="Počet obyvatel s obvyklým pobytem ve věku 15 a více let"/>
    <x v="2"/>
    <s v="Kamenné Žehrovice"/>
    <x v="5"/>
    <x v="0"/>
    <x v="1"/>
  </r>
  <r>
    <n v="944987330"/>
    <x v="133"/>
    <n v="3162"/>
    <n v="5181"/>
    <n v="35450001"/>
    <n v="43"/>
    <n v="532452"/>
    <n v="2021"/>
    <d v="2021-03-26T00:00:00"/>
    <s v="Počet obyvatel s obvyklým pobytem ve věku 15 a více let"/>
    <x v="3"/>
    <s v="Kamenné Žehrovice"/>
    <x v="5"/>
    <x v="0"/>
    <x v="1"/>
  </r>
  <r>
    <n v="944999002"/>
    <x v="761"/>
    <n v="3162"/>
    <n v="5784"/>
    <n v="105"/>
    <n v="43"/>
    <n v="532452"/>
    <n v="2021"/>
    <d v="2021-03-26T00:00:00"/>
    <s v="Počet obyvatel s obvyklým pobytem ve věku 15 a více let"/>
    <x v="4"/>
    <s v="Kamenné Žehrovice"/>
    <x v="5"/>
    <x v="0"/>
    <x v="1"/>
  </r>
  <r>
    <n v="944999003"/>
    <x v="245"/>
    <n v="3162"/>
    <n v="5784"/>
    <n v="109"/>
    <n v="43"/>
    <n v="532452"/>
    <n v="2021"/>
    <d v="2021-03-26T00:00:00"/>
    <s v="Počet obyvatel s obvyklým pobytem ve věku 15 a více let"/>
    <x v="5"/>
    <s v="Kamenné Žehrovice"/>
    <x v="5"/>
    <x v="0"/>
    <x v="1"/>
  </r>
  <r>
    <n v="945019036"/>
    <x v="502"/>
    <n v="3162"/>
    <n v="5784"/>
    <n v="117"/>
    <n v="43"/>
    <n v="532452"/>
    <n v="2021"/>
    <d v="2021-03-26T00:00:00"/>
    <s v="Počet obyvatel s obvyklým pobytem ve věku 15 a více let"/>
    <x v="6"/>
    <s v="Kamenné Žehrovice"/>
    <x v="5"/>
    <x v="0"/>
    <x v="1"/>
  </r>
  <r>
    <n v="945012373"/>
    <x v="224"/>
    <n v="3162"/>
    <n v="5784"/>
    <n v="130"/>
    <n v="43"/>
    <n v="532452"/>
    <n v="2021"/>
    <d v="2021-03-26T00:00:00"/>
    <s v="Počet obyvatel s obvyklým pobytem ve věku 15 a více let"/>
    <x v="7"/>
    <s v="Kamenné Žehrovice"/>
    <x v="5"/>
    <x v="0"/>
    <x v="1"/>
  </r>
  <r>
    <n v="945017527"/>
    <x v="843"/>
    <n v="3162"/>
    <m/>
    <m/>
    <n v="43"/>
    <n v="532461"/>
    <n v="2021"/>
    <d v="2021-03-26T00:00:00"/>
    <s v="Počet obyvatel s obvyklým pobytem ve věku 15 a více let"/>
    <x v="0"/>
    <s v="Klobuky"/>
    <x v="5"/>
    <x v="0"/>
    <x v="0"/>
  </r>
  <r>
    <n v="945012077"/>
    <x v="32"/>
    <n v="3162"/>
    <n v="1294"/>
    <n v="1"/>
    <n v="43"/>
    <n v="532461"/>
    <n v="2021"/>
    <d v="2021-03-26T00:00:00"/>
    <s v="Počet obyvatel s obvyklým pobytem ve věku 15 a více let"/>
    <x v="1"/>
    <s v="Klobuky"/>
    <x v="5"/>
    <x v="0"/>
    <x v="1"/>
  </r>
  <r>
    <n v="944986724"/>
    <x v="248"/>
    <n v="3162"/>
    <n v="1294"/>
    <n v="900"/>
    <n v="43"/>
    <n v="532461"/>
    <n v="2021"/>
    <d v="2021-03-26T00:00:00"/>
    <s v="Počet obyvatel s obvyklým pobytem ve věku 15 a více let"/>
    <x v="2"/>
    <s v="Klobuky"/>
    <x v="5"/>
    <x v="0"/>
    <x v="1"/>
  </r>
  <r>
    <n v="945032127"/>
    <x v="6"/>
    <n v="3162"/>
    <n v="5181"/>
    <n v="35450001"/>
    <n v="43"/>
    <n v="532461"/>
    <n v="2021"/>
    <d v="2021-03-26T00:00:00"/>
    <s v="Počet obyvatel s obvyklým pobytem ve věku 15 a více let"/>
    <x v="3"/>
    <s v="Klobuky"/>
    <x v="5"/>
    <x v="0"/>
    <x v="1"/>
  </r>
  <r>
    <n v="945012374"/>
    <x v="762"/>
    <n v="3162"/>
    <n v="5784"/>
    <n v="105"/>
    <n v="43"/>
    <n v="532461"/>
    <n v="2021"/>
    <d v="2021-03-26T00:00:00"/>
    <s v="Počet obyvatel s obvyklým pobytem ve věku 15 a více let"/>
    <x v="4"/>
    <s v="Klobuky"/>
    <x v="5"/>
    <x v="0"/>
    <x v="1"/>
  </r>
  <r>
    <n v="944999004"/>
    <x v="237"/>
    <n v="3162"/>
    <n v="5784"/>
    <n v="109"/>
    <n v="43"/>
    <n v="532461"/>
    <n v="2021"/>
    <d v="2021-03-26T00:00:00"/>
    <s v="Počet obyvatel s obvyklým pobytem ve věku 15 a více let"/>
    <x v="5"/>
    <s v="Klobuky"/>
    <x v="5"/>
    <x v="0"/>
    <x v="1"/>
  </r>
  <r>
    <n v="944987332"/>
    <x v="62"/>
    <n v="3162"/>
    <n v="5784"/>
    <n v="117"/>
    <n v="43"/>
    <n v="532461"/>
    <n v="2021"/>
    <d v="2021-03-26T00:00:00"/>
    <s v="Počet obyvatel s obvyklým pobytem ve věku 15 a více let"/>
    <x v="6"/>
    <s v="Klobuky"/>
    <x v="5"/>
    <x v="0"/>
    <x v="1"/>
  </r>
  <r>
    <n v="945012076"/>
    <x v="1"/>
    <n v="3162"/>
    <n v="5784"/>
    <n v="130"/>
    <n v="43"/>
    <n v="532461"/>
    <n v="2021"/>
    <d v="2021-03-26T00:00:00"/>
    <s v="Počet obyvatel s obvyklým pobytem ve věku 15 a více let"/>
    <x v="7"/>
    <s v="Klobuky"/>
    <x v="5"/>
    <x v="0"/>
    <x v="1"/>
  </r>
  <r>
    <n v="945024223"/>
    <x v="462"/>
    <n v="3162"/>
    <m/>
    <m/>
    <n v="43"/>
    <n v="532479"/>
    <n v="2021"/>
    <d v="2021-03-26T00:00:00"/>
    <s v="Počet obyvatel s obvyklým pobytem ve věku 15 a více let"/>
    <x v="0"/>
    <s v="Kmetiněves"/>
    <x v="5"/>
    <x v="0"/>
    <x v="0"/>
  </r>
  <r>
    <n v="944998709"/>
    <x v="56"/>
    <n v="3162"/>
    <n v="1294"/>
    <n v="1"/>
    <n v="43"/>
    <n v="532479"/>
    <n v="2021"/>
    <d v="2021-03-26T00:00:00"/>
    <s v="Počet obyvatel s obvyklým pobytem ve věku 15 a více let"/>
    <x v="1"/>
    <s v="Kmetiněves"/>
    <x v="5"/>
    <x v="0"/>
    <x v="1"/>
  </r>
  <r>
    <n v="944998708"/>
    <x v="118"/>
    <n v="3162"/>
    <n v="1294"/>
    <n v="900"/>
    <n v="43"/>
    <n v="532479"/>
    <n v="2021"/>
    <d v="2021-03-26T00:00:00"/>
    <s v="Počet obyvatel s obvyklým pobytem ve věku 15 a více let"/>
    <x v="2"/>
    <s v="Kmetiněves"/>
    <x v="5"/>
    <x v="0"/>
    <x v="1"/>
  </r>
  <r>
    <n v="945032129"/>
    <x v="2"/>
    <n v="3162"/>
    <n v="5181"/>
    <n v="35450001"/>
    <n v="43"/>
    <n v="532479"/>
    <n v="2021"/>
    <d v="2021-03-26T00:00:00"/>
    <s v="Počet obyvatel s obvyklým pobytem ve věku 15 a více let"/>
    <x v="3"/>
    <s v="Kmetiněves"/>
    <x v="5"/>
    <x v="0"/>
    <x v="1"/>
  </r>
  <r>
    <n v="944986725"/>
    <x v="445"/>
    <n v="3162"/>
    <n v="5784"/>
    <n v="105"/>
    <n v="43"/>
    <n v="532479"/>
    <n v="2021"/>
    <d v="2021-03-26T00:00:00"/>
    <s v="Počet obyvatel s obvyklým pobytem ve věku 15 a více let"/>
    <x v="4"/>
    <s v="Kmetiněves"/>
    <x v="5"/>
    <x v="0"/>
    <x v="1"/>
  </r>
  <r>
    <n v="945032128"/>
    <x v="281"/>
    <n v="3162"/>
    <n v="5784"/>
    <n v="109"/>
    <n v="43"/>
    <n v="532479"/>
    <n v="2021"/>
    <d v="2021-03-26T00:00:00"/>
    <s v="Počet obyvatel s obvyklým pobytem ve věku 15 a více let"/>
    <x v="5"/>
    <s v="Kmetiněves"/>
    <x v="5"/>
    <x v="0"/>
    <x v="1"/>
  </r>
  <r>
    <n v="944986726"/>
    <x v="509"/>
    <n v="3162"/>
    <n v="5784"/>
    <n v="117"/>
    <n v="43"/>
    <n v="532479"/>
    <n v="2021"/>
    <d v="2021-03-26T00:00:00"/>
    <s v="Počet obyvatel s obvyklým pobytem ve věku 15 a více let"/>
    <x v="6"/>
    <s v="Kmetiněves"/>
    <x v="5"/>
    <x v="0"/>
    <x v="1"/>
  </r>
  <r>
    <n v="944986727"/>
    <x v="63"/>
    <n v="3162"/>
    <n v="5784"/>
    <n v="130"/>
    <n v="43"/>
    <n v="532479"/>
    <n v="2021"/>
    <d v="2021-03-26T00:00:00"/>
    <s v="Počet obyvatel s obvyklým pobytem ve věku 15 a více let"/>
    <x v="7"/>
    <s v="Kmetiněves"/>
    <x v="5"/>
    <x v="0"/>
    <x v="1"/>
  </r>
  <r>
    <n v="945017528"/>
    <x v="113"/>
    <n v="3162"/>
    <m/>
    <m/>
    <n v="43"/>
    <n v="532487"/>
    <n v="2021"/>
    <d v="2021-03-26T00:00:00"/>
    <s v="Počet obyvatel s obvyklým pobytem ve věku 15 a více let"/>
    <x v="0"/>
    <s v="Knovíz"/>
    <x v="5"/>
    <x v="0"/>
    <x v="0"/>
  </r>
  <r>
    <n v="945024469"/>
    <x v="43"/>
    <n v="3162"/>
    <n v="1294"/>
    <n v="1"/>
    <n v="43"/>
    <n v="532487"/>
    <n v="2021"/>
    <d v="2021-03-26T00:00:00"/>
    <s v="Počet obyvatel s obvyklým pobytem ve věku 15 a více let"/>
    <x v="1"/>
    <s v="Knovíz"/>
    <x v="5"/>
    <x v="0"/>
    <x v="1"/>
  </r>
  <r>
    <n v="945024468"/>
    <x v="65"/>
    <n v="3162"/>
    <n v="1294"/>
    <n v="900"/>
    <n v="43"/>
    <n v="532487"/>
    <n v="2021"/>
    <d v="2021-03-26T00:00:00"/>
    <s v="Počet obyvatel s obvyklým pobytem ve věku 15 a více let"/>
    <x v="2"/>
    <s v="Knovíz"/>
    <x v="5"/>
    <x v="0"/>
    <x v="1"/>
  </r>
  <r>
    <n v="945031061"/>
    <x v="143"/>
    <n v="3162"/>
    <n v="5181"/>
    <n v="35450001"/>
    <n v="43"/>
    <n v="532487"/>
    <n v="2021"/>
    <d v="2021-03-26T00:00:00"/>
    <s v="Počet obyvatel s obvyklým pobytem ve věku 15 a více let"/>
    <x v="3"/>
    <s v="Knovíz"/>
    <x v="5"/>
    <x v="0"/>
    <x v="1"/>
  </r>
  <r>
    <n v="944998710"/>
    <x v="524"/>
    <n v="3162"/>
    <n v="5784"/>
    <n v="105"/>
    <n v="43"/>
    <n v="532487"/>
    <n v="2021"/>
    <d v="2021-03-26T00:00:00"/>
    <s v="Počet obyvatel s obvyklým pobytem ve věku 15 a více let"/>
    <x v="4"/>
    <s v="Knovíz"/>
    <x v="5"/>
    <x v="0"/>
    <x v="1"/>
  </r>
  <r>
    <n v="945012078"/>
    <x v="498"/>
    <n v="3162"/>
    <n v="5784"/>
    <n v="109"/>
    <n v="43"/>
    <n v="532487"/>
    <n v="2021"/>
    <d v="2021-03-26T00:00:00"/>
    <s v="Počet obyvatel s obvyklým pobytem ve věku 15 a více let"/>
    <x v="5"/>
    <s v="Knovíz"/>
    <x v="5"/>
    <x v="0"/>
    <x v="1"/>
  </r>
  <r>
    <n v="945018730"/>
    <x v="180"/>
    <n v="3162"/>
    <n v="5784"/>
    <n v="117"/>
    <n v="43"/>
    <n v="532487"/>
    <n v="2021"/>
    <d v="2021-03-26T00:00:00"/>
    <s v="Počet obyvatel s obvyklým pobytem ve věku 15 a více let"/>
    <x v="6"/>
    <s v="Knovíz"/>
    <x v="5"/>
    <x v="0"/>
    <x v="1"/>
  </r>
  <r>
    <n v="945017744"/>
    <x v="69"/>
    <n v="3162"/>
    <n v="5784"/>
    <n v="130"/>
    <n v="43"/>
    <n v="532487"/>
    <n v="2021"/>
    <d v="2021-03-26T00:00:00"/>
    <s v="Počet obyvatel s obvyklým pobytem ve věku 15 a více let"/>
    <x v="7"/>
    <s v="Knovíz"/>
    <x v="5"/>
    <x v="0"/>
    <x v="1"/>
  </r>
  <r>
    <n v="944984224"/>
    <x v="348"/>
    <n v="3162"/>
    <m/>
    <m/>
    <n v="43"/>
    <n v="532495"/>
    <n v="2021"/>
    <d v="2021-03-26T00:00:00"/>
    <s v="Počet obyvatel s obvyklým pobytem ve věku 15 a více let"/>
    <x v="0"/>
    <s v="Koleč"/>
    <x v="5"/>
    <x v="0"/>
    <x v="0"/>
  </r>
  <r>
    <n v="944984706"/>
    <x v="16"/>
    <n v="3162"/>
    <n v="1294"/>
    <n v="1"/>
    <n v="43"/>
    <n v="532495"/>
    <n v="2021"/>
    <d v="2021-03-26T00:00:00"/>
    <s v="Počet obyvatel s obvyklým pobytem ve věku 15 a více let"/>
    <x v="1"/>
    <s v="Koleč"/>
    <x v="5"/>
    <x v="0"/>
    <x v="1"/>
  </r>
  <r>
    <n v="945031063"/>
    <x v="47"/>
    <n v="3162"/>
    <n v="1294"/>
    <n v="900"/>
    <n v="43"/>
    <n v="532495"/>
    <n v="2021"/>
    <d v="2021-03-26T00:00:00"/>
    <s v="Počet obyvatel s obvyklým pobytem ve věku 15 a více let"/>
    <x v="2"/>
    <s v="Koleč"/>
    <x v="5"/>
    <x v="0"/>
    <x v="1"/>
  </r>
  <r>
    <n v="945017745"/>
    <x v="521"/>
    <n v="3162"/>
    <n v="5181"/>
    <n v="35450001"/>
    <n v="43"/>
    <n v="532495"/>
    <n v="2021"/>
    <d v="2021-03-26T00:00:00"/>
    <s v="Počet obyvatel s obvyklým pobytem ve věku 15 a více let"/>
    <x v="3"/>
    <s v="Koleč"/>
    <x v="5"/>
    <x v="0"/>
    <x v="1"/>
  </r>
  <r>
    <n v="945011010"/>
    <x v="159"/>
    <n v="3162"/>
    <n v="5784"/>
    <n v="105"/>
    <n v="43"/>
    <n v="532495"/>
    <n v="2021"/>
    <d v="2021-03-26T00:00:00"/>
    <s v="Počet obyvatel s obvyklým pobytem ve věku 15 a více let"/>
    <x v="4"/>
    <s v="Koleč"/>
    <x v="5"/>
    <x v="0"/>
    <x v="1"/>
  </r>
  <r>
    <n v="945011011"/>
    <x v="361"/>
    <n v="3162"/>
    <n v="5784"/>
    <n v="109"/>
    <n v="43"/>
    <n v="532495"/>
    <n v="2021"/>
    <d v="2021-03-26T00:00:00"/>
    <s v="Počet obyvatel s obvyklým pobytem ve věku 15 a více let"/>
    <x v="5"/>
    <s v="Koleč"/>
    <x v="5"/>
    <x v="0"/>
    <x v="1"/>
  </r>
  <r>
    <n v="945011012"/>
    <x v="42"/>
    <n v="3162"/>
    <n v="5784"/>
    <n v="117"/>
    <n v="43"/>
    <n v="532495"/>
    <n v="2021"/>
    <d v="2021-03-26T00:00:00"/>
    <s v="Počet obyvatel s obvyklým pobytem ve věku 15 a více let"/>
    <x v="6"/>
    <s v="Koleč"/>
    <x v="5"/>
    <x v="0"/>
    <x v="1"/>
  </r>
  <r>
    <n v="945031062"/>
    <x v="46"/>
    <n v="3162"/>
    <n v="5784"/>
    <n v="130"/>
    <n v="43"/>
    <n v="532495"/>
    <n v="2021"/>
    <d v="2021-03-26T00:00:00"/>
    <s v="Počet obyvatel s obvyklým pobytem ve věku 15 a více let"/>
    <x v="7"/>
    <s v="Koleč"/>
    <x v="5"/>
    <x v="0"/>
    <x v="1"/>
  </r>
  <r>
    <n v="945017529"/>
    <x v="48"/>
    <n v="3162"/>
    <m/>
    <m/>
    <n v="43"/>
    <n v="532509"/>
    <n v="2021"/>
    <d v="2021-03-26T00:00:00"/>
    <s v="Počet obyvatel s obvyklým pobytem ve věku 15 a více let"/>
    <x v="0"/>
    <s v="Šetějovice"/>
    <x v="5"/>
    <x v="0"/>
    <x v="0"/>
  </r>
  <r>
    <n v="945005772"/>
    <x v="56"/>
    <n v="3162"/>
    <n v="1294"/>
    <n v="1"/>
    <n v="43"/>
    <n v="532509"/>
    <n v="2021"/>
    <d v="2021-03-26T00:00:00"/>
    <s v="Počet obyvatel s obvyklým pobytem ve věku 15 a více let"/>
    <x v="1"/>
    <s v="Šetějovice"/>
    <x v="5"/>
    <x v="0"/>
    <x v="1"/>
  </r>
  <r>
    <n v="945025882"/>
    <x v="43"/>
    <n v="3162"/>
    <n v="1294"/>
    <n v="900"/>
    <n v="43"/>
    <n v="532509"/>
    <n v="2021"/>
    <d v="2021-03-26T00:00:00"/>
    <s v="Počet obyvatel s obvyklým pobytem ve věku 15 a více let"/>
    <x v="2"/>
    <s v="Šetějovice"/>
    <x v="5"/>
    <x v="0"/>
    <x v="1"/>
  </r>
  <r>
    <n v="945019155"/>
    <x v="30"/>
    <n v="3162"/>
    <n v="5181"/>
    <n v="35450001"/>
    <n v="43"/>
    <n v="532509"/>
    <n v="2021"/>
    <d v="2021-03-26T00:00:00"/>
    <s v="Počet obyvatel s obvyklým pobytem ve věku 15 a více let"/>
    <x v="3"/>
    <s v="Šetějovice"/>
    <x v="5"/>
    <x v="0"/>
    <x v="1"/>
  </r>
  <r>
    <n v="945031064"/>
    <x v="50"/>
    <n v="3162"/>
    <n v="5784"/>
    <n v="105"/>
    <n v="43"/>
    <n v="532509"/>
    <n v="2021"/>
    <d v="2021-03-26T00:00:00"/>
    <s v="Počet obyvatel s obvyklým pobytem ve věku 15 a více let"/>
    <x v="4"/>
    <s v="Šetějovice"/>
    <x v="5"/>
    <x v="0"/>
    <x v="1"/>
  </r>
  <r>
    <n v="945019153"/>
    <x v="16"/>
    <n v="3162"/>
    <n v="5784"/>
    <n v="109"/>
    <n v="43"/>
    <n v="532509"/>
    <n v="2021"/>
    <d v="2021-03-26T00:00:00"/>
    <s v="Počet obyvatel s obvyklým pobytem ve věku 15 a více let"/>
    <x v="5"/>
    <s v="Šetějovice"/>
    <x v="5"/>
    <x v="0"/>
    <x v="1"/>
  </r>
  <r>
    <n v="945019154"/>
    <x v="49"/>
    <n v="3162"/>
    <n v="5784"/>
    <n v="117"/>
    <n v="43"/>
    <n v="532509"/>
    <n v="2021"/>
    <d v="2021-03-26T00:00:00"/>
    <s v="Počet obyvatel s obvyklým pobytem ve věku 15 a více let"/>
    <x v="6"/>
    <s v="Šetějovice"/>
    <x v="5"/>
    <x v="0"/>
    <x v="1"/>
  </r>
  <r>
    <n v="944987578"/>
    <x v="45"/>
    <n v="3162"/>
    <n v="5784"/>
    <n v="130"/>
    <n v="43"/>
    <n v="532509"/>
    <n v="2021"/>
    <d v="2021-03-26T00:00:00"/>
    <s v="Počet obyvatel s obvyklým pobytem ve věku 15 a více let"/>
    <x v="7"/>
    <s v="Šetějovice"/>
    <x v="5"/>
    <x v="0"/>
    <x v="1"/>
  </r>
  <r>
    <n v="945004161"/>
    <x v="445"/>
    <n v="3162"/>
    <m/>
    <m/>
    <n v="43"/>
    <n v="532517"/>
    <n v="2021"/>
    <d v="2021-03-26T00:00:00"/>
    <s v="Počet obyvatel s obvyklým pobytem ve věku 15 a více let"/>
    <x v="0"/>
    <s v="Kvílice"/>
    <x v="5"/>
    <x v="0"/>
    <x v="0"/>
  </r>
  <r>
    <n v="944987582"/>
    <x v="56"/>
    <n v="3162"/>
    <n v="1294"/>
    <n v="1"/>
    <n v="43"/>
    <n v="532517"/>
    <n v="2021"/>
    <d v="2021-03-26T00:00:00"/>
    <s v="Počet obyvatel s obvyklým pobytem ve věku 15 a více let"/>
    <x v="1"/>
    <s v="Kvílice"/>
    <x v="5"/>
    <x v="0"/>
    <x v="1"/>
  </r>
  <r>
    <n v="944987581"/>
    <x v="51"/>
    <n v="3162"/>
    <n v="1294"/>
    <n v="900"/>
    <n v="43"/>
    <n v="532517"/>
    <n v="2021"/>
    <d v="2021-03-26T00:00:00"/>
    <s v="Počet obyvatel s obvyklým pobytem ve věku 15 a více let"/>
    <x v="2"/>
    <s v="Kvílice"/>
    <x v="5"/>
    <x v="0"/>
    <x v="1"/>
  </r>
  <r>
    <n v="944987580"/>
    <x v="22"/>
    <n v="3162"/>
    <n v="5181"/>
    <n v="35450001"/>
    <n v="43"/>
    <n v="532517"/>
    <n v="2021"/>
    <d v="2021-03-26T00:00:00"/>
    <s v="Počet obyvatel s obvyklým pobytem ve věku 15 a více let"/>
    <x v="3"/>
    <s v="Kvílice"/>
    <x v="5"/>
    <x v="0"/>
    <x v="1"/>
  </r>
  <r>
    <n v="944999110"/>
    <x v="352"/>
    <n v="3162"/>
    <n v="5784"/>
    <n v="105"/>
    <n v="43"/>
    <n v="532517"/>
    <n v="2021"/>
    <d v="2021-03-26T00:00:00"/>
    <s v="Počet obyvatel s obvyklým pobytem ve věku 15 a více let"/>
    <x v="4"/>
    <s v="Kvílice"/>
    <x v="5"/>
    <x v="0"/>
    <x v="1"/>
  </r>
  <r>
    <n v="944987579"/>
    <x v="16"/>
    <n v="3162"/>
    <n v="5784"/>
    <n v="109"/>
    <n v="43"/>
    <n v="532517"/>
    <n v="2021"/>
    <d v="2021-03-26T00:00:00"/>
    <s v="Počet obyvatel s obvyklým pobytem ve věku 15 a více let"/>
    <x v="5"/>
    <s v="Kvílice"/>
    <x v="5"/>
    <x v="0"/>
    <x v="1"/>
  </r>
  <r>
    <n v="945012484"/>
    <x v="49"/>
    <n v="3162"/>
    <n v="5784"/>
    <n v="117"/>
    <n v="43"/>
    <n v="532517"/>
    <n v="2021"/>
    <d v="2021-03-26T00:00:00"/>
    <s v="Počet obyvatel s obvyklým pobytem ve věku 15 a více let"/>
    <x v="6"/>
    <s v="Kvílice"/>
    <x v="5"/>
    <x v="0"/>
    <x v="1"/>
  </r>
  <r>
    <n v="944999111"/>
    <x v="43"/>
    <n v="3162"/>
    <n v="5784"/>
    <n v="130"/>
    <n v="43"/>
    <n v="532517"/>
    <n v="2021"/>
    <d v="2021-03-26T00:00:00"/>
    <s v="Počet obyvatel s obvyklým pobytem ve věku 15 a více let"/>
    <x v="7"/>
    <s v="Kvílice"/>
    <x v="5"/>
    <x v="0"/>
    <x v="1"/>
  </r>
  <r>
    <n v="945030846"/>
    <x v="379"/>
    <n v="3162"/>
    <m/>
    <m/>
    <n v="43"/>
    <n v="532525"/>
    <n v="2021"/>
    <d v="2021-03-26T00:00:00"/>
    <s v="Počet obyvatel s obvyklým pobytem ve věku 15 a více let"/>
    <x v="0"/>
    <s v="Kyšice"/>
    <x v="5"/>
    <x v="0"/>
    <x v="0"/>
  </r>
  <r>
    <n v="944987776"/>
    <x v="45"/>
    <n v="3162"/>
    <n v="1294"/>
    <n v="1"/>
    <n v="43"/>
    <n v="532525"/>
    <n v="2021"/>
    <d v="2021-03-26T00:00:00"/>
    <s v="Počet obyvatel s obvyklým pobytem ve věku 15 a více let"/>
    <x v="1"/>
    <s v="Kyšice"/>
    <x v="5"/>
    <x v="0"/>
    <x v="1"/>
  </r>
  <r>
    <n v="944987775"/>
    <x v="101"/>
    <n v="3162"/>
    <n v="1294"/>
    <n v="900"/>
    <n v="43"/>
    <n v="532525"/>
    <n v="2021"/>
    <d v="2021-03-26T00:00:00"/>
    <s v="Počet obyvatel s obvyklým pobytem ve věku 15 a více let"/>
    <x v="2"/>
    <s v="Kyšice"/>
    <x v="5"/>
    <x v="0"/>
    <x v="1"/>
  </r>
  <r>
    <n v="945005875"/>
    <x v="487"/>
    <n v="3162"/>
    <n v="5181"/>
    <n v="35450001"/>
    <n v="43"/>
    <n v="532525"/>
    <n v="2021"/>
    <d v="2021-03-26T00:00:00"/>
    <s v="Počet obyvatel s obvyklým pobytem ve věku 15 a více let"/>
    <x v="3"/>
    <s v="Kyšice"/>
    <x v="5"/>
    <x v="0"/>
    <x v="1"/>
  </r>
  <r>
    <n v="945032569"/>
    <x v="37"/>
    <n v="3162"/>
    <n v="5784"/>
    <n v="105"/>
    <n v="43"/>
    <n v="532525"/>
    <n v="2021"/>
    <d v="2021-03-26T00:00:00"/>
    <s v="Počet obyvatel s obvyklým pobytem ve věku 15 a více let"/>
    <x v="4"/>
    <s v="Kyšice"/>
    <x v="5"/>
    <x v="0"/>
    <x v="1"/>
  </r>
  <r>
    <n v="944987583"/>
    <x v="349"/>
    <n v="3162"/>
    <n v="5784"/>
    <n v="109"/>
    <n v="43"/>
    <n v="532525"/>
    <n v="2021"/>
    <d v="2021-03-26T00:00:00"/>
    <s v="Počet obyvatel s obvyklým pobytem ve věku 15 a více let"/>
    <x v="5"/>
    <s v="Kyšice"/>
    <x v="5"/>
    <x v="0"/>
    <x v="1"/>
  </r>
  <r>
    <n v="945005874"/>
    <x v="66"/>
    <n v="3162"/>
    <n v="5784"/>
    <n v="117"/>
    <n v="43"/>
    <n v="532525"/>
    <n v="2021"/>
    <d v="2021-03-26T00:00:00"/>
    <s v="Počet obyvatel s obvyklým pobytem ve věku 15 a více let"/>
    <x v="6"/>
    <s v="Kyšice"/>
    <x v="5"/>
    <x v="0"/>
    <x v="1"/>
  </r>
  <r>
    <n v="944999216"/>
    <x v="51"/>
    <n v="3162"/>
    <n v="5784"/>
    <n v="130"/>
    <n v="43"/>
    <n v="532525"/>
    <n v="2021"/>
    <d v="2021-03-26T00:00:00"/>
    <s v="Počet obyvatel s obvyklým pobytem ve věku 15 a více let"/>
    <x v="7"/>
    <s v="Kyšice"/>
    <x v="5"/>
    <x v="0"/>
    <x v="1"/>
  </r>
  <r>
    <n v="945004302"/>
    <x v="348"/>
    <n v="3162"/>
    <m/>
    <m/>
    <n v="43"/>
    <n v="532533"/>
    <n v="2021"/>
    <d v="2021-03-26T00:00:00"/>
    <s v="Počet obyvatel s obvyklým pobytem ve věku 15 a více let"/>
    <x v="0"/>
    <s v="Ledce"/>
    <x v="5"/>
    <x v="0"/>
    <x v="0"/>
  </r>
  <r>
    <n v="945032681"/>
    <x v="162"/>
    <n v="3162"/>
    <n v="1294"/>
    <n v="1"/>
    <n v="43"/>
    <n v="532533"/>
    <n v="2021"/>
    <d v="2021-03-26T00:00:00"/>
    <s v="Počet obyvatel s obvyklým pobytem ve věku 15 a více let"/>
    <x v="1"/>
    <s v="Ledce"/>
    <x v="5"/>
    <x v="0"/>
    <x v="1"/>
  </r>
  <r>
    <n v="944987780"/>
    <x v="40"/>
    <n v="3162"/>
    <n v="1294"/>
    <n v="900"/>
    <n v="43"/>
    <n v="532533"/>
    <n v="2021"/>
    <d v="2021-03-26T00:00:00"/>
    <s v="Počet obyvatel s obvyklým pobytem ve věku 15 a více let"/>
    <x v="2"/>
    <s v="Ledce"/>
    <x v="5"/>
    <x v="0"/>
    <x v="1"/>
  </r>
  <r>
    <n v="945012591"/>
    <x v="229"/>
    <n v="3162"/>
    <n v="5181"/>
    <n v="35450001"/>
    <n v="43"/>
    <n v="532533"/>
    <n v="2021"/>
    <d v="2021-03-26T00:00:00"/>
    <s v="Počet obyvatel s obvyklým pobytem ve věku 15 a více let"/>
    <x v="3"/>
    <s v="Ledce"/>
    <x v="5"/>
    <x v="0"/>
    <x v="1"/>
  </r>
  <r>
    <n v="944987777"/>
    <x v="411"/>
    <n v="3162"/>
    <n v="5784"/>
    <n v="105"/>
    <n v="43"/>
    <n v="532533"/>
    <n v="2021"/>
    <d v="2021-03-26T00:00:00"/>
    <s v="Počet obyvatel s obvyklým pobytem ve věku 15 a více let"/>
    <x v="4"/>
    <s v="Ledce"/>
    <x v="5"/>
    <x v="0"/>
    <x v="1"/>
  </r>
  <r>
    <n v="945025978"/>
    <x v="350"/>
    <n v="3162"/>
    <n v="5784"/>
    <n v="109"/>
    <n v="43"/>
    <n v="532533"/>
    <n v="2021"/>
    <d v="2021-03-26T00:00:00"/>
    <s v="Počet obyvatel s obvyklým pobytem ve věku 15 a více let"/>
    <x v="5"/>
    <s v="Ledce"/>
    <x v="5"/>
    <x v="0"/>
    <x v="1"/>
  </r>
  <r>
    <n v="944987778"/>
    <x v="241"/>
    <n v="3162"/>
    <n v="5784"/>
    <n v="117"/>
    <n v="43"/>
    <n v="532533"/>
    <n v="2021"/>
    <d v="2021-03-26T00:00:00"/>
    <s v="Počet obyvatel s obvyklým pobytem ve věku 15 a více let"/>
    <x v="6"/>
    <s v="Ledce"/>
    <x v="5"/>
    <x v="0"/>
    <x v="1"/>
  </r>
  <r>
    <n v="944987779"/>
    <x v="116"/>
    <n v="3162"/>
    <n v="5784"/>
    <n v="130"/>
    <n v="43"/>
    <n v="532533"/>
    <n v="2021"/>
    <d v="2021-03-26T00:00:00"/>
    <s v="Počet obyvatel s obvyklým pobytem ve věku 15 a více let"/>
    <x v="7"/>
    <s v="Ledce"/>
    <x v="5"/>
    <x v="0"/>
    <x v="1"/>
  </r>
  <r>
    <n v="945030973"/>
    <x v="443"/>
    <n v="3162"/>
    <m/>
    <m/>
    <n v="43"/>
    <n v="532541"/>
    <n v="2021"/>
    <d v="2021-03-26T00:00:00"/>
    <s v="Počet obyvatel s obvyklým pobytem ve věku 15 a více let"/>
    <x v="0"/>
    <s v="Tomice"/>
    <x v="5"/>
    <x v="0"/>
    <x v="0"/>
  </r>
  <r>
    <n v="944984707"/>
    <x v="43"/>
    <n v="3162"/>
    <n v="1294"/>
    <n v="1"/>
    <n v="43"/>
    <n v="532541"/>
    <n v="2021"/>
    <d v="2021-03-26T00:00:00"/>
    <s v="Počet obyvatel s obvyklým pobytem ve věku 15 a více let"/>
    <x v="1"/>
    <s v="Tomice"/>
    <x v="5"/>
    <x v="0"/>
    <x v="1"/>
  </r>
  <r>
    <n v="945004406"/>
    <x v="46"/>
    <n v="3162"/>
    <n v="1294"/>
    <n v="900"/>
    <n v="43"/>
    <n v="532541"/>
    <n v="2021"/>
    <d v="2021-03-26T00:00:00"/>
    <s v="Počet obyvatel s obvyklým pobytem ve věku 15 a více let"/>
    <x v="2"/>
    <s v="Tomice"/>
    <x v="5"/>
    <x v="0"/>
    <x v="1"/>
  </r>
  <r>
    <n v="945031065"/>
    <x v="101"/>
    <n v="3162"/>
    <n v="5181"/>
    <n v="35450001"/>
    <n v="43"/>
    <n v="532541"/>
    <n v="2021"/>
    <d v="2021-03-26T00:00:00"/>
    <s v="Počet obyvatel s obvyklým pobytem ve věku 15 a více let"/>
    <x v="3"/>
    <s v="Tomice"/>
    <x v="5"/>
    <x v="0"/>
    <x v="1"/>
  </r>
  <r>
    <n v="945025979"/>
    <x v="17"/>
    <n v="3162"/>
    <n v="5784"/>
    <n v="105"/>
    <n v="43"/>
    <n v="532541"/>
    <n v="2021"/>
    <d v="2021-03-26T00:00:00"/>
    <s v="Počet obyvatel s obvyklým pobytem ve věku 15 a více let"/>
    <x v="4"/>
    <s v="Tomice"/>
    <x v="5"/>
    <x v="0"/>
    <x v="1"/>
  </r>
  <r>
    <n v="945032682"/>
    <x v="51"/>
    <n v="3162"/>
    <n v="5784"/>
    <n v="109"/>
    <n v="43"/>
    <n v="532541"/>
    <n v="2021"/>
    <d v="2021-03-26T00:00:00"/>
    <s v="Počet obyvatel s obvyklým pobytem ve věku 15 a více let"/>
    <x v="5"/>
    <s v="Tomice"/>
    <x v="5"/>
    <x v="0"/>
    <x v="1"/>
  </r>
  <r>
    <n v="945032683"/>
    <x v="224"/>
    <n v="3162"/>
    <n v="5784"/>
    <n v="117"/>
    <n v="43"/>
    <n v="532541"/>
    <n v="2021"/>
    <d v="2021-03-26T00:00:00"/>
    <s v="Počet obyvatel s obvyklým pobytem ve věku 15 a více let"/>
    <x v="6"/>
    <s v="Tomice"/>
    <x v="5"/>
    <x v="0"/>
    <x v="1"/>
  </r>
  <r>
    <n v="945024470"/>
    <x v="43"/>
    <n v="3162"/>
    <n v="5784"/>
    <n v="130"/>
    <n v="43"/>
    <n v="532541"/>
    <n v="2021"/>
    <d v="2021-03-26T00:00:00"/>
    <s v="Počet obyvatel s obvyklým pobytem ve věku 15 a více let"/>
    <x v="7"/>
    <s v="Tomice"/>
    <x v="5"/>
    <x v="0"/>
    <x v="1"/>
  </r>
  <r>
    <n v="944984489"/>
    <x v="207"/>
    <n v="3162"/>
    <m/>
    <m/>
    <n v="43"/>
    <n v="532550"/>
    <n v="2021"/>
    <d v="2021-03-26T00:00:00"/>
    <s v="Počet obyvatel s obvyklým pobytem ve věku 15 a více let"/>
    <x v="0"/>
    <s v="Ratměřice"/>
    <x v="5"/>
    <x v="0"/>
    <x v="0"/>
  </r>
  <r>
    <n v="945024471"/>
    <x v="43"/>
    <n v="3162"/>
    <n v="1294"/>
    <n v="1"/>
    <n v="43"/>
    <n v="532550"/>
    <n v="2021"/>
    <d v="2021-03-26T00:00:00"/>
    <s v="Počet obyvatel s obvyklým pobytem ve věku 15 a více let"/>
    <x v="1"/>
    <s v="Ratměřice"/>
    <x v="5"/>
    <x v="0"/>
    <x v="1"/>
  </r>
  <r>
    <n v="945031068"/>
    <x v="116"/>
    <n v="3162"/>
    <n v="1294"/>
    <n v="900"/>
    <n v="43"/>
    <n v="532550"/>
    <n v="2021"/>
    <d v="2021-03-26T00:00:00"/>
    <s v="Počet obyvatel s obvyklým pobytem ve věku 15 a více let"/>
    <x v="2"/>
    <s v="Ratměřice"/>
    <x v="5"/>
    <x v="0"/>
    <x v="1"/>
  </r>
  <r>
    <n v="945004407"/>
    <x v="162"/>
    <n v="3162"/>
    <n v="5181"/>
    <n v="35450001"/>
    <n v="43"/>
    <n v="532550"/>
    <n v="2021"/>
    <d v="2021-03-26T00:00:00"/>
    <s v="Počet obyvatel s obvyklým pobytem ve věku 15 a více let"/>
    <x v="3"/>
    <s v="Ratměřice"/>
    <x v="5"/>
    <x v="0"/>
    <x v="1"/>
  </r>
  <r>
    <n v="944984708"/>
    <x v="225"/>
    <n v="3162"/>
    <n v="5784"/>
    <n v="105"/>
    <n v="43"/>
    <n v="532550"/>
    <n v="2021"/>
    <d v="2021-03-26T00:00:00"/>
    <s v="Počet obyvatel s obvyklým pobytem ve věku 15 a více let"/>
    <x v="4"/>
    <s v="Ratměřice"/>
    <x v="5"/>
    <x v="0"/>
    <x v="1"/>
  </r>
  <r>
    <n v="945031066"/>
    <x v="40"/>
    <n v="3162"/>
    <n v="5784"/>
    <n v="109"/>
    <n v="43"/>
    <n v="532550"/>
    <n v="2021"/>
    <d v="2021-03-26T00:00:00"/>
    <s v="Počet obyvatel s obvyklým pobytem ve věku 15 a více let"/>
    <x v="5"/>
    <s v="Ratměřice"/>
    <x v="5"/>
    <x v="0"/>
    <x v="1"/>
  </r>
  <r>
    <n v="945031067"/>
    <x v="40"/>
    <n v="3162"/>
    <n v="5784"/>
    <n v="117"/>
    <n v="43"/>
    <n v="532550"/>
    <n v="2021"/>
    <d v="2021-03-26T00:00:00"/>
    <s v="Počet obyvatel s obvyklým pobytem ve věku 15 a více let"/>
    <x v="6"/>
    <s v="Ratměřice"/>
    <x v="5"/>
    <x v="0"/>
    <x v="1"/>
  </r>
  <r>
    <n v="944984709"/>
    <x v="63"/>
    <n v="3162"/>
    <n v="5784"/>
    <n v="130"/>
    <n v="43"/>
    <n v="532550"/>
    <n v="2021"/>
    <d v="2021-03-26T00:00:00"/>
    <s v="Počet obyvatel s obvyklým pobytem ve věku 15 a více let"/>
    <x v="7"/>
    <s v="Ratměřice"/>
    <x v="5"/>
    <x v="0"/>
    <x v="1"/>
  </r>
  <r>
    <n v="945010931"/>
    <x v="345"/>
    <n v="3162"/>
    <m/>
    <m/>
    <n v="43"/>
    <n v="532568"/>
    <n v="2021"/>
    <d v="2021-03-26T00:00:00"/>
    <s v="Počet obyvatel s obvyklým pobytem ve věku 15 a více let"/>
    <x v="0"/>
    <s v="Bernartice"/>
    <x v="5"/>
    <x v="0"/>
    <x v="0"/>
  </r>
  <r>
    <n v="944999112"/>
    <x v="56"/>
    <n v="3162"/>
    <n v="1294"/>
    <n v="1"/>
    <n v="43"/>
    <n v="532568"/>
    <n v="2021"/>
    <d v="2021-03-26T00:00:00"/>
    <s v="Počet obyvatel s obvyklým pobytem ve věku 15 a více let"/>
    <x v="1"/>
    <s v="Bernartice"/>
    <x v="5"/>
    <x v="0"/>
    <x v="1"/>
  </r>
  <r>
    <n v="945025883"/>
    <x v="1"/>
    <n v="3162"/>
    <n v="1294"/>
    <n v="900"/>
    <n v="43"/>
    <n v="532568"/>
    <n v="2021"/>
    <d v="2021-03-26T00:00:00"/>
    <s v="Počet obyvatel s obvyklým pobytem ve věku 15 a více let"/>
    <x v="2"/>
    <s v="Bernartice"/>
    <x v="5"/>
    <x v="0"/>
    <x v="1"/>
  </r>
  <r>
    <n v="945011013"/>
    <x v="2"/>
    <n v="3162"/>
    <n v="5181"/>
    <n v="35450001"/>
    <n v="43"/>
    <n v="532568"/>
    <n v="2021"/>
    <d v="2021-03-26T00:00:00"/>
    <s v="Počet obyvatel s obvyklým pobytem ve věku 15 a více let"/>
    <x v="3"/>
    <s v="Bernartice"/>
    <x v="5"/>
    <x v="0"/>
    <x v="1"/>
  </r>
  <r>
    <n v="945024472"/>
    <x v="445"/>
    <n v="3162"/>
    <n v="5784"/>
    <n v="105"/>
    <n v="43"/>
    <n v="532568"/>
    <n v="2021"/>
    <d v="2021-03-26T00:00:00"/>
    <s v="Počet obyvatel s obvyklým pobytem ve věku 15 a více let"/>
    <x v="4"/>
    <s v="Bernartice"/>
    <x v="5"/>
    <x v="0"/>
    <x v="1"/>
  </r>
  <r>
    <n v="944984710"/>
    <x v="172"/>
    <n v="3162"/>
    <n v="5784"/>
    <n v="109"/>
    <n v="43"/>
    <n v="532568"/>
    <n v="2021"/>
    <d v="2021-03-26T00:00:00"/>
    <s v="Počet obyvatel s obvyklým pobytem ve věku 15 a více let"/>
    <x v="5"/>
    <s v="Bernartice"/>
    <x v="5"/>
    <x v="0"/>
    <x v="1"/>
  </r>
  <r>
    <n v="945024473"/>
    <x v="50"/>
    <n v="3162"/>
    <n v="5784"/>
    <n v="117"/>
    <n v="43"/>
    <n v="532568"/>
    <n v="2021"/>
    <d v="2021-03-26T00:00:00"/>
    <s v="Počet obyvatel s obvyklým pobytem ve věku 15 a více let"/>
    <x v="6"/>
    <s v="Bernartice"/>
    <x v="5"/>
    <x v="0"/>
    <x v="1"/>
  </r>
  <r>
    <n v="945005773"/>
    <x v="43"/>
    <n v="3162"/>
    <n v="5784"/>
    <n v="130"/>
    <n v="43"/>
    <n v="532568"/>
    <n v="2021"/>
    <d v="2021-03-26T00:00:00"/>
    <s v="Počet obyvatel s obvyklým pobytem ve věku 15 a více let"/>
    <x v="7"/>
    <s v="Bernartice"/>
    <x v="5"/>
    <x v="0"/>
    <x v="1"/>
  </r>
  <r>
    <n v="944984490"/>
    <x v="844"/>
    <n v="3162"/>
    <m/>
    <m/>
    <n v="43"/>
    <n v="532576"/>
    <n v="2021"/>
    <d v="2021-03-26T00:00:00"/>
    <s v="Počet obyvatel s obvyklým pobytem ve věku 15 a více let"/>
    <x v="0"/>
    <s v="Libušín"/>
    <x v="5"/>
    <x v="0"/>
    <x v="0"/>
  </r>
  <r>
    <n v="945012486"/>
    <x v="118"/>
    <n v="3162"/>
    <n v="1294"/>
    <n v="1"/>
    <n v="43"/>
    <n v="532576"/>
    <n v="2021"/>
    <d v="2021-03-26T00:00:00"/>
    <s v="Počet obyvatel s obvyklým pobytem ve věku 15 a více let"/>
    <x v="1"/>
    <s v="Libušín"/>
    <x v="5"/>
    <x v="0"/>
    <x v="1"/>
  </r>
  <r>
    <n v="944999113"/>
    <x v="313"/>
    <n v="3162"/>
    <n v="1294"/>
    <n v="900"/>
    <n v="43"/>
    <n v="532576"/>
    <n v="2021"/>
    <d v="2021-03-26T00:00:00"/>
    <s v="Počet obyvatel s obvyklým pobytem ve věku 15 a více let"/>
    <x v="2"/>
    <s v="Libušín"/>
    <x v="5"/>
    <x v="0"/>
    <x v="1"/>
  </r>
  <r>
    <n v="945005775"/>
    <x v="845"/>
    <n v="3162"/>
    <n v="5181"/>
    <n v="35450001"/>
    <n v="43"/>
    <n v="532576"/>
    <n v="2021"/>
    <d v="2021-03-26T00:00:00"/>
    <s v="Počet obyvatel s obvyklým pobytem ve věku 15 a více let"/>
    <x v="3"/>
    <s v="Libušín"/>
    <x v="5"/>
    <x v="0"/>
    <x v="1"/>
  </r>
  <r>
    <n v="945012485"/>
    <x v="508"/>
    <n v="3162"/>
    <n v="5784"/>
    <n v="105"/>
    <n v="43"/>
    <n v="532576"/>
    <n v="2021"/>
    <d v="2021-03-26T00:00:00"/>
    <s v="Počet obyvatel s obvyklým pobytem ve věku 15 a více let"/>
    <x v="4"/>
    <s v="Libušín"/>
    <x v="5"/>
    <x v="0"/>
    <x v="1"/>
  </r>
  <r>
    <n v="945005774"/>
    <x v="28"/>
    <n v="3162"/>
    <n v="5784"/>
    <n v="109"/>
    <n v="43"/>
    <n v="532576"/>
    <n v="2021"/>
    <d v="2021-03-26T00:00:00"/>
    <s v="Počet obyvatel s obvyklým pobytem ve věku 15 a více let"/>
    <x v="5"/>
    <s v="Libušín"/>
    <x v="5"/>
    <x v="0"/>
    <x v="1"/>
  </r>
  <r>
    <n v="945032570"/>
    <x v="593"/>
    <n v="3162"/>
    <n v="5784"/>
    <n v="117"/>
    <n v="43"/>
    <n v="532576"/>
    <n v="2021"/>
    <d v="2021-03-26T00:00:00"/>
    <s v="Počet obyvatel s obvyklým pobytem ve věku 15 a více let"/>
    <x v="6"/>
    <s v="Libušín"/>
    <x v="5"/>
    <x v="0"/>
    <x v="1"/>
  </r>
  <r>
    <n v="945019156"/>
    <x v="95"/>
    <n v="3162"/>
    <n v="5784"/>
    <n v="130"/>
    <n v="43"/>
    <n v="532576"/>
    <n v="2021"/>
    <d v="2021-03-26T00:00:00"/>
    <s v="Počet obyvatel s obvyklým pobytem ve věku 15 a více let"/>
    <x v="7"/>
    <s v="Libušín"/>
    <x v="5"/>
    <x v="0"/>
    <x v="1"/>
  </r>
  <r>
    <n v="945024353"/>
    <x v="760"/>
    <n v="3162"/>
    <m/>
    <m/>
    <n v="43"/>
    <n v="532584"/>
    <n v="2021"/>
    <d v="2021-03-26T00:00:00"/>
    <s v="Počet obyvatel s obvyklým pobytem ve věku 15 a více let"/>
    <x v="0"/>
    <s v="Lidice"/>
    <x v="5"/>
    <x v="0"/>
    <x v="0"/>
  </r>
  <r>
    <n v="944998576"/>
    <x v="45"/>
    <n v="3162"/>
    <n v="1294"/>
    <n v="1"/>
    <n v="43"/>
    <n v="532584"/>
    <n v="2021"/>
    <d v="2021-03-26T00:00:00"/>
    <s v="Počet obyvatel s obvyklým pobytem ve věku 15 a více let"/>
    <x v="1"/>
    <s v="Lidice"/>
    <x v="5"/>
    <x v="0"/>
    <x v="1"/>
  </r>
  <r>
    <n v="944998575"/>
    <x v="30"/>
    <n v="3162"/>
    <n v="1294"/>
    <n v="900"/>
    <n v="43"/>
    <n v="532584"/>
    <n v="2021"/>
    <d v="2021-03-26T00:00:00"/>
    <s v="Počet obyvatel s obvyklým pobytem ve věku 15 a více let"/>
    <x v="2"/>
    <s v="Lidice"/>
    <x v="5"/>
    <x v="0"/>
    <x v="1"/>
  </r>
  <r>
    <n v="945025884"/>
    <x v="265"/>
    <n v="3162"/>
    <n v="5181"/>
    <n v="35450001"/>
    <n v="43"/>
    <n v="532584"/>
    <n v="2021"/>
    <d v="2021-03-26T00:00:00"/>
    <s v="Počet obyvatel s obvyklým pobytem ve věku 15 a více let"/>
    <x v="3"/>
    <s v="Lidice"/>
    <x v="5"/>
    <x v="0"/>
    <x v="1"/>
  </r>
  <r>
    <n v="944987584"/>
    <x v="120"/>
    <n v="3162"/>
    <n v="5784"/>
    <n v="105"/>
    <n v="43"/>
    <n v="532584"/>
    <n v="2021"/>
    <d v="2021-03-26T00:00:00"/>
    <s v="Počet obyvatel s obvyklým pobytem ve věku 15 a více let"/>
    <x v="4"/>
    <s v="Lidice"/>
    <x v="5"/>
    <x v="0"/>
    <x v="1"/>
  </r>
  <r>
    <n v="945032571"/>
    <x v="120"/>
    <n v="3162"/>
    <n v="5784"/>
    <n v="109"/>
    <n v="43"/>
    <n v="532584"/>
    <n v="2021"/>
    <d v="2021-03-26T00:00:00"/>
    <s v="Počet obyvatel s obvyklým pobytem ve věku 15 a více let"/>
    <x v="5"/>
    <s v="Lidice"/>
    <x v="5"/>
    <x v="0"/>
    <x v="1"/>
  </r>
  <r>
    <n v="945005776"/>
    <x v="227"/>
    <n v="3162"/>
    <n v="5784"/>
    <n v="117"/>
    <n v="43"/>
    <n v="532584"/>
    <n v="2021"/>
    <d v="2021-03-26T00:00:00"/>
    <s v="Počet obyvatel s obvyklým pobytem ve věku 15 a více let"/>
    <x v="6"/>
    <s v="Lidice"/>
    <x v="5"/>
    <x v="0"/>
    <x v="1"/>
  </r>
  <r>
    <n v="944986459"/>
    <x v="32"/>
    <n v="3162"/>
    <n v="5784"/>
    <n v="130"/>
    <n v="43"/>
    <n v="532584"/>
    <n v="2021"/>
    <d v="2021-03-26T00:00:00"/>
    <s v="Počet obyvatel s obvyklým pobytem ve věku 15 a více let"/>
    <x v="7"/>
    <s v="Lidice"/>
    <x v="5"/>
    <x v="0"/>
    <x v="1"/>
  </r>
  <r>
    <n v="944984491"/>
    <x v="170"/>
    <n v="3162"/>
    <m/>
    <m/>
    <n v="43"/>
    <n v="532592"/>
    <n v="2021"/>
    <d v="2021-03-26T00:00:00"/>
    <s v="Počet obyvatel s obvyklým pobytem ve věku 15 a více let"/>
    <x v="0"/>
    <s v="Tisem"/>
    <x v="5"/>
    <x v="0"/>
    <x v="0"/>
  </r>
  <r>
    <n v="945005239"/>
    <x v="56"/>
    <n v="3162"/>
    <n v="1294"/>
    <n v="1"/>
    <n v="43"/>
    <n v="532592"/>
    <n v="2021"/>
    <d v="2021-03-26T00:00:00"/>
    <s v="Počet obyvatel s obvyklým pobytem ve věku 15 a více let"/>
    <x v="1"/>
    <s v="Tisem"/>
    <x v="5"/>
    <x v="0"/>
    <x v="1"/>
  </r>
  <r>
    <n v="944986460"/>
    <x v="49"/>
    <n v="3162"/>
    <n v="1294"/>
    <n v="900"/>
    <n v="43"/>
    <n v="532592"/>
    <n v="2021"/>
    <d v="2021-03-26T00:00:00"/>
    <s v="Počet obyvatel s obvyklým pobytem ve věku 15 a více let"/>
    <x v="2"/>
    <s v="Tisem"/>
    <x v="5"/>
    <x v="0"/>
    <x v="1"/>
  </r>
  <r>
    <n v="945031991"/>
    <x v="41"/>
    <n v="3162"/>
    <n v="5181"/>
    <n v="35450001"/>
    <n v="43"/>
    <n v="532592"/>
    <n v="2021"/>
    <d v="2021-03-26T00:00:00"/>
    <s v="Počet obyvatel s obvyklým pobytem ve věku 15 a více let"/>
    <x v="3"/>
    <s v="Tisem"/>
    <x v="5"/>
    <x v="0"/>
    <x v="1"/>
  </r>
  <r>
    <n v="944998577"/>
    <x v="61"/>
    <n v="3162"/>
    <n v="5784"/>
    <n v="105"/>
    <n v="43"/>
    <n v="532592"/>
    <n v="2021"/>
    <d v="2021-03-26T00:00:00"/>
    <s v="Počet obyvatel s obvyklým pobytem ve věku 15 a více let"/>
    <x v="4"/>
    <s v="Tisem"/>
    <x v="5"/>
    <x v="0"/>
    <x v="1"/>
  </r>
  <r>
    <n v="945031989"/>
    <x v="7"/>
    <n v="3162"/>
    <n v="5784"/>
    <n v="109"/>
    <n v="43"/>
    <n v="532592"/>
    <n v="2021"/>
    <d v="2021-03-26T00:00:00"/>
    <s v="Počet obyvatel s obvyklým pobytem ve věku 15 a více let"/>
    <x v="5"/>
    <s v="Tisem"/>
    <x v="5"/>
    <x v="0"/>
    <x v="1"/>
  </r>
  <r>
    <n v="945031990"/>
    <x v="64"/>
    <n v="3162"/>
    <n v="5784"/>
    <n v="117"/>
    <n v="43"/>
    <n v="532592"/>
    <n v="2021"/>
    <d v="2021-03-26T00:00:00"/>
    <s v="Počet obyvatel s obvyklým pobytem ve věku 15 a více let"/>
    <x v="6"/>
    <s v="Tisem"/>
    <x v="5"/>
    <x v="0"/>
    <x v="1"/>
  </r>
  <r>
    <n v="945025323"/>
    <x v="63"/>
    <n v="3162"/>
    <n v="5784"/>
    <n v="130"/>
    <n v="43"/>
    <n v="532592"/>
    <n v="2021"/>
    <d v="2021-03-26T00:00:00"/>
    <s v="Počet obyvatel s obvyklým pobytem ve věku 15 a více let"/>
    <x v="7"/>
    <s v="Tisem"/>
    <x v="5"/>
    <x v="0"/>
    <x v="1"/>
  </r>
  <r>
    <n v="945024354"/>
    <x v="498"/>
    <n v="3162"/>
    <m/>
    <m/>
    <n v="43"/>
    <n v="532606"/>
    <n v="2021"/>
    <d v="2021-03-26T00:00:00"/>
    <s v="Počet obyvatel s obvyklým pobytem ve věku 15 a více let"/>
    <x v="0"/>
    <s v="Choratice"/>
    <x v="5"/>
    <x v="0"/>
    <x v="0"/>
  </r>
  <r>
    <n v="945005787"/>
    <x v="56"/>
    <n v="3162"/>
    <n v="1294"/>
    <n v="1"/>
    <n v="43"/>
    <n v="532606"/>
    <n v="2021"/>
    <d v="2021-03-26T00:00:00"/>
    <s v="Počet obyvatel s obvyklým pobytem ve věku 15 a více let"/>
    <x v="1"/>
    <s v="Choratice"/>
    <x v="5"/>
    <x v="0"/>
    <x v="1"/>
  </r>
  <r>
    <n v="945025890"/>
    <x v="43"/>
    <n v="3162"/>
    <n v="1294"/>
    <n v="900"/>
    <n v="43"/>
    <n v="532606"/>
    <n v="2021"/>
    <d v="2021-03-26T00:00:00"/>
    <s v="Počet obyvatel s obvyklým pobytem ve věku 15 a více let"/>
    <x v="2"/>
    <s v="Choratice"/>
    <x v="5"/>
    <x v="0"/>
    <x v="1"/>
  </r>
  <r>
    <n v="945005786"/>
    <x v="128"/>
    <n v="3162"/>
    <n v="5181"/>
    <n v="35450001"/>
    <n v="43"/>
    <n v="532606"/>
    <n v="2021"/>
    <d v="2021-03-26T00:00:00"/>
    <s v="Počet obyvatel s obvyklým pobytem ve věku 15 a více let"/>
    <x v="3"/>
    <s v="Choratice"/>
    <x v="5"/>
    <x v="0"/>
    <x v="1"/>
  </r>
  <r>
    <n v="945025889"/>
    <x v="7"/>
    <n v="3162"/>
    <n v="5784"/>
    <n v="105"/>
    <n v="43"/>
    <n v="532606"/>
    <n v="2021"/>
    <d v="2021-03-26T00:00:00"/>
    <s v="Počet obyvatel s obvyklým pobytem ve věku 15 a více let"/>
    <x v="4"/>
    <s v="Choratice"/>
    <x v="5"/>
    <x v="0"/>
    <x v="1"/>
  </r>
  <r>
    <n v="945032578"/>
    <x v="24"/>
    <n v="3162"/>
    <n v="5784"/>
    <n v="109"/>
    <n v="43"/>
    <n v="532606"/>
    <n v="2021"/>
    <d v="2021-03-26T00:00:00"/>
    <s v="Počet obyvatel s obvyklým pobytem ve věku 15 a více let"/>
    <x v="5"/>
    <s v="Choratice"/>
    <x v="5"/>
    <x v="0"/>
    <x v="1"/>
  </r>
  <r>
    <n v="944987589"/>
    <x v="49"/>
    <n v="3162"/>
    <n v="5784"/>
    <n v="117"/>
    <n v="43"/>
    <n v="532606"/>
    <n v="2021"/>
    <d v="2021-03-26T00:00:00"/>
    <s v="Počet obyvatel s obvyklým pobytem ve věku 15 a více let"/>
    <x v="6"/>
    <s v="Choratice"/>
    <x v="5"/>
    <x v="0"/>
    <x v="1"/>
  </r>
  <r>
    <n v="944987590"/>
    <x v="56"/>
    <n v="3162"/>
    <n v="5784"/>
    <n v="130"/>
    <n v="43"/>
    <n v="532606"/>
    <n v="2021"/>
    <d v="2021-03-26T00:00:00"/>
    <s v="Počet obyvatel s obvyklým pobytem ve věku 15 a více let"/>
    <x v="7"/>
    <s v="Choratice"/>
    <x v="5"/>
    <x v="0"/>
    <x v="1"/>
  </r>
  <r>
    <n v="944997552"/>
    <x v="53"/>
    <n v="3162"/>
    <m/>
    <m/>
    <n v="43"/>
    <n v="532614"/>
    <n v="2021"/>
    <d v="2021-03-26T00:00:00"/>
    <s v="Počet obyvatel s obvyklým pobytem ve věku 15 a více let"/>
    <x v="0"/>
    <s v="Vodslivy"/>
    <x v="5"/>
    <x v="0"/>
    <x v="0"/>
  </r>
  <r>
    <n v="944987593"/>
    <x v="43"/>
    <n v="3162"/>
    <n v="1294"/>
    <n v="1"/>
    <n v="43"/>
    <n v="532614"/>
    <n v="2021"/>
    <d v="2021-03-26T00:00:00"/>
    <s v="Počet obyvatel s obvyklým pobytem ve věku 15 a více let"/>
    <x v="1"/>
    <s v="Vodslivy"/>
    <x v="5"/>
    <x v="0"/>
    <x v="1"/>
  </r>
  <r>
    <n v="945019165"/>
    <x v="45"/>
    <n v="3162"/>
    <n v="1294"/>
    <n v="900"/>
    <n v="43"/>
    <n v="532614"/>
    <n v="2021"/>
    <d v="2021-03-26T00:00:00"/>
    <s v="Počet obyvatel s obvyklým pobytem ve věku 15 a více let"/>
    <x v="2"/>
    <s v="Vodslivy"/>
    <x v="5"/>
    <x v="0"/>
    <x v="1"/>
  </r>
  <r>
    <n v="944987592"/>
    <x v="40"/>
    <n v="3162"/>
    <n v="5181"/>
    <n v="35450001"/>
    <n v="43"/>
    <n v="532614"/>
    <n v="2021"/>
    <d v="2021-03-26T00:00:00"/>
    <s v="Počet obyvatel s obvyklým pobytem ve věku 15 a více let"/>
    <x v="3"/>
    <s v="Vodslivy"/>
    <x v="5"/>
    <x v="0"/>
    <x v="1"/>
  </r>
  <r>
    <n v="944999125"/>
    <x v="403"/>
    <n v="3162"/>
    <n v="5784"/>
    <n v="105"/>
    <n v="43"/>
    <n v="532614"/>
    <n v="2021"/>
    <d v="2021-03-26T00:00:00"/>
    <s v="Počet obyvatel s obvyklým pobytem ve věku 15 a více let"/>
    <x v="4"/>
    <s v="Vodslivy"/>
    <x v="5"/>
    <x v="0"/>
    <x v="1"/>
  </r>
  <r>
    <n v="944987591"/>
    <x v="51"/>
    <n v="3162"/>
    <n v="5784"/>
    <n v="109"/>
    <n v="43"/>
    <n v="532614"/>
    <n v="2021"/>
    <d v="2021-03-26T00:00:00"/>
    <s v="Počet obyvatel s obvyklým pobytem ve věku 15 a více let"/>
    <x v="5"/>
    <s v="Vodslivy"/>
    <x v="5"/>
    <x v="0"/>
    <x v="1"/>
  </r>
  <r>
    <n v="945012492"/>
    <x v="49"/>
    <n v="3162"/>
    <n v="5784"/>
    <n v="117"/>
    <n v="43"/>
    <n v="532614"/>
    <n v="2021"/>
    <d v="2021-03-26T00:00:00"/>
    <s v="Počet obyvatel s obvyklým pobytem ve věku 15 a více let"/>
    <x v="6"/>
    <s v="Vodslivy"/>
    <x v="5"/>
    <x v="0"/>
    <x v="1"/>
  </r>
  <r>
    <n v="945032579"/>
    <x v="45"/>
    <n v="3162"/>
    <n v="5784"/>
    <n v="130"/>
    <n v="43"/>
    <n v="532614"/>
    <n v="2021"/>
    <d v="2021-03-26T00:00:00"/>
    <s v="Počet obyvatel s obvyklým pobytem ve věku 15 a více let"/>
    <x v="7"/>
    <s v="Vodslivy"/>
    <x v="5"/>
    <x v="0"/>
    <x v="1"/>
  </r>
  <r>
    <n v="945024355"/>
    <x v="518"/>
    <n v="3162"/>
    <m/>
    <m/>
    <n v="43"/>
    <n v="532622"/>
    <n v="2021"/>
    <d v="2021-03-26T00:00:00"/>
    <s v="Počet obyvatel s obvyklým pobytem ve věku 15 a více let"/>
    <x v="0"/>
    <s v="Makotřasy"/>
    <x v="5"/>
    <x v="0"/>
    <x v="0"/>
  </r>
  <r>
    <n v="945012594"/>
    <x v="56"/>
    <n v="3162"/>
    <n v="1294"/>
    <n v="1"/>
    <n v="43"/>
    <n v="532622"/>
    <n v="2021"/>
    <d v="2021-03-26T00:00:00"/>
    <s v="Počet obyvatel s obvyklým pobytem ve věku 15 a více let"/>
    <x v="1"/>
    <s v="Makotřasy"/>
    <x v="5"/>
    <x v="0"/>
    <x v="1"/>
  </r>
  <r>
    <n v="944987787"/>
    <x v="47"/>
    <n v="3162"/>
    <n v="1294"/>
    <n v="900"/>
    <n v="43"/>
    <n v="532622"/>
    <n v="2021"/>
    <d v="2021-03-26T00:00:00"/>
    <s v="Počet obyvatel s obvyklým pobytem ve věku 15 a více let"/>
    <x v="2"/>
    <s v="Makotřasy"/>
    <x v="5"/>
    <x v="0"/>
    <x v="1"/>
  </r>
  <r>
    <n v="945019258"/>
    <x v="310"/>
    <n v="3162"/>
    <n v="5181"/>
    <n v="35450001"/>
    <n v="43"/>
    <n v="532622"/>
    <n v="2021"/>
    <d v="2021-03-26T00:00:00"/>
    <s v="Počet obyvatel s obvyklým pobytem ve věku 15 a více let"/>
    <x v="3"/>
    <s v="Makotřasy"/>
    <x v="5"/>
    <x v="0"/>
    <x v="1"/>
  </r>
  <r>
    <n v="945012493"/>
    <x v="448"/>
    <n v="3162"/>
    <n v="5784"/>
    <n v="105"/>
    <n v="43"/>
    <n v="532622"/>
    <n v="2021"/>
    <d v="2021-03-26T00:00:00"/>
    <s v="Počet obyvatel s obvyklým pobytem ve věku 15 a více let"/>
    <x v="4"/>
    <s v="Makotřasy"/>
    <x v="5"/>
    <x v="0"/>
    <x v="1"/>
  </r>
  <r>
    <n v="944999222"/>
    <x v="53"/>
    <n v="3162"/>
    <n v="5784"/>
    <n v="109"/>
    <n v="43"/>
    <n v="532622"/>
    <n v="2021"/>
    <d v="2021-03-26T00:00:00"/>
    <s v="Počet obyvatel s obvyklým pobytem ve věku 15 a více let"/>
    <x v="5"/>
    <s v="Makotřasy"/>
    <x v="5"/>
    <x v="0"/>
    <x v="1"/>
  </r>
  <r>
    <n v="944999223"/>
    <x v="424"/>
    <n v="3162"/>
    <n v="5784"/>
    <n v="117"/>
    <n v="43"/>
    <n v="532622"/>
    <n v="2021"/>
    <d v="2021-03-26T00:00:00"/>
    <s v="Počet obyvatel s obvyklým pobytem ve věku 15 a více let"/>
    <x v="6"/>
    <s v="Makotřasy"/>
    <x v="5"/>
    <x v="0"/>
    <x v="1"/>
  </r>
  <r>
    <n v="945012593"/>
    <x v="224"/>
    <n v="3162"/>
    <n v="5784"/>
    <n v="130"/>
    <n v="43"/>
    <n v="532622"/>
    <n v="2021"/>
    <d v="2021-03-26T00:00:00"/>
    <s v="Počet obyvatel s obvyklým pobytem ve věku 15 a více let"/>
    <x v="7"/>
    <s v="Makotřasy"/>
    <x v="5"/>
    <x v="0"/>
    <x v="1"/>
  </r>
  <r>
    <n v="944984492"/>
    <x v="278"/>
    <n v="3162"/>
    <m/>
    <m/>
    <n v="43"/>
    <n v="532631"/>
    <n v="2021"/>
    <d v="2021-03-26T00:00:00"/>
    <s v="Počet obyvatel s obvyklým pobytem ve věku 15 a více let"/>
    <x v="0"/>
    <s v="Malé Kyšice"/>
    <x v="5"/>
    <x v="0"/>
    <x v="0"/>
  </r>
  <r>
    <n v="945032688"/>
    <x v="63"/>
    <n v="3162"/>
    <n v="1294"/>
    <n v="1"/>
    <n v="43"/>
    <n v="532631"/>
    <n v="2021"/>
    <d v="2021-03-26T00:00:00"/>
    <s v="Počet obyvatel s obvyklým pobytem ve věku 15 a více let"/>
    <x v="1"/>
    <s v="Malé Kyšice"/>
    <x v="5"/>
    <x v="0"/>
    <x v="1"/>
  </r>
  <r>
    <n v="945032687"/>
    <x v="49"/>
    <n v="3162"/>
    <n v="1294"/>
    <n v="900"/>
    <n v="43"/>
    <n v="532631"/>
    <n v="2021"/>
    <d v="2021-03-26T00:00:00"/>
    <s v="Počet obyvatel s obvyklým pobytem ve věku 15 a více let"/>
    <x v="2"/>
    <s v="Malé Kyšice"/>
    <x v="5"/>
    <x v="0"/>
    <x v="1"/>
  </r>
  <r>
    <n v="945032685"/>
    <x v="235"/>
    <n v="3162"/>
    <n v="5181"/>
    <n v="35450001"/>
    <n v="43"/>
    <n v="532631"/>
    <n v="2021"/>
    <d v="2021-03-26T00:00:00"/>
    <s v="Počet obyvatel s obvyklým pobytem ve věku 15 a více let"/>
    <x v="3"/>
    <s v="Malé Kyšice"/>
    <x v="5"/>
    <x v="0"/>
    <x v="1"/>
  </r>
  <r>
    <n v="944999224"/>
    <x v="377"/>
    <n v="3162"/>
    <n v="5784"/>
    <n v="105"/>
    <n v="43"/>
    <n v="532631"/>
    <n v="2021"/>
    <d v="2021-03-26T00:00:00"/>
    <s v="Počet obyvatel s obvyklým pobytem ve věku 15 a více let"/>
    <x v="4"/>
    <s v="Malé Kyšice"/>
    <x v="5"/>
    <x v="0"/>
    <x v="1"/>
  </r>
  <r>
    <n v="944987788"/>
    <x v="259"/>
    <n v="3162"/>
    <n v="5784"/>
    <n v="109"/>
    <n v="43"/>
    <n v="532631"/>
    <n v="2021"/>
    <d v="2021-03-26T00:00:00"/>
    <s v="Počet obyvatel s obvyklým pobytem ve věku 15 a více let"/>
    <x v="5"/>
    <s v="Malé Kyšice"/>
    <x v="5"/>
    <x v="0"/>
    <x v="1"/>
  </r>
  <r>
    <n v="944999225"/>
    <x v="17"/>
    <n v="3162"/>
    <n v="5784"/>
    <n v="117"/>
    <n v="43"/>
    <n v="532631"/>
    <n v="2021"/>
    <d v="2021-03-26T00:00:00"/>
    <s v="Počet obyvatel s obvyklým pobytem ve věku 15 a více let"/>
    <x v="6"/>
    <s v="Malé Kyšice"/>
    <x v="5"/>
    <x v="0"/>
    <x v="1"/>
  </r>
  <r>
    <n v="945032686"/>
    <x v="69"/>
    <n v="3162"/>
    <n v="5784"/>
    <n v="130"/>
    <n v="43"/>
    <n v="532631"/>
    <n v="2021"/>
    <d v="2021-03-26T00:00:00"/>
    <s v="Počet obyvatel s obvyklým pobytem ve věku 15 a více let"/>
    <x v="7"/>
    <s v="Malé Kyšice"/>
    <x v="5"/>
    <x v="0"/>
    <x v="1"/>
  </r>
  <r>
    <n v="945030974"/>
    <x v="846"/>
    <n v="3162"/>
    <m/>
    <m/>
    <n v="43"/>
    <n v="532649"/>
    <n v="2021"/>
    <d v="2021-03-26T00:00:00"/>
    <s v="Počet obyvatel s obvyklým pobytem ve věku 15 a více let"/>
    <x v="0"/>
    <s v="Popovice"/>
    <x v="5"/>
    <x v="0"/>
    <x v="0"/>
  </r>
  <r>
    <n v="945017873"/>
    <x v="43"/>
    <n v="3162"/>
    <n v="1294"/>
    <n v="1"/>
    <n v="43"/>
    <n v="532649"/>
    <n v="2021"/>
    <d v="2021-03-26T00:00:00"/>
    <s v="Počet obyvatel s obvyklým pobytem ve věku 15 a více let"/>
    <x v="1"/>
    <s v="Popovice"/>
    <x v="5"/>
    <x v="0"/>
    <x v="1"/>
  </r>
  <r>
    <n v="945031191"/>
    <x v="1"/>
    <n v="3162"/>
    <n v="1294"/>
    <n v="900"/>
    <n v="43"/>
    <n v="532649"/>
    <n v="2021"/>
    <d v="2021-03-26T00:00:00"/>
    <s v="Počet obyvatel s obvyklým pobytem ve věku 15 a více let"/>
    <x v="2"/>
    <s v="Popovice"/>
    <x v="5"/>
    <x v="0"/>
    <x v="1"/>
  </r>
  <r>
    <n v="945004522"/>
    <x v="123"/>
    <n v="3162"/>
    <n v="5181"/>
    <n v="35450001"/>
    <n v="43"/>
    <n v="532649"/>
    <n v="2021"/>
    <d v="2021-03-26T00:00:00"/>
    <s v="Počet obyvatel s obvyklým pobytem ve věku 15 a více let"/>
    <x v="3"/>
    <s v="Popovice"/>
    <x v="5"/>
    <x v="0"/>
    <x v="1"/>
  </r>
  <r>
    <n v="944987789"/>
    <x v="288"/>
    <n v="3162"/>
    <n v="5784"/>
    <n v="105"/>
    <n v="43"/>
    <n v="532649"/>
    <n v="2021"/>
    <d v="2021-03-26T00:00:00"/>
    <s v="Počet obyvatel s obvyklým pobytem ve věku 15 a více let"/>
    <x v="4"/>
    <s v="Popovice"/>
    <x v="5"/>
    <x v="0"/>
    <x v="1"/>
  </r>
  <r>
    <n v="945005877"/>
    <x v="172"/>
    <n v="3162"/>
    <n v="5784"/>
    <n v="109"/>
    <n v="43"/>
    <n v="532649"/>
    <n v="2021"/>
    <d v="2021-03-26T00:00:00"/>
    <s v="Počet obyvatel s obvyklým pobytem ve věku 15 a více let"/>
    <x v="5"/>
    <s v="Popovice"/>
    <x v="5"/>
    <x v="0"/>
    <x v="1"/>
  </r>
  <r>
    <n v="945024592"/>
    <x v="14"/>
    <n v="3162"/>
    <n v="5784"/>
    <n v="117"/>
    <n v="43"/>
    <n v="532649"/>
    <n v="2021"/>
    <d v="2021-03-26T00:00:00"/>
    <s v="Počet obyvatel s obvyklým pobytem ve věku 15 a více let"/>
    <x v="6"/>
    <s v="Popovice"/>
    <x v="5"/>
    <x v="0"/>
    <x v="1"/>
  </r>
  <r>
    <n v="945017872"/>
    <x v="24"/>
    <n v="3162"/>
    <n v="5784"/>
    <n v="130"/>
    <n v="43"/>
    <n v="532649"/>
    <n v="2021"/>
    <d v="2021-03-26T00:00:00"/>
    <s v="Počet obyvatel s obvyklým pobytem ve věku 15 a více let"/>
    <x v="7"/>
    <s v="Popovice"/>
    <x v="5"/>
    <x v="0"/>
    <x v="1"/>
  </r>
  <r>
    <n v="945030975"/>
    <x v="339"/>
    <n v="3162"/>
    <m/>
    <m/>
    <n v="43"/>
    <n v="532657"/>
    <n v="2021"/>
    <d v="2021-03-26T00:00:00"/>
    <s v="Počet obyvatel s obvyklým pobytem ve věku 15 a více let"/>
    <x v="0"/>
    <s v="Malíkovice"/>
    <x v="5"/>
    <x v="0"/>
    <x v="0"/>
  </r>
  <r>
    <n v="945004523"/>
    <x v="32"/>
    <n v="3162"/>
    <n v="1294"/>
    <n v="1"/>
    <n v="43"/>
    <n v="532657"/>
    <n v="2021"/>
    <d v="2021-03-26T00:00:00"/>
    <s v="Počet obyvatel s obvyklým pobytem ve věku 15 a více let"/>
    <x v="1"/>
    <s v="Malíkovice"/>
    <x v="5"/>
    <x v="0"/>
    <x v="1"/>
  </r>
  <r>
    <n v="944984957"/>
    <x v="271"/>
    <n v="3162"/>
    <n v="1294"/>
    <n v="900"/>
    <n v="43"/>
    <n v="532657"/>
    <n v="2021"/>
    <d v="2021-03-26T00:00:00"/>
    <s v="Počet obyvatel s obvyklým pobytem ve věku 15 a více let"/>
    <x v="2"/>
    <s v="Malíkovice"/>
    <x v="5"/>
    <x v="0"/>
    <x v="1"/>
  </r>
  <r>
    <n v="944984955"/>
    <x v="190"/>
    <n v="3162"/>
    <n v="5181"/>
    <n v="35450001"/>
    <n v="43"/>
    <n v="532657"/>
    <n v="2021"/>
    <d v="2021-03-26T00:00:00"/>
    <s v="Počet obyvatel s obvyklým pobytem ve věku 15 a více let"/>
    <x v="3"/>
    <s v="Malíkovice"/>
    <x v="5"/>
    <x v="0"/>
    <x v="1"/>
  </r>
  <r>
    <n v="944984954"/>
    <x v="316"/>
    <n v="3162"/>
    <n v="5784"/>
    <n v="105"/>
    <n v="43"/>
    <n v="532657"/>
    <n v="2021"/>
    <d v="2021-03-26T00:00:00"/>
    <s v="Počet obyvatel s obvyklým pobytem ve věku 15 a více let"/>
    <x v="4"/>
    <s v="Malíkovice"/>
    <x v="5"/>
    <x v="0"/>
    <x v="1"/>
  </r>
  <r>
    <n v="945031192"/>
    <x v="149"/>
    <n v="3162"/>
    <n v="5784"/>
    <n v="109"/>
    <n v="43"/>
    <n v="532657"/>
    <n v="2021"/>
    <d v="2021-03-26T00:00:00"/>
    <s v="Počet obyvatel s obvyklým pobytem ve věku 15 a více let"/>
    <x v="5"/>
    <s v="Malíkovice"/>
    <x v="5"/>
    <x v="0"/>
    <x v="1"/>
  </r>
  <r>
    <n v="945031193"/>
    <x v="318"/>
    <n v="3162"/>
    <n v="5784"/>
    <n v="117"/>
    <n v="43"/>
    <n v="532657"/>
    <n v="2021"/>
    <d v="2021-03-26T00:00:00"/>
    <s v="Počet obyvatel s obvyklým pobytem ve věku 15 a více let"/>
    <x v="6"/>
    <s v="Malíkovice"/>
    <x v="5"/>
    <x v="0"/>
    <x v="1"/>
  </r>
  <r>
    <n v="944984956"/>
    <x v="16"/>
    <n v="3162"/>
    <n v="5784"/>
    <n v="130"/>
    <n v="43"/>
    <n v="532657"/>
    <n v="2021"/>
    <d v="2021-03-26T00:00:00"/>
    <s v="Počet obyvatel s obvyklým pobytem ve věku 15 a více let"/>
    <x v="7"/>
    <s v="Malíkovice"/>
    <x v="5"/>
    <x v="0"/>
    <x v="1"/>
  </r>
  <r>
    <n v="944984493"/>
    <x v="213"/>
    <n v="3162"/>
    <m/>
    <m/>
    <n v="43"/>
    <n v="532665"/>
    <n v="2021"/>
    <d v="2021-03-26T00:00:00"/>
    <s v="Počet obyvatel s obvyklým pobytem ve věku 15 a více let"/>
    <x v="0"/>
    <s v="Neuměřice"/>
    <x v="5"/>
    <x v="0"/>
    <x v="0"/>
  </r>
  <r>
    <n v="945025325"/>
    <x v="24"/>
    <n v="3162"/>
    <n v="1294"/>
    <n v="1"/>
    <n v="43"/>
    <n v="532665"/>
    <n v="2021"/>
    <d v="2021-03-26T00:00:00"/>
    <s v="Počet obyvatel s obvyklým pobytem ve věku 15 a více let"/>
    <x v="1"/>
    <s v="Neuměřice"/>
    <x v="5"/>
    <x v="0"/>
    <x v="1"/>
  </r>
  <r>
    <n v="945025324"/>
    <x v="30"/>
    <n v="3162"/>
    <n v="1294"/>
    <n v="900"/>
    <n v="43"/>
    <n v="532665"/>
    <n v="2021"/>
    <d v="2021-03-26T00:00:00"/>
    <s v="Počet obyvatel s obvyklým pobytem ve věku 15 a více let"/>
    <x v="2"/>
    <s v="Neuměřice"/>
    <x v="5"/>
    <x v="0"/>
    <x v="1"/>
  </r>
  <r>
    <n v="944998578"/>
    <x v="349"/>
    <n v="3162"/>
    <n v="5181"/>
    <n v="35450001"/>
    <n v="43"/>
    <n v="532665"/>
    <n v="2021"/>
    <d v="2021-03-26T00:00:00"/>
    <s v="Počet obyvatel s obvyklým pobytem ve věku 15 a více let"/>
    <x v="3"/>
    <s v="Neuměřice"/>
    <x v="5"/>
    <x v="0"/>
    <x v="1"/>
  </r>
  <r>
    <n v="944997790"/>
    <x v="206"/>
    <n v="3162"/>
    <n v="5784"/>
    <n v="105"/>
    <n v="43"/>
    <n v="532665"/>
    <n v="2021"/>
    <d v="2021-03-26T00:00:00"/>
    <s v="Počet obyvatel s obvyklým pobytem ve věku 15 a více let"/>
    <x v="4"/>
    <s v="Neuměřice"/>
    <x v="5"/>
    <x v="0"/>
    <x v="1"/>
  </r>
  <r>
    <n v="945011157"/>
    <x v="64"/>
    <n v="3162"/>
    <n v="5784"/>
    <n v="109"/>
    <n v="43"/>
    <n v="532665"/>
    <n v="2021"/>
    <d v="2021-03-26T00:00:00"/>
    <s v="Počet obyvatel s obvyklým pobytem ve věku 15 a více let"/>
    <x v="5"/>
    <s v="Neuměřice"/>
    <x v="5"/>
    <x v="0"/>
    <x v="1"/>
  </r>
  <r>
    <n v="944997791"/>
    <x v="70"/>
    <n v="3162"/>
    <n v="5784"/>
    <n v="117"/>
    <n v="43"/>
    <n v="532665"/>
    <n v="2021"/>
    <d v="2021-03-26T00:00:00"/>
    <s v="Počet obyvatel s obvyklým pobytem ve věku 15 a více let"/>
    <x v="6"/>
    <s v="Neuměřice"/>
    <x v="5"/>
    <x v="0"/>
    <x v="1"/>
  </r>
  <r>
    <n v="944998579"/>
    <x v="63"/>
    <n v="3162"/>
    <n v="5784"/>
    <n v="130"/>
    <n v="43"/>
    <n v="532665"/>
    <n v="2021"/>
    <d v="2021-03-26T00:00:00"/>
    <s v="Počet obyvatel s obvyklým pobytem ve věku 15 a více let"/>
    <x v="7"/>
    <s v="Neuměřice"/>
    <x v="5"/>
    <x v="0"/>
    <x v="1"/>
  </r>
  <r>
    <n v="944984494"/>
    <x v="847"/>
    <n v="3162"/>
    <m/>
    <m/>
    <n v="43"/>
    <n v="532673"/>
    <n v="2021"/>
    <d v="2021-03-26T00:00:00"/>
    <s v="Počet obyvatel s obvyklým pobytem ve věku 15 a více let"/>
    <x v="0"/>
    <s v="Olovnice"/>
    <x v="5"/>
    <x v="0"/>
    <x v="0"/>
  </r>
  <r>
    <n v="945005241"/>
    <x v="63"/>
    <n v="3162"/>
    <n v="1294"/>
    <n v="1"/>
    <n v="43"/>
    <n v="532673"/>
    <n v="2021"/>
    <d v="2021-03-26T00:00:00"/>
    <s v="Počet obyvatel s obvyklým pobytem ve věku 15 a více let"/>
    <x v="1"/>
    <s v="Olovnice"/>
    <x v="5"/>
    <x v="0"/>
    <x v="1"/>
  </r>
  <r>
    <n v="945031992"/>
    <x v="64"/>
    <n v="3162"/>
    <n v="1294"/>
    <n v="900"/>
    <n v="43"/>
    <n v="532673"/>
    <n v="2021"/>
    <d v="2021-03-26T00:00:00"/>
    <s v="Počet obyvatel s obvyklým pobytem ve věku 15 a více let"/>
    <x v="2"/>
    <s v="Olovnice"/>
    <x v="5"/>
    <x v="0"/>
    <x v="1"/>
  </r>
  <r>
    <n v="944986463"/>
    <x v="654"/>
    <n v="3162"/>
    <n v="5181"/>
    <n v="35450001"/>
    <n v="43"/>
    <n v="532673"/>
    <n v="2021"/>
    <d v="2021-03-26T00:00:00"/>
    <s v="Počet obyvatel s obvyklým pobytem ve věku 15 a více let"/>
    <x v="3"/>
    <s v="Olovnice"/>
    <x v="5"/>
    <x v="0"/>
    <x v="1"/>
  </r>
  <r>
    <n v="944998580"/>
    <x v="425"/>
    <n v="3162"/>
    <n v="5784"/>
    <n v="105"/>
    <n v="43"/>
    <n v="532673"/>
    <n v="2021"/>
    <d v="2021-03-26T00:00:00"/>
    <s v="Počet obyvatel s obvyklým pobytem ve věku 15 a více let"/>
    <x v="4"/>
    <s v="Olovnice"/>
    <x v="5"/>
    <x v="0"/>
    <x v="1"/>
  </r>
  <r>
    <n v="944986461"/>
    <x v="237"/>
    <n v="3162"/>
    <n v="5784"/>
    <n v="109"/>
    <n v="43"/>
    <n v="532673"/>
    <n v="2021"/>
    <d v="2021-03-26T00:00:00"/>
    <s v="Počet obyvatel s obvyklým pobytem ve věku 15 a více let"/>
    <x v="5"/>
    <s v="Olovnice"/>
    <x v="5"/>
    <x v="0"/>
    <x v="1"/>
  </r>
  <r>
    <n v="944986462"/>
    <x v="212"/>
    <n v="3162"/>
    <n v="5784"/>
    <n v="117"/>
    <n v="43"/>
    <n v="532673"/>
    <n v="2021"/>
    <d v="2021-03-26T00:00:00"/>
    <s v="Počet obyvatel s obvyklým pobytem ve věku 15 a více let"/>
    <x v="6"/>
    <s v="Olovnice"/>
    <x v="5"/>
    <x v="0"/>
    <x v="1"/>
  </r>
  <r>
    <n v="945005240"/>
    <x v="32"/>
    <n v="3162"/>
    <n v="5784"/>
    <n v="130"/>
    <n v="43"/>
    <n v="532673"/>
    <n v="2021"/>
    <d v="2021-03-26T00:00:00"/>
    <s v="Počet obyvatel s obvyklým pobytem ve věku 15 a více let"/>
    <x v="7"/>
    <s v="Olovnice"/>
    <x v="5"/>
    <x v="0"/>
    <x v="1"/>
  </r>
  <r>
    <n v="944984495"/>
    <x v="848"/>
    <n v="3162"/>
    <m/>
    <m/>
    <n v="43"/>
    <n v="532681"/>
    <n v="2021"/>
    <d v="2021-03-26T00:00:00"/>
    <s v="Počet obyvatel s obvyklým pobytem ve věku 15 a více let"/>
    <x v="0"/>
    <s v="Otvovice"/>
    <x v="5"/>
    <x v="0"/>
    <x v="0"/>
  </r>
  <r>
    <n v="944986224"/>
    <x v="45"/>
    <n v="3162"/>
    <n v="1294"/>
    <n v="1"/>
    <n v="43"/>
    <n v="532681"/>
    <n v="2021"/>
    <d v="2021-03-26T00:00:00"/>
    <s v="Počet obyvatel s obvyklým pobytem ve věku 15 a více let"/>
    <x v="1"/>
    <s v="Otvovice"/>
    <x v="5"/>
    <x v="0"/>
    <x v="1"/>
  </r>
  <r>
    <n v="944999226"/>
    <x v="352"/>
    <n v="3162"/>
    <n v="1294"/>
    <n v="900"/>
    <n v="43"/>
    <n v="532681"/>
    <n v="2021"/>
    <d v="2021-03-26T00:00:00"/>
    <s v="Počet obyvatel s obvyklým pobytem ve věku 15 a více let"/>
    <x v="2"/>
    <s v="Otvovice"/>
    <x v="5"/>
    <x v="0"/>
    <x v="1"/>
  </r>
  <r>
    <n v="945018603"/>
    <x v="719"/>
    <n v="3162"/>
    <n v="5181"/>
    <n v="35450001"/>
    <n v="43"/>
    <n v="532681"/>
    <n v="2021"/>
    <d v="2021-03-26T00:00:00"/>
    <s v="Počet obyvatel s obvyklým pobytem ve věku 15 a více let"/>
    <x v="3"/>
    <s v="Otvovice"/>
    <x v="5"/>
    <x v="0"/>
    <x v="1"/>
  </r>
  <r>
    <n v="945025326"/>
    <x v="849"/>
    <n v="3162"/>
    <n v="5784"/>
    <n v="105"/>
    <n v="43"/>
    <n v="532681"/>
    <n v="2021"/>
    <d v="2021-03-26T00:00:00"/>
    <s v="Počet obyvatel s obvyklým pobytem ve věku 15 a více let"/>
    <x v="4"/>
    <s v="Otvovice"/>
    <x v="5"/>
    <x v="0"/>
    <x v="1"/>
  </r>
  <r>
    <n v="945005242"/>
    <x v="105"/>
    <n v="3162"/>
    <n v="5784"/>
    <n v="109"/>
    <n v="43"/>
    <n v="532681"/>
    <n v="2021"/>
    <d v="2021-03-26T00:00:00"/>
    <s v="Počet obyvatel s obvyklým pobytem ve věku 15 a více let"/>
    <x v="5"/>
    <s v="Otvovice"/>
    <x v="5"/>
    <x v="0"/>
    <x v="1"/>
  </r>
  <r>
    <n v="945031993"/>
    <x v="201"/>
    <n v="3162"/>
    <n v="5784"/>
    <n v="117"/>
    <n v="43"/>
    <n v="532681"/>
    <n v="2021"/>
    <d v="2021-03-26T00:00:00"/>
    <s v="Počet obyvatel s obvyklým pobytem ve věku 15 a více let"/>
    <x v="6"/>
    <s v="Otvovice"/>
    <x v="5"/>
    <x v="0"/>
    <x v="1"/>
  </r>
  <r>
    <n v="945012595"/>
    <x v="271"/>
    <n v="3162"/>
    <n v="5784"/>
    <n v="130"/>
    <n v="43"/>
    <n v="532681"/>
    <n v="2021"/>
    <d v="2021-03-26T00:00:00"/>
    <s v="Počet obyvatel s obvyklým pobytem ve věku 15 a více let"/>
    <x v="7"/>
    <s v="Otvovice"/>
    <x v="5"/>
    <x v="0"/>
    <x v="1"/>
  </r>
  <r>
    <n v="944997553"/>
    <x v="317"/>
    <n v="3162"/>
    <m/>
    <m/>
    <n v="43"/>
    <n v="532690"/>
    <n v="2021"/>
    <d v="2021-03-26T00:00:00"/>
    <s v="Počet obyvatel s obvyklým pobytem ve věku 15 a více let"/>
    <x v="0"/>
    <s v="Ctiboř"/>
    <x v="5"/>
    <x v="0"/>
    <x v="0"/>
  </r>
  <r>
    <n v="945005122"/>
    <x v="56"/>
    <n v="3162"/>
    <n v="1294"/>
    <n v="1"/>
    <n v="43"/>
    <n v="532690"/>
    <n v="2021"/>
    <d v="2021-03-26T00:00:00"/>
    <s v="Počet obyvatel s obvyklým pobytem ve věku 15 a více let"/>
    <x v="1"/>
    <s v="Ctiboř"/>
    <x v="5"/>
    <x v="0"/>
    <x v="1"/>
  </r>
  <r>
    <n v="945018467"/>
    <x v="63"/>
    <n v="3162"/>
    <n v="1294"/>
    <n v="900"/>
    <n v="43"/>
    <n v="532690"/>
    <n v="2021"/>
    <d v="2021-03-26T00:00:00"/>
    <s v="Počet obyvatel s obvyklým pobytem ve věku 15 a více let"/>
    <x v="2"/>
    <s v="Ctiboř"/>
    <x v="5"/>
    <x v="0"/>
    <x v="1"/>
  </r>
  <r>
    <n v="944986225"/>
    <x v="509"/>
    <n v="3162"/>
    <n v="5181"/>
    <n v="35450001"/>
    <n v="43"/>
    <n v="532690"/>
    <n v="2021"/>
    <d v="2021-03-26T00:00:00"/>
    <s v="Počet obyvatel s obvyklým pobytem ve věku 15 a více let"/>
    <x v="3"/>
    <s v="Ctiboř"/>
    <x v="5"/>
    <x v="0"/>
    <x v="1"/>
  </r>
  <r>
    <n v="945031874"/>
    <x v="318"/>
    <n v="3162"/>
    <n v="5784"/>
    <n v="105"/>
    <n v="43"/>
    <n v="532690"/>
    <n v="2021"/>
    <d v="2021-03-26T00:00:00"/>
    <s v="Počet obyvatel s obvyklým pobytem ve věku 15 a více let"/>
    <x v="4"/>
    <s v="Ctiboř"/>
    <x v="5"/>
    <x v="0"/>
    <x v="1"/>
  </r>
  <r>
    <n v="945005120"/>
    <x v="7"/>
    <n v="3162"/>
    <n v="5784"/>
    <n v="109"/>
    <n v="43"/>
    <n v="532690"/>
    <n v="2021"/>
    <d v="2021-03-26T00:00:00"/>
    <s v="Počet obyvatel s obvyklým pobytem ve věku 15 a více let"/>
    <x v="5"/>
    <s v="Ctiboř"/>
    <x v="5"/>
    <x v="0"/>
    <x v="1"/>
  </r>
  <r>
    <n v="945005121"/>
    <x v="32"/>
    <n v="3162"/>
    <n v="5784"/>
    <n v="117"/>
    <n v="43"/>
    <n v="532690"/>
    <n v="2021"/>
    <d v="2021-03-26T00:00:00"/>
    <s v="Počet obyvatel s obvyklým pobytem ve věku 15 a více let"/>
    <x v="6"/>
    <s v="Ctiboř"/>
    <x v="5"/>
    <x v="0"/>
    <x v="1"/>
  </r>
  <r>
    <n v="944986226"/>
    <x v="43"/>
    <n v="3162"/>
    <n v="5784"/>
    <n v="130"/>
    <n v="43"/>
    <n v="532690"/>
    <n v="2021"/>
    <d v="2021-03-26T00:00:00"/>
    <s v="Počet obyvatel s obvyklým pobytem ve věku 15 a více let"/>
    <x v="7"/>
    <s v="Ctiboř"/>
    <x v="5"/>
    <x v="0"/>
    <x v="1"/>
  </r>
  <r>
    <n v="945017633"/>
    <x v="341"/>
    <n v="3162"/>
    <m/>
    <m/>
    <n v="43"/>
    <n v="532711"/>
    <n v="2021"/>
    <d v="2021-03-26T00:00:00"/>
    <s v="Počet obyvatel s obvyklým pobytem ve věku 15 a více let"/>
    <x v="0"/>
    <s v="Pavlov"/>
    <x v="5"/>
    <x v="0"/>
    <x v="0"/>
  </r>
  <r>
    <n v="944997935"/>
    <x v="56"/>
    <n v="3162"/>
    <n v="1294"/>
    <n v="1"/>
    <n v="43"/>
    <n v="532711"/>
    <n v="2021"/>
    <d v="2021-03-26T00:00:00"/>
    <s v="Počet obyvatel s obvyklým pobytem ve věku 15 a více let"/>
    <x v="1"/>
    <s v="Pavlov"/>
    <x v="5"/>
    <x v="0"/>
    <x v="1"/>
  </r>
  <r>
    <n v="944985196"/>
    <x v="38"/>
    <n v="3162"/>
    <n v="1294"/>
    <n v="900"/>
    <n v="43"/>
    <n v="532711"/>
    <n v="2021"/>
    <d v="2021-03-26T00:00:00"/>
    <s v="Počet obyvatel s obvyklým pobytem ve věku 15 a více let"/>
    <x v="2"/>
    <s v="Pavlov"/>
    <x v="5"/>
    <x v="0"/>
    <x v="1"/>
  </r>
  <r>
    <n v="944997934"/>
    <x v="25"/>
    <n v="3162"/>
    <n v="5181"/>
    <n v="35450001"/>
    <n v="43"/>
    <n v="532711"/>
    <n v="2021"/>
    <d v="2021-03-26T00:00:00"/>
    <s v="Počet obyvatel s obvyklým pobytem ve věku 15 a více let"/>
    <x v="3"/>
    <s v="Pavlov"/>
    <x v="5"/>
    <x v="0"/>
    <x v="1"/>
  </r>
  <r>
    <n v="945018468"/>
    <x v="111"/>
    <n v="3162"/>
    <n v="5784"/>
    <n v="105"/>
    <n v="43"/>
    <n v="532711"/>
    <n v="2021"/>
    <d v="2021-03-26T00:00:00"/>
    <s v="Počet obyvatel s obvyklým pobytem ve věku 15 a více let"/>
    <x v="4"/>
    <s v="Pavlov"/>
    <x v="5"/>
    <x v="0"/>
    <x v="1"/>
  </r>
  <r>
    <n v="944985195"/>
    <x v="64"/>
    <n v="3162"/>
    <n v="5784"/>
    <n v="109"/>
    <n v="43"/>
    <n v="532711"/>
    <n v="2021"/>
    <d v="2021-03-26T00:00:00"/>
    <s v="Počet obyvatel s obvyklým pobytem ve věku 15 a více let"/>
    <x v="5"/>
    <s v="Pavlov"/>
    <x v="5"/>
    <x v="0"/>
    <x v="1"/>
  </r>
  <r>
    <n v="944997933"/>
    <x v="224"/>
    <n v="3162"/>
    <n v="5784"/>
    <n v="117"/>
    <n v="43"/>
    <n v="532711"/>
    <n v="2021"/>
    <d v="2021-03-26T00:00:00"/>
    <s v="Počet obyvatel s obvyklým pobytem ve věku 15 a více let"/>
    <x v="6"/>
    <s v="Pavlov"/>
    <x v="5"/>
    <x v="0"/>
    <x v="1"/>
  </r>
  <r>
    <n v="945011290"/>
    <x v="45"/>
    <n v="3162"/>
    <n v="5784"/>
    <n v="130"/>
    <n v="43"/>
    <n v="532711"/>
    <n v="2021"/>
    <d v="2021-03-26T00:00:00"/>
    <s v="Počet obyvatel s obvyklým pobytem ve věku 15 a více let"/>
    <x v="7"/>
    <s v="Pavlov"/>
    <x v="5"/>
    <x v="0"/>
    <x v="1"/>
  </r>
  <r>
    <n v="945024356"/>
    <x v="850"/>
    <n v="3162"/>
    <m/>
    <m/>
    <n v="43"/>
    <n v="532720"/>
    <n v="2021"/>
    <d v="2021-03-26T00:00:00"/>
    <s v="Počet obyvatel s obvyklým pobytem ve věku 15 a více let"/>
    <x v="0"/>
    <s v="Pchery"/>
    <x v="5"/>
    <x v="0"/>
    <x v="0"/>
  </r>
  <r>
    <n v="944997936"/>
    <x v="49"/>
    <n v="3162"/>
    <n v="1294"/>
    <n v="1"/>
    <n v="43"/>
    <n v="532720"/>
    <n v="2021"/>
    <d v="2021-03-26T00:00:00"/>
    <s v="Počet obyvatel s obvyklým pobytem ve věku 15 a více let"/>
    <x v="1"/>
    <s v="Pchery"/>
    <x v="5"/>
    <x v="0"/>
    <x v="1"/>
  </r>
  <r>
    <n v="945004640"/>
    <x v="205"/>
    <n v="3162"/>
    <n v="1294"/>
    <n v="900"/>
    <n v="43"/>
    <n v="532720"/>
    <n v="2021"/>
    <d v="2021-03-26T00:00:00"/>
    <s v="Počet obyvatel s obvyklým pobytem ve věku 15 a více let"/>
    <x v="2"/>
    <s v="Pchery"/>
    <x v="5"/>
    <x v="0"/>
    <x v="1"/>
  </r>
  <r>
    <n v="944985199"/>
    <x v="851"/>
    <n v="3162"/>
    <n v="5181"/>
    <n v="35450001"/>
    <n v="43"/>
    <n v="532720"/>
    <n v="2021"/>
    <d v="2021-03-26T00:00:00"/>
    <s v="Počet obyvatel s obvyklým pobytem ve věku 15 a více let"/>
    <x v="3"/>
    <s v="Pchery"/>
    <x v="5"/>
    <x v="0"/>
    <x v="1"/>
  </r>
  <r>
    <n v="945024720"/>
    <x v="852"/>
    <n v="3162"/>
    <n v="5784"/>
    <n v="105"/>
    <n v="43"/>
    <n v="532720"/>
    <n v="2021"/>
    <d v="2021-03-26T00:00:00"/>
    <s v="Počet obyvatel s obvyklým pobytem ve věku 15 a více let"/>
    <x v="4"/>
    <s v="Pchery"/>
    <x v="5"/>
    <x v="0"/>
    <x v="1"/>
  </r>
  <r>
    <n v="944985197"/>
    <x v="354"/>
    <n v="3162"/>
    <n v="5784"/>
    <n v="109"/>
    <n v="43"/>
    <n v="532720"/>
    <n v="2021"/>
    <d v="2021-03-26T00:00:00"/>
    <s v="Počet obyvatel s obvyklým pobytem ve věku 15 a více let"/>
    <x v="5"/>
    <s v="Pchery"/>
    <x v="5"/>
    <x v="0"/>
    <x v="1"/>
  </r>
  <r>
    <n v="944985198"/>
    <x v="390"/>
    <n v="3162"/>
    <n v="5784"/>
    <n v="117"/>
    <n v="43"/>
    <n v="532720"/>
    <n v="2021"/>
    <d v="2021-03-26T00:00:00"/>
    <s v="Počet obyvatel s obvyklým pobytem ve věku 15 a více let"/>
    <x v="6"/>
    <s v="Pchery"/>
    <x v="5"/>
    <x v="0"/>
    <x v="1"/>
  </r>
  <r>
    <n v="944985200"/>
    <x v="55"/>
    <n v="3162"/>
    <n v="5784"/>
    <n v="130"/>
    <n v="43"/>
    <n v="532720"/>
    <n v="2021"/>
    <d v="2021-03-26T00:00:00"/>
    <s v="Počet obyvatel s obvyklým pobytem ve věku 15 a více let"/>
    <x v="7"/>
    <s v="Pchery"/>
    <x v="5"/>
    <x v="0"/>
    <x v="1"/>
  </r>
  <r>
    <n v="944997685"/>
    <x v="853"/>
    <n v="3162"/>
    <m/>
    <m/>
    <n v="43"/>
    <n v="532738"/>
    <n v="2021"/>
    <d v="2021-03-26T00:00:00"/>
    <s v="Počet obyvatel s obvyklým pobytem ve věku 15 a více let"/>
    <x v="0"/>
    <s v="Pletený Újezd"/>
    <x v="5"/>
    <x v="0"/>
    <x v="0"/>
  </r>
  <r>
    <n v="945011292"/>
    <x v="45"/>
    <n v="3162"/>
    <n v="1294"/>
    <n v="1"/>
    <n v="43"/>
    <n v="532738"/>
    <n v="2021"/>
    <d v="2021-03-26T00:00:00"/>
    <s v="Počet obyvatel s obvyklým pobytem ve věku 15 a více let"/>
    <x v="1"/>
    <s v="Pletený Újezd"/>
    <x v="5"/>
    <x v="0"/>
    <x v="1"/>
  </r>
  <r>
    <n v="944997939"/>
    <x v="65"/>
    <n v="3162"/>
    <n v="1294"/>
    <n v="900"/>
    <n v="43"/>
    <n v="532738"/>
    <n v="2021"/>
    <d v="2021-03-26T00:00:00"/>
    <s v="Počet obyvatel s obvyklým pobytem ve věku 15 a více let"/>
    <x v="2"/>
    <s v="Pletený Újezd"/>
    <x v="5"/>
    <x v="0"/>
    <x v="1"/>
  </r>
  <r>
    <n v="945011291"/>
    <x v="114"/>
    <n v="3162"/>
    <n v="5181"/>
    <n v="35450001"/>
    <n v="43"/>
    <n v="532738"/>
    <n v="2021"/>
    <d v="2021-03-26T00:00:00"/>
    <s v="Počet obyvatel s obvyklým pobytem ve věku 15 a více let"/>
    <x v="3"/>
    <s v="Pletený Újezd"/>
    <x v="5"/>
    <x v="0"/>
    <x v="1"/>
  </r>
  <r>
    <n v="944997937"/>
    <x v="200"/>
    <n v="3162"/>
    <n v="5784"/>
    <n v="105"/>
    <n v="43"/>
    <n v="532738"/>
    <n v="2021"/>
    <d v="2021-03-26T00:00:00"/>
    <s v="Počet obyvatel s obvyklým pobytem ve věku 15 a více let"/>
    <x v="4"/>
    <s v="Pletený Újezd"/>
    <x v="5"/>
    <x v="0"/>
    <x v="1"/>
  </r>
  <r>
    <n v="944997938"/>
    <x v="314"/>
    <n v="3162"/>
    <n v="5784"/>
    <n v="109"/>
    <n v="43"/>
    <n v="532738"/>
    <n v="2021"/>
    <d v="2021-03-26T00:00:00"/>
    <s v="Počet obyvatel s obvyklým pobytem ve věku 15 a více let"/>
    <x v="5"/>
    <s v="Pletený Újezd"/>
    <x v="5"/>
    <x v="0"/>
    <x v="1"/>
  </r>
  <r>
    <n v="944985201"/>
    <x v="2"/>
    <n v="3162"/>
    <n v="5784"/>
    <n v="117"/>
    <n v="43"/>
    <n v="532738"/>
    <n v="2021"/>
    <d v="2021-03-26T00:00:00"/>
    <s v="Počet obyvatel s obvyklým pobytem ve věku 15 a více let"/>
    <x v="6"/>
    <s v="Pletený Újezd"/>
    <x v="5"/>
    <x v="0"/>
    <x v="1"/>
  </r>
  <r>
    <n v="945031326"/>
    <x v="38"/>
    <n v="3162"/>
    <n v="5784"/>
    <n v="130"/>
    <n v="43"/>
    <n v="532738"/>
    <n v="2021"/>
    <d v="2021-03-26T00:00:00"/>
    <s v="Počet obyvatel s obvyklým pobytem ve věku 15 a více let"/>
    <x v="7"/>
    <s v="Pletený Újezd"/>
    <x v="5"/>
    <x v="0"/>
    <x v="1"/>
  </r>
  <r>
    <n v="945017769"/>
    <x v="17"/>
    <n v="3162"/>
    <m/>
    <m/>
    <n v="43"/>
    <n v="532746"/>
    <n v="2021"/>
    <d v="2021-03-26T00:00:00"/>
    <s v="Počet obyvatel s obvyklým pobytem ve věku 15 a více let"/>
    <x v="0"/>
    <s v="Děkanovice"/>
    <x v="5"/>
    <x v="0"/>
    <x v="0"/>
  </r>
  <r>
    <n v="945011295"/>
    <x v="56"/>
    <n v="3162"/>
    <n v="1294"/>
    <n v="1"/>
    <n v="43"/>
    <n v="532746"/>
    <n v="2021"/>
    <d v="2021-03-26T00:00:00"/>
    <s v="Počet obyvatel s obvyklým pobytem ve věku 15 a více let"/>
    <x v="1"/>
    <s v="Děkanovice"/>
    <x v="5"/>
    <x v="0"/>
    <x v="1"/>
  </r>
  <r>
    <n v="945024721"/>
    <x v="24"/>
    <n v="3162"/>
    <n v="1294"/>
    <n v="900"/>
    <n v="43"/>
    <n v="532746"/>
    <n v="2021"/>
    <d v="2021-03-26T00:00:00"/>
    <s v="Počet obyvatel s obvyklým pobytem ve věku 15 a více let"/>
    <x v="2"/>
    <s v="Děkanovice"/>
    <x v="5"/>
    <x v="0"/>
    <x v="1"/>
  </r>
  <r>
    <n v="945004641"/>
    <x v="14"/>
    <n v="3162"/>
    <n v="5181"/>
    <n v="35450001"/>
    <n v="43"/>
    <n v="532746"/>
    <n v="2021"/>
    <d v="2021-03-26T00:00:00"/>
    <s v="Počet obyvatel s obvyklým pobytem ve věku 15 a více let"/>
    <x v="3"/>
    <s v="Děkanovice"/>
    <x v="5"/>
    <x v="0"/>
    <x v="1"/>
  </r>
  <r>
    <n v="945017977"/>
    <x v="128"/>
    <n v="3162"/>
    <n v="5784"/>
    <n v="105"/>
    <n v="43"/>
    <n v="532746"/>
    <n v="2021"/>
    <d v="2021-03-26T00:00:00"/>
    <s v="Počet obyvatel s obvyklým pobytem ve věku 15 a více let"/>
    <x v="4"/>
    <s v="Děkanovice"/>
    <x v="5"/>
    <x v="0"/>
    <x v="1"/>
  </r>
  <r>
    <n v="945011293"/>
    <x v="63"/>
    <n v="3162"/>
    <n v="5784"/>
    <n v="109"/>
    <n v="43"/>
    <n v="532746"/>
    <n v="2021"/>
    <d v="2021-03-26T00:00:00"/>
    <s v="Počet obyvatel s obvyklým pobytem ve věku 15 a více let"/>
    <x v="5"/>
    <s v="Děkanovice"/>
    <x v="5"/>
    <x v="0"/>
    <x v="1"/>
  </r>
  <r>
    <n v="944997940"/>
    <x v="63"/>
    <n v="3162"/>
    <n v="5784"/>
    <n v="117"/>
    <n v="43"/>
    <n v="532746"/>
    <n v="2021"/>
    <d v="2021-03-26T00:00:00"/>
    <s v="Počet obyvatel s obvyklým pobytem ve věku 15 a více let"/>
    <x v="6"/>
    <s v="Děkanovice"/>
    <x v="5"/>
    <x v="0"/>
    <x v="1"/>
  </r>
  <r>
    <n v="945011294"/>
    <x v="56"/>
    <n v="3162"/>
    <n v="5784"/>
    <n v="130"/>
    <n v="43"/>
    <n v="532746"/>
    <n v="2021"/>
    <d v="2021-03-26T00:00:00"/>
    <s v="Počet obyvatel s obvyklým pobytem ve věku 15 a více let"/>
    <x v="7"/>
    <s v="Děkanovice"/>
    <x v="5"/>
    <x v="0"/>
    <x v="1"/>
  </r>
  <r>
    <n v="944984763"/>
    <x v="287"/>
    <n v="3162"/>
    <m/>
    <m/>
    <n v="43"/>
    <n v="532754"/>
    <n v="2021"/>
    <d v="2021-03-26T00:00:00"/>
    <s v="Počet obyvatel s obvyklým pobytem ve věku 15 a více let"/>
    <x v="0"/>
    <s v="Podlešín"/>
    <x v="5"/>
    <x v="0"/>
    <x v="0"/>
  </r>
  <r>
    <n v="945011297"/>
    <x v="43"/>
    <n v="3162"/>
    <n v="1294"/>
    <n v="1"/>
    <n v="43"/>
    <n v="532754"/>
    <n v="2021"/>
    <d v="2021-03-26T00:00:00"/>
    <s v="Počet obyvatel s obvyklým pobytem ve věku 15 a více let"/>
    <x v="1"/>
    <s v="Podlešín"/>
    <x v="5"/>
    <x v="0"/>
    <x v="1"/>
  </r>
  <r>
    <n v="945017979"/>
    <x v="14"/>
    <n v="3162"/>
    <n v="1294"/>
    <n v="900"/>
    <n v="43"/>
    <n v="532754"/>
    <n v="2021"/>
    <d v="2021-03-26T00:00:00"/>
    <s v="Počet obyvatel s obvyklým pobytem ve věku 15 a více let"/>
    <x v="2"/>
    <s v="Podlešín"/>
    <x v="5"/>
    <x v="0"/>
    <x v="1"/>
  </r>
  <r>
    <n v="945031327"/>
    <x v="574"/>
    <n v="3162"/>
    <n v="5181"/>
    <n v="35450001"/>
    <n v="43"/>
    <n v="532754"/>
    <n v="2021"/>
    <d v="2021-03-26T00:00:00"/>
    <s v="Počet obyvatel s obvyklým pobytem ve věku 15 a více let"/>
    <x v="3"/>
    <s v="Podlešín"/>
    <x v="5"/>
    <x v="0"/>
    <x v="1"/>
  </r>
  <r>
    <n v="944997941"/>
    <x v="446"/>
    <n v="3162"/>
    <n v="5784"/>
    <n v="105"/>
    <n v="43"/>
    <n v="532754"/>
    <n v="2021"/>
    <d v="2021-03-26T00:00:00"/>
    <s v="Počet obyvatel s obvyklým pobytem ve věku 15 a více let"/>
    <x v="4"/>
    <s v="Podlešín"/>
    <x v="5"/>
    <x v="0"/>
    <x v="1"/>
  </r>
  <r>
    <n v="944985202"/>
    <x v="118"/>
    <n v="3162"/>
    <n v="5784"/>
    <n v="109"/>
    <n v="43"/>
    <n v="532754"/>
    <n v="2021"/>
    <d v="2021-03-26T00:00:00"/>
    <s v="Počet obyvatel s obvyklým pobytem ve věku 15 a více let"/>
    <x v="5"/>
    <s v="Podlešín"/>
    <x v="5"/>
    <x v="0"/>
    <x v="1"/>
  </r>
  <r>
    <n v="945017978"/>
    <x v="318"/>
    <n v="3162"/>
    <n v="5784"/>
    <n v="117"/>
    <n v="43"/>
    <n v="532754"/>
    <n v="2021"/>
    <d v="2021-03-26T00:00:00"/>
    <s v="Počet obyvatel s obvyklým pobytem ve věku 15 a více let"/>
    <x v="6"/>
    <s v="Podlešín"/>
    <x v="5"/>
    <x v="0"/>
    <x v="1"/>
  </r>
  <r>
    <n v="945011296"/>
    <x v="63"/>
    <n v="3162"/>
    <n v="5784"/>
    <n v="130"/>
    <n v="43"/>
    <n v="532754"/>
    <n v="2021"/>
    <d v="2021-03-26T00:00:00"/>
    <s v="Počet obyvatel s obvyklým pobytem ve věku 15 a více let"/>
    <x v="7"/>
    <s v="Podlešín"/>
    <x v="5"/>
    <x v="0"/>
    <x v="1"/>
  </r>
  <r>
    <n v="945024500"/>
    <x v="681"/>
    <n v="3162"/>
    <m/>
    <m/>
    <n v="43"/>
    <n v="532762"/>
    <n v="2021"/>
    <d v="2021-03-26T00:00:00"/>
    <s v="Počet obyvatel s obvyklým pobytem ve věku 15 a více let"/>
    <x v="0"/>
    <s v="Pozdeň"/>
    <x v="5"/>
    <x v="0"/>
    <x v="0"/>
  </r>
  <r>
    <n v="945011298"/>
    <x v="43"/>
    <n v="3162"/>
    <n v="1294"/>
    <n v="1"/>
    <n v="43"/>
    <n v="532762"/>
    <n v="2021"/>
    <d v="2021-03-26T00:00:00"/>
    <s v="Počet obyvatel s obvyklým pobytem ve věku 15 a více let"/>
    <x v="1"/>
    <s v="Pozdeň"/>
    <x v="5"/>
    <x v="0"/>
    <x v="1"/>
  </r>
  <r>
    <n v="944997943"/>
    <x v="17"/>
    <n v="3162"/>
    <n v="1294"/>
    <n v="900"/>
    <n v="43"/>
    <n v="532762"/>
    <n v="2021"/>
    <d v="2021-03-26T00:00:00"/>
    <s v="Počet obyvatel s obvyklým pobytem ve věku 15 a více let"/>
    <x v="2"/>
    <s v="Pozdeň"/>
    <x v="5"/>
    <x v="0"/>
    <x v="1"/>
  </r>
  <r>
    <n v="945031329"/>
    <x v="177"/>
    <n v="3162"/>
    <n v="5181"/>
    <n v="35450001"/>
    <n v="43"/>
    <n v="532762"/>
    <n v="2021"/>
    <d v="2021-03-26T00:00:00"/>
    <s v="Počet obyvatel s obvyklým pobytem ve věku 15 a více let"/>
    <x v="3"/>
    <s v="Pozdeň"/>
    <x v="5"/>
    <x v="0"/>
    <x v="1"/>
  </r>
  <r>
    <n v="945024722"/>
    <x v="200"/>
    <n v="3162"/>
    <n v="5784"/>
    <n v="105"/>
    <n v="43"/>
    <n v="532762"/>
    <n v="2021"/>
    <d v="2021-03-26T00:00:00"/>
    <s v="Počet obyvatel s obvyklým pobytem ve věku 15 a více let"/>
    <x v="4"/>
    <s v="Pozdeň"/>
    <x v="5"/>
    <x v="0"/>
    <x v="1"/>
  </r>
  <r>
    <n v="945031328"/>
    <x v="101"/>
    <n v="3162"/>
    <n v="5784"/>
    <n v="109"/>
    <n v="43"/>
    <n v="532762"/>
    <n v="2021"/>
    <d v="2021-03-26T00:00:00"/>
    <s v="Počet obyvatel s obvyklým pobytem ve věku 15 a více let"/>
    <x v="5"/>
    <s v="Pozdeň"/>
    <x v="5"/>
    <x v="0"/>
    <x v="1"/>
  </r>
  <r>
    <n v="944997942"/>
    <x v="42"/>
    <n v="3162"/>
    <n v="5784"/>
    <n v="117"/>
    <n v="43"/>
    <n v="532762"/>
    <n v="2021"/>
    <d v="2021-03-26T00:00:00"/>
    <s v="Počet obyvatel s obvyklým pobytem ve věku 15 a více let"/>
    <x v="6"/>
    <s v="Pozdeň"/>
    <x v="5"/>
    <x v="0"/>
    <x v="1"/>
  </r>
  <r>
    <n v="945017980"/>
    <x v="16"/>
    <n v="3162"/>
    <n v="5784"/>
    <n v="130"/>
    <n v="43"/>
    <n v="532762"/>
    <n v="2021"/>
    <d v="2021-03-26T00:00:00"/>
    <s v="Počet obyvatel s obvyklým pobytem ve věku 15 a více let"/>
    <x v="7"/>
    <s v="Pozdeň"/>
    <x v="5"/>
    <x v="0"/>
    <x v="1"/>
  </r>
  <r>
    <n v="945017770"/>
    <x v="762"/>
    <n v="3162"/>
    <m/>
    <m/>
    <n v="43"/>
    <n v="532771"/>
    <n v="2021"/>
    <d v="2021-03-26T00:00:00"/>
    <s v="Počet obyvatel s obvyklým pobytem ve věku 15 a více let"/>
    <x v="0"/>
    <s v="Přelíc"/>
    <x v="5"/>
    <x v="0"/>
    <x v="0"/>
  </r>
  <r>
    <n v="945005882"/>
    <x v="16"/>
    <n v="3162"/>
    <n v="1294"/>
    <n v="1"/>
    <n v="43"/>
    <n v="532771"/>
    <n v="2021"/>
    <d v="2021-03-26T00:00:00"/>
    <s v="Počet obyvatel s obvyklým pobytem ve věku 15 a více let"/>
    <x v="1"/>
    <s v="Přelíc"/>
    <x v="5"/>
    <x v="0"/>
    <x v="1"/>
  </r>
  <r>
    <n v="944987806"/>
    <x v="271"/>
    <n v="3162"/>
    <n v="1294"/>
    <n v="900"/>
    <n v="43"/>
    <n v="532771"/>
    <n v="2021"/>
    <d v="2021-03-26T00:00:00"/>
    <s v="Počet obyvatel s obvyklým pobytem ve věku 15 a více let"/>
    <x v="2"/>
    <s v="Přelíc"/>
    <x v="5"/>
    <x v="0"/>
    <x v="1"/>
  </r>
  <r>
    <n v="945011299"/>
    <x v="388"/>
    <n v="3162"/>
    <n v="5181"/>
    <n v="35450001"/>
    <n v="43"/>
    <n v="532771"/>
    <n v="2021"/>
    <d v="2021-03-26T00:00:00"/>
    <s v="Počet obyvatel s obvyklým pobytem ve věku 15 a více let"/>
    <x v="3"/>
    <s v="Přelíc"/>
    <x v="5"/>
    <x v="0"/>
    <x v="1"/>
  </r>
  <r>
    <n v="944985203"/>
    <x v="229"/>
    <n v="3162"/>
    <n v="5784"/>
    <n v="105"/>
    <n v="43"/>
    <n v="532771"/>
    <n v="2021"/>
    <d v="2021-03-26T00:00:00"/>
    <s v="Počet obyvatel s obvyklým pobytem ve věku 15 a více let"/>
    <x v="4"/>
    <s v="Přelíc"/>
    <x v="5"/>
    <x v="0"/>
    <x v="1"/>
  </r>
  <r>
    <n v="945024723"/>
    <x v="54"/>
    <n v="3162"/>
    <n v="5784"/>
    <n v="109"/>
    <n v="43"/>
    <n v="532771"/>
    <n v="2021"/>
    <d v="2021-03-26T00:00:00"/>
    <s v="Počet obyvatel s obvyklým pobytem ve věku 15 a více let"/>
    <x v="5"/>
    <s v="Přelíc"/>
    <x v="5"/>
    <x v="0"/>
    <x v="1"/>
  </r>
  <r>
    <n v="944985204"/>
    <x v="227"/>
    <n v="3162"/>
    <n v="5784"/>
    <n v="117"/>
    <n v="43"/>
    <n v="532771"/>
    <n v="2021"/>
    <d v="2021-03-26T00:00:00"/>
    <s v="Počet obyvatel s obvyklým pobytem ve věku 15 a více let"/>
    <x v="6"/>
    <s v="Přelíc"/>
    <x v="5"/>
    <x v="0"/>
    <x v="1"/>
  </r>
  <r>
    <n v="944999229"/>
    <x v="1"/>
    <n v="3162"/>
    <n v="5784"/>
    <n v="130"/>
    <n v="43"/>
    <n v="532771"/>
    <n v="2021"/>
    <d v="2021-03-26T00:00:00"/>
    <s v="Počet obyvatel s obvyklým pobytem ve věku 15 a více let"/>
    <x v="7"/>
    <s v="Přelíc"/>
    <x v="5"/>
    <x v="0"/>
    <x v="1"/>
  </r>
  <r>
    <n v="945017771"/>
    <x v="854"/>
    <n v="3162"/>
    <m/>
    <m/>
    <n v="43"/>
    <n v="532789"/>
    <n v="2021"/>
    <d v="2021-03-26T00:00:00"/>
    <s v="Počet obyvatel s obvyklým pobytem ve věku 15 a více let"/>
    <x v="0"/>
    <s v="Ptice"/>
    <x v="5"/>
    <x v="0"/>
    <x v="0"/>
  </r>
  <r>
    <n v="944999233"/>
    <x v="63"/>
    <n v="3162"/>
    <n v="1294"/>
    <n v="1"/>
    <n v="43"/>
    <n v="532789"/>
    <n v="2021"/>
    <d v="2021-03-26T00:00:00"/>
    <s v="Počet obyvatel s obvyklým pobytem ve věku 15 a více let"/>
    <x v="1"/>
    <s v="Ptice"/>
    <x v="5"/>
    <x v="0"/>
    <x v="1"/>
  </r>
  <r>
    <n v="944987807"/>
    <x v="14"/>
    <n v="3162"/>
    <n v="1294"/>
    <n v="900"/>
    <n v="43"/>
    <n v="532789"/>
    <n v="2021"/>
    <d v="2021-03-26T00:00:00"/>
    <s v="Počet obyvatel s obvyklým pobytem ve věku 15 a více let"/>
    <x v="2"/>
    <s v="Ptice"/>
    <x v="5"/>
    <x v="0"/>
    <x v="1"/>
  </r>
  <r>
    <n v="944999231"/>
    <x v="405"/>
    <n v="3162"/>
    <n v="5181"/>
    <n v="35450001"/>
    <n v="43"/>
    <n v="532789"/>
    <n v="2021"/>
    <d v="2021-03-26T00:00:00"/>
    <s v="Počet obyvatel s obvyklým pobytem ve věku 15 a více let"/>
    <x v="3"/>
    <s v="Ptice"/>
    <x v="5"/>
    <x v="0"/>
    <x v="1"/>
  </r>
  <r>
    <n v="944999230"/>
    <x v="502"/>
    <n v="3162"/>
    <n v="5784"/>
    <n v="105"/>
    <n v="43"/>
    <n v="532789"/>
    <n v="2021"/>
    <d v="2021-03-26T00:00:00"/>
    <s v="Počet obyvatel s obvyklým pobytem ve věku 15 a více let"/>
    <x v="4"/>
    <s v="Ptice"/>
    <x v="5"/>
    <x v="0"/>
    <x v="1"/>
  </r>
  <r>
    <n v="945019260"/>
    <x v="551"/>
    <n v="3162"/>
    <n v="5784"/>
    <n v="109"/>
    <n v="43"/>
    <n v="532789"/>
    <n v="2021"/>
    <d v="2021-03-26T00:00:00"/>
    <s v="Počet obyvatel s obvyklým pobytem ve věku 15 a více let"/>
    <x v="5"/>
    <s v="Ptice"/>
    <x v="5"/>
    <x v="0"/>
    <x v="1"/>
  </r>
  <r>
    <n v="945032698"/>
    <x v="203"/>
    <n v="3162"/>
    <n v="5784"/>
    <n v="117"/>
    <n v="43"/>
    <n v="532789"/>
    <n v="2021"/>
    <d v="2021-03-26T00:00:00"/>
    <s v="Počet obyvatel s obvyklým pobytem ve věku 15 a více let"/>
    <x v="6"/>
    <s v="Ptice"/>
    <x v="5"/>
    <x v="0"/>
    <x v="1"/>
  </r>
  <r>
    <n v="944999232"/>
    <x v="38"/>
    <n v="3162"/>
    <n v="5784"/>
    <n v="130"/>
    <n v="43"/>
    <n v="532789"/>
    <n v="2021"/>
    <d v="2021-03-26T00:00:00"/>
    <s v="Počet obyvatel s obvyklým pobytem ve věku 15 a více let"/>
    <x v="7"/>
    <s v="Ptice"/>
    <x v="5"/>
    <x v="0"/>
    <x v="1"/>
  </r>
  <r>
    <n v="944984764"/>
    <x v="651"/>
    <n v="3162"/>
    <m/>
    <m/>
    <n v="43"/>
    <n v="532797"/>
    <n v="2021"/>
    <d v="2021-03-26T00:00:00"/>
    <s v="Počet obyvatel s obvyklým pobytem ve věku 15 a více let"/>
    <x v="0"/>
    <s v="Řisuty"/>
    <x v="5"/>
    <x v="0"/>
    <x v="0"/>
  </r>
  <r>
    <n v="945004642"/>
    <x v="43"/>
    <n v="3162"/>
    <n v="1294"/>
    <n v="1"/>
    <n v="43"/>
    <n v="532797"/>
    <n v="2021"/>
    <d v="2021-03-26T00:00:00"/>
    <s v="Počet obyvatel s obvyklým pobytem ve věku 15 a více let"/>
    <x v="1"/>
    <s v="Řisuty"/>
    <x v="5"/>
    <x v="0"/>
    <x v="1"/>
  </r>
  <r>
    <n v="945031330"/>
    <x v="7"/>
    <n v="3162"/>
    <n v="1294"/>
    <n v="900"/>
    <n v="43"/>
    <n v="532797"/>
    <n v="2021"/>
    <d v="2021-03-26T00:00:00"/>
    <s v="Počet obyvatel s obvyklým pobytem ve věku 15 a více let"/>
    <x v="2"/>
    <s v="Řisuty"/>
    <x v="5"/>
    <x v="0"/>
    <x v="1"/>
  </r>
  <r>
    <n v="945025986"/>
    <x v="190"/>
    <n v="3162"/>
    <n v="5181"/>
    <n v="35450001"/>
    <n v="43"/>
    <n v="532797"/>
    <n v="2021"/>
    <d v="2021-03-26T00:00:00"/>
    <s v="Počet obyvatel s obvyklým pobytem ve věku 15 a více let"/>
    <x v="3"/>
    <s v="Řisuty"/>
    <x v="5"/>
    <x v="0"/>
    <x v="1"/>
  </r>
  <r>
    <n v="944987808"/>
    <x v="130"/>
    <n v="3162"/>
    <n v="5784"/>
    <n v="105"/>
    <n v="43"/>
    <n v="532797"/>
    <n v="2021"/>
    <d v="2021-03-26T00:00:00"/>
    <s v="Počet obyvatel s obvyklým pobytem ve věku 15 a více let"/>
    <x v="4"/>
    <s v="Řisuty"/>
    <x v="5"/>
    <x v="0"/>
    <x v="1"/>
  </r>
  <r>
    <n v="944987809"/>
    <x v="54"/>
    <n v="3162"/>
    <n v="5784"/>
    <n v="109"/>
    <n v="43"/>
    <n v="532797"/>
    <n v="2021"/>
    <d v="2021-03-26T00:00:00"/>
    <s v="Počet obyvatel s obvyklým pobytem ve věku 15 a více let"/>
    <x v="5"/>
    <s v="Řisuty"/>
    <x v="5"/>
    <x v="0"/>
    <x v="1"/>
  </r>
  <r>
    <n v="945032699"/>
    <x v="149"/>
    <n v="3162"/>
    <n v="5784"/>
    <n v="117"/>
    <n v="43"/>
    <n v="532797"/>
    <n v="2021"/>
    <d v="2021-03-26T00:00:00"/>
    <s v="Počet obyvatel s obvyklým pobytem ve věku 15 a více let"/>
    <x v="6"/>
    <s v="Řisuty"/>
    <x v="5"/>
    <x v="0"/>
    <x v="1"/>
  </r>
  <r>
    <n v="944987810"/>
    <x v="24"/>
    <n v="3162"/>
    <n v="5784"/>
    <n v="130"/>
    <n v="43"/>
    <n v="532797"/>
    <n v="2021"/>
    <d v="2021-03-26T00:00:00"/>
    <s v="Počet obyvatel s obvyklým pobytem ve věku 15 a více let"/>
    <x v="7"/>
    <s v="Řisuty"/>
    <x v="5"/>
    <x v="0"/>
    <x v="1"/>
  </r>
  <r>
    <n v="944997686"/>
    <x v="686"/>
    <n v="3162"/>
    <m/>
    <m/>
    <n v="43"/>
    <n v="532801"/>
    <n v="2021"/>
    <d v="2021-03-26T00:00:00"/>
    <s v="Počet obyvatel s obvyklým pobytem ve věku 15 a více let"/>
    <x v="0"/>
    <s v="Sazená"/>
    <x v="5"/>
    <x v="0"/>
    <x v="0"/>
  </r>
  <r>
    <n v="945026009"/>
    <x v="63"/>
    <n v="3162"/>
    <n v="1294"/>
    <n v="1"/>
    <n v="43"/>
    <n v="532801"/>
    <n v="2021"/>
    <d v="2021-03-26T00:00:00"/>
    <s v="Počet obyvatel s obvyklým pobytem ve věku 15 a více let"/>
    <x v="1"/>
    <s v="Sazená"/>
    <x v="5"/>
    <x v="0"/>
    <x v="1"/>
  </r>
  <r>
    <n v="945026008"/>
    <x v="49"/>
    <n v="3162"/>
    <n v="1294"/>
    <n v="900"/>
    <n v="43"/>
    <n v="532801"/>
    <n v="2021"/>
    <d v="2021-03-26T00:00:00"/>
    <s v="Počet obyvatel s obvyklým pobytem ve věku 15 a více let"/>
    <x v="2"/>
    <s v="Sazená"/>
    <x v="5"/>
    <x v="0"/>
    <x v="1"/>
  </r>
  <r>
    <n v="944999256"/>
    <x v="121"/>
    <n v="3162"/>
    <n v="5181"/>
    <n v="35450001"/>
    <n v="43"/>
    <n v="532801"/>
    <n v="2021"/>
    <d v="2021-03-26T00:00:00"/>
    <s v="Počet obyvatel s obvyklým pobytem ve věku 15 a více let"/>
    <x v="3"/>
    <s v="Sazená"/>
    <x v="5"/>
    <x v="0"/>
    <x v="1"/>
  </r>
  <r>
    <n v="944985205"/>
    <x v="177"/>
    <n v="3162"/>
    <n v="5784"/>
    <n v="105"/>
    <n v="43"/>
    <n v="532801"/>
    <n v="2021"/>
    <d v="2021-03-26T00:00:00"/>
    <s v="Počet obyvatel s obvyklým pobytem ve věku 15 a více let"/>
    <x v="4"/>
    <s v="Sazená"/>
    <x v="5"/>
    <x v="0"/>
    <x v="1"/>
  </r>
  <r>
    <n v="945026007"/>
    <x v="172"/>
    <n v="3162"/>
    <n v="5784"/>
    <n v="109"/>
    <n v="43"/>
    <n v="532801"/>
    <n v="2021"/>
    <d v="2021-03-26T00:00:00"/>
    <s v="Počet obyvatel s obvyklým pobytem ve věku 15 a více let"/>
    <x v="5"/>
    <s v="Sazená"/>
    <x v="5"/>
    <x v="0"/>
    <x v="1"/>
  </r>
  <r>
    <n v="945012615"/>
    <x v="403"/>
    <n v="3162"/>
    <n v="5784"/>
    <n v="117"/>
    <n v="43"/>
    <n v="532801"/>
    <n v="2021"/>
    <d v="2021-03-26T00:00:00"/>
    <s v="Počet obyvatel s obvyklým pobytem ve věku 15 a více let"/>
    <x v="6"/>
    <s v="Sazená"/>
    <x v="5"/>
    <x v="0"/>
    <x v="1"/>
  </r>
  <r>
    <n v="945032717"/>
    <x v="1"/>
    <n v="3162"/>
    <n v="5784"/>
    <n v="130"/>
    <n v="43"/>
    <n v="532801"/>
    <n v="2021"/>
    <d v="2021-03-26T00:00:00"/>
    <s v="Počet obyvatel s obvyklým pobytem ve věku 15 a více let"/>
    <x v="7"/>
    <s v="Sazená"/>
    <x v="5"/>
    <x v="0"/>
    <x v="1"/>
  </r>
  <r>
    <n v="945011041"/>
    <x v="855"/>
    <n v="3162"/>
    <m/>
    <m/>
    <n v="43"/>
    <n v="532819"/>
    <n v="2021"/>
    <d v="2021-03-26T00:00:00"/>
    <s v="Počet obyvatel s obvyklým pobytem ve věku 15 a více let"/>
    <x v="0"/>
    <s v="Slaný"/>
    <x v="5"/>
    <x v="0"/>
    <x v="0"/>
  </r>
  <r>
    <n v="945026011"/>
    <x v="248"/>
    <n v="3162"/>
    <n v="1294"/>
    <n v="1"/>
    <n v="43"/>
    <n v="532819"/>
    <n v="2021"/>
    <d v="2021-03-26T00:00:00"/>
    <s v="Počet obyvatel s obvyklým pobytem ve věku 15 a více let"/>
    <x v="1"/>
    <s v="Slaný"/>
    <x v="5"/>
    <x v="0"/>
    <x v="1"/>
  </r>
  <r>
    <n v="944987846"/>
    <x v="856"/>
    <n v="3162"/>
    <n v="1294"/>
    <n v="900"/>
    <n v="43"/>
    <n v="532819"/>
    <n v="2021"/>
    <d v="2021-03-26T00:00:00"/>
    <s v="Počet obyvatel s obvyklým pobytem ve věku 15 a více let"/>
    <x v="2"/>
    <s v="Slaný"/>
    <x v="5"/>
    <x v="0"/>
    <x v="1"/>
  </r>
  <r>
    <n v="945032718"/>
    <x v="857"/>
    <n v="3162"/>
    <n v="5181"/>
    <n v="35450001"/>
    <n v="43"/>
    <n v="532819"/>
    <n v="2021"/>
    <d v="2021-03-26T00:00:00"/>
    <s v="Počet obyvatel s obvyklým pobytem ve věku 15 a více let"/>
    <x v="3"/>
    <s v="Slaný"/>
    <x v="5"/>
    <x v="0"/>
    <x v="1"/>
  </r>
  <r>
    <n v="945026010"/>
    <x v="858"/>
    <n v="3162"/>
    <n v="5784"/>
    <n v="105"/>
    <n v="43"/>
    <n v="532819"/>
    <n v="2021"/>
    <d v="2021-03-26T00:00:00"/>
    <s v="Počet obyvatel s obvyklým pobytem ve věku 15 a více let"/>
    <x v="4"/>
    <s v="Slaný"/>
    <x v="5"/>
    <x v="0"/>
    <x v="1"/>
  </r>
  <r>
    <n v="944987844"/>
    <x v="859"/>
    <n v="3162"/>
    <n v="5784"/>
    <n v="109"/>
    <n v="43"/>
    <n v="532819"/>
    <n v="2021"/>
    <d v="2021-03-26T00:00:00"/>
    <s v="Počet obyvatel s obvyklým pobytem ve věku 15 a více let"/>
    <x v="5"/>
    <s v="Slaný"/>
    <x v="5"/>
    <x v="0"/>
    <x v="1"/>
  </r>
  <r>
    <n v="945005898"/>
    <x v="860"/>
    <n v="3162"/>
    <n v="5784"/>
    <n v="117"/>
    <n v="43"/>
    <n v="532819"/>
    <n v="2021"/>
    <d v="2021-03-26T00:00:00"/>
    <s v="Počet obyvatel s obvyklým pobytem ve věku 15 a více let"/>
    <x v="6"/>
    <s v="Slaný"/>
    <x v="5"/>
    <x v="0"/>
    <x v="1"/>
  </r>
  <r>
    <n v="944987845"/>
    <x v="677"/>
    <n v="3162"/>
    <n v="5784"/>
    <n v="130"/>
    <n v="43"/>
    <n v="532819"/>
    <n v="2021"/>
    <d v="2021-03-26T00:00:00"/>
    <s v="Počet obyvatel s obvyklým pobytem ve věku 15 a více let"/>
    <x v="7"/>
    <s v="Slaný"/>
    <x v="5"/>
    <x v="0"/>
    <x v="1"/>
  </r>
  <r>
    <n v="945011042"/>
    <x v="861"/>
    <n v="3162"/>
    <m/>
    <m/>
    <n v="43"/>
    <n v="532827"/>
    <n v="2021"/>
    <d v="2021-03-26T00:00:00"/>
    <s v="Počet obyvatel s obvyklým pobytem ve věku 15 a více let"/>
    <x v="0"/>
    <s v="Slatina"/>
    <x v="5"/>
    <x v="0"/>
    <x v="0"/>
  </r>
  <r>
    <n v="945032719"/>
    <x v="56"/>
    <n v="3162"/>
    <n v="1294"/>
    <n v="1"/>
    <n v="43"/>
    <n v="532827"/>
    <n v="2021"/>
    <d v="2021-03-26T00:00:00"/>
    <s v="Počet obyvatel s obvyklým pobytem ve věku 15 a více let"/>
    <x v="1"/>
    <s v="Slatina"/>
    <x v="5"/>
    <x v="0"/>
    <x v="1"/>
  </r>
  <r>
    <n v="944987848"/>
    <x v="14"/>
    <n v="3162"/>
    <n v="1294"/>
    <n v="900"/>
    <n v="43"/>
    <n v="532827"/>
    <n v="2021"/>
    <d v="2021-03-26T00:00:00"/>
    <s v="Počet obyvatel s obvyklým pobytem ve věku 15 a více let"/>
    <x v="2"/>
    <s v="Slatina"/>
    <x v="5"/>
    <x v="0"/>
    <x v="1"/>
  </r>
  <r>
    <n v="945005899"/>
    <x v="206"/>
    <n v="3162"/>
    <n v="5181"/>
    <n v="35450001"/>
    <n v="43"/>
    <n v="532827"/>
    <n v="2021"/>
    <d v="2021-03-26T00:00:00"/>
    <s v="Počet obyvatel s obvyklým pobytem ve věku 15 a více let"/>
    <x v="3"/>
    <s v="Slatina"/>
    <x v="5"/>
    <x v="0"/>
    <x v="1"/>
  </r>
  <r>
    <n v="945012616"/>
    <x v="341"/>
    <n v="3162"/>
    <n v="5784"/>
    <n v="105"/>
    <n v="43"/>
    <n v="532827"/>
    <n v="2021"/>
    <d v="2021-03-26T00:00:00"/>
    <s v="Počet obyvatel s obvyklým pobytem ve věku 15 a více let"/>
    <x v="4"/>
    <s v="Slatina"/>
    <x v="5"/>
    <x v="0"/>
    <x v="1"/>
  </r>
  <r>
    <n v="945026012"/>
    <x v="121"/>
    <n v="3162"/>
    <n v="5784"/>
    <n v="109"/>
    <n v="43"/>
    <n v="532827"/>
    <n v="2021"/>
    <d v="2021-03-26T00:00:00"/>
    <s v="Počet obyvatel s obvyklým pobytem ve věku 15 a více let"/>
    <x v="5"/>
    <s v="Slatina"/>
    <x v="5"/>
    <x v="0"/>
    <x v="1"/>
  </r>
  <r>
    <n v="945012617"/>
    <x v="136"/>
    <n v="3162"/>
    <n v="5784"/>
    <n v="117"/>
    <n v="43"/>
    <n v="532827"/>
    <n v="2021"/>
    <d v="2021-03-26T00:00:00"/>
    <s v="Počet obyvatel s obvyklým pobytem ve věku 15 a více let"/>
    <x v="6"/>
    <s v="Slatina"/>
    <x v="5"/>
    <x v="0"/>
    <x v="1"/>
  </r>
  <r>
    <n v="944987847"/>
    <x v="1"/>
    <n v="3162"/>
    <n v="5784"/>
    <n v="130"/>
    <n v="43"/>
    <n v="532827"/>
    <n v="2021"/>
    <d v="2021-03-26T00:00:00"/>
    <s v="Počet obyvatel s obvyklým pobytem ve věku 15 a více let"/>
    <x v="7"/>
    <s v="Slatina"/>
    <x v="5"/>
    <x v="0"/>
    <x v="1"/>
  </r>
  <r>
    <n v="944984765"/>
    <x v="862"/>
    <n v="3162"/>
    <m/>
    <m/>
    <n v="43"/>
    <n v="532835"/>
    <n v="2021"/>
    <d v="2021-03-26T00:00:00"/>
    <s v="Počet obyvatel s obvyklým pobytem ve věku 15 a více let"/>
    <x v="0"/>
    <s v="Smečno"/>
    <x v="5"/>
    <x v="0"/>
    <x v="0"/>
  </r>
  <r>
    <n v="945019281"/>
    <x v="424"/>
    <n v="3162"/>
    <n v="1294"/>
    <n v="1"/>
    <n v="43"/>
    <n v="532835"/>
    <n v="2021"/>
    <d v="2021-03-26T00:00:00"/>
    <s v="Počet obyvatel s obvyklým pobytem ve věku 15 a více let"/>
    <x v="1"/>
    <s v="Smečno"/>
    <x v="5"/>
    <x v="0"/>
    <x v="1"/>
  </r>
  <r>
    <n v="944999258"/>
    <x v="386"/>
    <n v="3162"/>
    <n v="1294"/>
    <n v="900"/>
    <n v="43"/>
    <n v="532835"/>
    <n v="2021"/>
    <d v="2021-03-26T00:00:00"/>
    <s v="Počet obyvatel s obvyklým pobytem ve věku 15 a více let"/>
    <x v="2"/>
    <s v="Smečno"/>
    <x v="5"/>
    <x v="0"/>
    <x v="1"/>
  </r>
  <r>
    <n v="944999257"/>
    <x v="523"/>
    <n v="3162"/>
    <n v="5181"/>
    <n v="35450001"/>
    <n v="43"/>
    <n v="532835"/>
    <n v="2021"/>
    <d v="2021-03-26T00:00:00"/>
    <s v="Počet obyvatel s obvyklým pobytem ve věku 15 a více let"/>
    <x v="3"/>
    <s v="Smečno"/>
    <x v="5"/>
    <x v="0"/>
    <x v="1"/>
  </r>
  <r>
    <n v="944987849"/>
    <x v="763"/>
    <n v="3162"/>
    <n v="5784"/>
    <n v="105"/>
    <n v="43"/>
    <n v="532835"/>
    <n v="2021"/>
    <d v="2021-03-26T00:00:00"/>
    <s v="Počet obyvatel s obvyklým pobytem ve věku 15 a více let"/>
    <x v="4"/>
    <s v="Smečno"/>
    <x v="5"/>
    <x v="0"/>
    <x v="1"/>
  </r>
  <r>
    <n v="944987850"/>
    <x v="330"/>
    <n v="3162"/>
    <n v="5784"/>
    <n v="109"/>
    <n v="43"/>
    <n v="532835"/>
    <n v="2021"/>
    <d v="2021-03-26T00:00:00"/>
    <s v="Počet obyvatel s obvyklým pobytem ve věku 15 a více let"/>
    <x v="5"/>
    <s v="Smečno"/>
    <x v="5"/>
    <x v="0"/>
    <x v="1"/>
  </r>
  <r>
    <n v="945012618"/>
    <x v="134"/>
    <n v="3162"/>
    <n v="5784"/>
    <n v="117"/>
    <n v="43"/>
    <n v="532835"/>
    <n v="2021"/>
    <d v="2021-03-26T00:00:00"/>
    <s v="Počet obyvatel s obvyklým pobytem ve věku 15 a více let"/>
    <x v="6"/>
    <s v="Smečno"/>
    <x v="5"/>
    <x v="0"/>
    <x v="1"/>
  </r>
  <r>
    <n v="945012619"/>
    <x v="64"/>
    <n v="3162"/>
    <n v="5784"/>
    <n v="130"/>
    <n v="43"/>
    <n v="532835"/>
    <n v="2021"/>
    <d v="2021-03-26T00:00:00"/>
    <s v="Počet obyvatel s obvyklým pobytem ve věku 15 a více let"/>
    <x v="7"/>
    <s v="Smečno"/>
    <x v="5"/>
    <x v="0"/>
    <x v="1"/>
  </r>
  <r>
    <n v="944984766"/>
    <x v="359"/>
    <n v="3162"/>
    <m/>
    <m/>
    <n v="43"/>
    <n v="532843"/>
    <n v="2021"/>
    <d v="2021-03-26T00:00:00"/>
    <s v="Počet obyvatel s obvyklým pobytem ve věku 15 a více let"/>
    <x v="0"/>
    <s v="Dunice"/>
    <x v="5"/>
    <x v="0"/>
    <x v="0"/>
  </r>
  <r>
    <n v="945019283"/>
    <x v="56"/>
    <n v="3162"/>
    <n v="1294"/>
    <n v="1"/>
    <n v="43"/>
    <n v="532843"/>
    <n v="2021"/>
    <d v="2021-03-26T00:00:00"/>
    <s v="Počet obyvatel s obvyklým pobytem ve věku 15 a více let"/>
    <x v="1"/>
    <s v="Dunice"/>
    <x v="5"/>
    <x v="0"/>
    <x v="1"/>
  </r>
  <r>
    <n v="945005902"/>
    <x v="43"/>
    <n v="3162"/>
    <n v="1294"/>
    <n v="900"/>
    <n v="43"/>
    <n v="532843"/>
    <n v="2021"/>
    <d v="2021-03-26T00:00:00"/>
    <s v="Počet obyvatel s obvyklým pobytem ve věku 15 a více let"/>
    <x v="2"/>
    <s v="Dunice"/>
    <x v="5"/>
    <x v="0"/>
    <x v="1"/>
  </r>
  <r>
    <n v="945005900"/>
    <x v="224"/>
    <n v="3162"/>
    <n v="5181"/>
    <n v="35450001"/>
    <n v="43"/>
    <n v="532843"/>
    <n v="2021"/>
    <d v="2021-03-26T00:00:00"/>
    <s v="Počet obyvatel s obvyklým pobytem ve věku 15 a více let"/>
    <x v="3"/>
    <s v="Dunice"/>
    <x v="5"/>
    <x v="0"/>
    <x v="1"/>
  </r>
  <r>
    <n v="945019282"/>
    <x v="47"/>
    <n v="3162"/>
    <n v="5784"/>
    <n v="105"/>
    <n v="43"/>
    <n v="532843"/>
    <n v="2021"/>
    <d v="2021-03-26T00:00:00"/>
    <s v="Počet obyvatel s obvyklým pobytem ve věku 15 a více let"/>
    <x v="4"/>
    <s v="Dunice"/>
    <x v="5"/>
    <x v="0"/>
    <x v="1"/>
  </r>
  <r>
    <n v="945032720"/>
    <x v="43"/>
    <n v="3162"/>
    <n v="5784"/>
    <n v="109"/>
    <n v="43"/>
    <n v="532843"/>
    <n v="2021"/>
    <d v="2021-03-26T00:00:00"/>
    <s v="Počet obyvatel s obvyklým pobytem ve věku 15 a více let"/>
    <x v="5"/>
    <s v="Dunice"/>
    <x v="5"/>
    <x v="0"/>
    <x v="1"/>
  </r>
  <r>
    <n v="945032721"/>
    <x v="16"/>
    <n v="3162"/>
    <n v="5784"/>
    <n v="117"/>
    <n v="43"/>
    <n v="532843"/>
    <n v="2021"/>
    <d v="2021-03-26T00:00:00"/>
    <s v="Počet obyvatel s obvyklým pobytem ve věku 15 a více let"/>
    <x v="6"/>
    <s v="Dunice"/>
    <x v="5"/>
    <x v="0"/>
    <x v="1"/>
  </r>
  <r>
    <n v="945005901"/>
    <x v="56"/>
    <n v="3162"/>
    <n v="5784"/>
    <n v="130"/>
    <n v="43"/>
    <n v="532843"/>
    <n v="2021"/>
    <d v="2021-03-26T00:00:00"/>
    <s v="Počet obyvatel s obvyklým pobytem ve věku 15 a více let"/>
    <x v="7"/>
    <s v="Dunice"/>
    <x v="5"/>
    <x v="0"/>
    <x v="1"/>
  </r>
  <r>
    <n v="944984767"/>
    <x v="863"/>
    <n v="3162"/>
    <m/>
    <m/>
    <n v="43"/>
    <n v="532851"/>
    <n v="2021"/>
    <d v="2021-03-26T00:00:00"/>
    <s v="Počet obyvatel s obvyklým pobytem ve věku 15 a více let"/>
    <x v="0"/>
    <s v="Stehelčeves"/>
    <x v="5"/>
    <x v="0"/>
    <x v="0"/>
  </r>
  <r>
    <n v="945005905"/>
    <x v="116"/>
    <n v="3162"/>
    <n v="1294"/>
    <n v="1"/>
    <n v="43"/>
    <n v="532851"/>
    <n v="2021"/>
    <d v="2021-03-26T00:00:00"/>
    <s v="Počet obyvatel s obvyklým pobytem ve věku 15 a více let"/>
    <x v="1"/>
    <s v="Stehelčeves"/>
    <x v="5"/>
    <x v="0"/>
    <x v="1"/>
  </r>
  <r>
    <n v="945012622"/>
    <x v="17"/>
    <n v="3162"/>
    <n v="1294"/>
    <n v="900"/>
    <n v="43"/>
    <n v="532851"/>
    <n v="2021"/>
    <d v="2021-03-26T00:00:00"/>
    <s v="Počet obyvatel s obvyklým pobytem ve věku 15 a více let"/>
    <x v="2"/>
    <s v="Stehelčeves"/>
    <x v="5"/>
    <x v="0"/>
    <x v="1"/>
  </r>
  <r>
    <n v="945005904"/>
    <x v="746"/>
    <n v="3162"/>
    <n v="5181"/>
    <n v="35450001"/>
    <n v="43"/>
    <n v="532851"/>
    <n v="2021"/>
    <d v="2021-03-26T00:00:00"/>
    <s v="Počet obyvatel s obvyklým pobytem ve věku 15 a více let"/>
    <x v="3"/>
    <s v="Stehelčeves"/>
    <x v="5"/>
    <x v="0"/>
    <x v="1"/>
  </r>
  <r>
    <n v="944987851"/>
    <x v="109"/>
    <n v="3162"/>
    <n v="5784"/>
    <n v="105"/>
    <n v="43"/>
    <n v="532851"/>
    <n v="2021"/>
    <d v="2021-03-26T00:00:00"/>
    <s v="Počet obyvatel s obvyklým pobytem ve věku 15 a více let"/>
    <x v="4"/>
    <s v="Stehelčeves"/>
    <x v="5"/>
    <x v="0"/>
    <x v="1"/>
  </r>
  <r>
    <n v="945012620"/>
    <x v="309"/>
    <n v="3162"/>
    <n v="5784"/>
    <n v="109"/>
    <n v="43"/>
    <n v="532851"/>
    <n v="2021"/>
    <d v="2021-03-26T00:00:00"/>
    <s v="Počet obyvatel s obvyklým pobytem ve věku 15 a více let"/>
    <x v="5"/>
    <s v="Stehelčeves"/>
    <x v="5"/>
    <x v="0"/>
    <x v="1"/>
  </r>
  <r>
    <n v="945005903"/>
    <x v="189"/>
    <n v="3162"/>
    <n v="5784"/>
    <n v="117"/>
    <n v="43"/>
    <n v="532851"/>
    <n v="2021"/>
    <d v="2021-03-26T00:00:00"/>
    <s v="Počet obyvatel s obvyklým pobytem ve věku 15 a více let"/>
    <x v="6"/>
    <s v="Stehelčeves"/>
    <x v="5"/>
    <x v="0"/>
    <x v="1"/>
  </r>
  <r>
    <n v="945012621"/>
    <x v="22"/>
    <n v="3162"/>
    <n v="5784"/>
    <n v="130"/>
    <n v="43"/>
    <n v="532851"/>
    <n v="2021"/>
    <d v="2021-03-26T00:00:00"/>
    <s v="Počet obyvatel s obvyklým pobytem ve věku 15 a více let"/>
    <x v="7"/>
    <s v="Stehelčeves"/>
    <x v="5"/>
    <x v="0"/>
    <x v="1"/>
  </r>
  <r>
    <n v="945011043"/>
    <x v="864"/>
    <n v="3162"/>
    <m/>
    <m/>
    <n v="43"/>
    <n v="532860"/>
    <n v="2021"/>
    <d v="2021-03-26T00:00:00"/>
    <s v="Počet obyvatel s obvyklým pobytem ve věku 15 a více let"/>
    <x v="0"/>
    <s v="Stochov"/>
    <x v="5"/>
    <x v="0"/>
    <x v="0"/>
  </r>
  <r>
    <n v="944987854"/>
    <x v="227"/>
    <n v="3162"/>
    <n v="1294"/>
    <n v="1"/>
    <n v="43"/>
    <n v="532860"/>
    <n v="2021"/>
    <d v="2021-03-26T00:00:00"/>
    <s v="Počet obyvatel s obvyklým pobytem ve věku 15 a více let"/>
    <x v="1"/>
    <s v="Stochov"/>
    <x v="5"/>
    <x v="0"/>
    <x v="1"/>
  </r>
  <r>
    <n v="944987853"/>
    <x v="602"/>
    <n v="3162"/>
    <n v="1294"/>
    <n v="900"/>
    <n v="43"/>
    <n v="532860"/>
    <n v="2021"/>
    <d v="2021-03-26T00:00:00"/>
    <s v="Počet obyvatel s obvyklým pobytem ve věku 15 a více let"/>
    <x v="2"/>
    <s v="Stochov"/>
    <x v="5"/>
    <x v="0"/>
    <x v="1"/>
  </r>
  <r>
    <n v="944999260"/>
    <x v="865"/>
    <n v="3162"/>
    <n v="5181"/>
    <n v="35450001"/>
    <n v="43"/>
    <n v="532860"/>
    <n v="2021"/>
    <d v="2021-03-26T00:00:00"/>
    <s v="Počet obyvatel s obvyklým pobytem ve věku 15 a více let"/>
    <x v="3"/>
    <s v="Stochov"/>
    <x v="5"/>
    <x v="0"/>
    <x v="1"/>
  </r>
  <r>
    <n v="944999259"/>
    <x v="866"/>
    <n v="3162"/>
    <n v="5784"/>
    <n v="105"/>
    <n v="43"/>
    <n v="532860"/>
    <n v="2021"/>
    <d v="2021-03-26T00:00:00"/>
    <s v="Počet obyvatel s obvyklým pobytem ve věku 15 a více let"/>
    <x v="4"/>
    <s v="Stochov"/>
    <x v="5"/>
    <x v="0"/>
    <x v="1"/>
  </r>
  <r>
    <n v="945019284"/>
    <x v="153"/>
    <n v="3162"/>
    <n v="5784"/>
    <n v="109"/>
    <n v="43"/>
    <n v="532860"/>
    <n v="2021"/>
    <d v="2021-03-26T00:00:00"/>
    <s v="Počet obyvatel s obvyklým pobytem ve věku 15 a více let"/>
    <x v="5"/>
    <s v="Stochov"/>
    <x v="5"/>
    <x v="0"/>
    <x v="1"/>
  </r>
  <r>
    <n v="944987852"/>
    <x v="117"/>
    <n v="3162"/>
    <n v="5784"/>
    <n v="117"/>
    <n v="43"/>
    <n v="532860"/>
    <n v="2021"/>
    <d v="2021-03-26T00:00:00"/>
    <s v="Počet obyvatel s obvyklým pobytem ve věku 15 a více let"/>
    <x v="6"/>
    <s v="Stochov"/>
    <x v="5"/>
    <x v="0"/>
    <x v="1"/>
  </r>
  <r>
    <n v="945005906"/>
    <x v="67"/>
    <n v="3162"/>
    <n v="5784"/>
    <n v="130"/>
    <n v="43"/>
    <n v="532860"/>
    <n v="2021"/>
    <d v="2021-03-26T00:00:00"/>
    <s v="Počet obyvatel s obvyklým pobytem ve věku 15 a více let"/>
    <x v="7"/>
    <s v="Stochov"/>
    <x v="5"/>
    <x v="0"/>
    <x v="1"/>
  </r>
  <r>
    <n v="945031094"/>
    <x v="403"/>
    <n v="3162"/>
    <m/>
    <m/>
    <n v="43"/>
    <n v="532878"/>
    <n v="2021"/>
    <d v="2021-03-26T00:00:00"/>
    <s v="Počet obyvatel s obvyklým pobytem ve věku 15 a více let"/>
    <x v="0"/>
    <s v="Chleby"/>
    <x v="5"/>
    <x v="0"/>
    <x v="0"/>
  </r>
  <r>
    <n v="945004752"/>
    <x v="56"/>
    <n v="3162"/>
    <n v="1294"/>
    <n v="1"/>
    <n v="43"/>
    <n v="532878"/>
    <n v="2021"/>
    <d v="2021-03-26T00:00:00"/>
    <s v="Počet obyvatel s obvyklým pobytem ve věku 15 a více let"/>
    <x v="1"/>
    <s v="Chleby"/>
    <x v="5"/>
    <x v="0"/>
    <x v="1"/>
  </r>
  <r>
    <n v="945032724"/>
    <x v="43"/>
    <n v="3162"/>
    <n v="1294"/>
    <n v="900"/>
    <n v="43"/>
    <n v="532878"/>
    <n v="2021"/>
    <d v="2021-03-26T00:00:00"/>
    <s v="Počet obyvatel s obvyklým pobytem ve věku 15 a více let"/>
    <x v="2"/>
    <s v="Chleby"/>
    <x v="5"/>
    <x v="0"/>
    <x v="1"/>
  </r>
  <r>
    <n v="945032722"/>
    <x v="49"/>
    <n v="3162"/>
    <n v="5181"/>
    <n v="35450001"/>
    <n v="43"/>
    <n v="532878"/>
    <n v="2021"/>
    <d v="2021-03-26T00:00:00"/>
    <s v="Počet obyvatel s obvyklým pobytem ve věku 15 a více let"/>
    <x v="3"/>
    <s v="Chleby"/>
    <x v="5"/>
    <x v="0"/>
    <x v="1"/>
  </r>
  <r>
    <n v="945019285"/>
    <x v="281"/>
    <n v="3162"/>
    <n v="5784"/>
    <n v="105"/>
    <n v="43"/>
    <n v="532878"/>
    <n v="2021"/>
    <d v="2021-03-26T00:00:00"/>
    <s v="Počet obyvatel s obvyklým pobytem ve věku 15 a více let"/>
    <x v="4"/>
    <s v="Chleby"/>
    <x v="5"/>
    <x v="0"/>
    <x v="1"/>
  </r>
  <r>
    <n v="944999261"/>
    <x v="24"/>
    <n v="3162"/>
    <n v="5784"/>
    <n v="109"/>
    <n v="43"/>
    <n v="532878"/>
    <n v="2021"/>
    <d v="2021-03-26T00:00:00"/>
    <s v="Počet obyvatel s obvyklým pobytem ve věku 15 a více let"/>
    <x v="5"/>
    <s v="Chleby"/>
    <x v="5"/>
    <x v="0"/>
    <x v="1"/>
  </r>
  <r>
    <n v="945026013"/>
    <x v="16"/>
    <n v="3162"/>
    <n v="5784"/>
    <n v="117"/>
    <n v="43"/>
    <n v="532878"/>
    <n v="2021"/>
    <d v="2021-03-26T00:00:00"/>
    <s v="Počet obyvatel s obvyklým pobytem ve věku 15 a více let"/>
    <x v="6"/>
    <s v="Chleby"/>
    <x v="5"/>
    <x v="0"/>
    <x v="1"/>
  </r>
  <r>
    <n v="945032723"/>
    <x v="43"/>
    <n v="3162"/>
    <n v="5784"/>
    <n v="130"/>
    <n v="43"/>
    <n v="532878"/>
    <n v="2021"/>
    <d v="2021-03-26T00:00:00"/>
    <s v="Počet obyvatel s obvyklým pobytem ve věku 15 a více let"/>
    <x v="7"/>
    <s v="Chleby"/>
    <x v="5"/>
    <x v="0"/>
    <x v="1"/>
  </r>
  <r>
    <n v="944984768"/>
    <x v="115"/>
    <n v="3162"/>
    <m/>
    <m/>
    <n v="43"/>
    <n v="532886"/>
    <n v="2021"/>
    <d v="2021-03-26T00:00:00"/>
    <s v="Počet obyvatel s obvyklým pobytem ve věku 15 a více let"/>
    <x v="0"/>
    <s v="Chářovice"/>
    <x v="5"/>
    <x v="0"/>
    <x v="0"/>
  </r>
  <r>
    <n v="945031453"/>
    <x v="56"/>
    <n v="3162"/>
    <n v="1294"/>
    <n v="1"/>
    <n v="43"/>
    <n v="532886"/>
    <n v="2021"/>
    <d v="2021-03-26T00:00:00"/>
    <s v="Počet obyvatel s obvyklým pobytem ve věku 15 a více let"/>
    <x v="1"/>
    <s v="Chářovice"/>
    <x v="5"/>
    <x v="0"/>
    <x v="1"/>
  </r>
  <r>
    <n v="945011419"/>
    <x v="24"/>
    <n v="3162"/>
    <n v="1294"/>
    <n v="900"/>
    <n v="43"/>
    <n v="532886"/>
    <n v="2021"/>
    <d v="2021-03-26T00:00:00"/>
    <s v="Počet obyvatel s obvyklým pobytem ve věku 15 a více let"/>
    <x v="2"/>
    <s v="Chářovice"/>
    <x v="5"/>
    <x v="0"/>
    <x v="1"/>
  </r>
  <r>
    <n v="944998055"/>
    <x v="42"/>
    <n v="3162"/>
    <n v="5181"/>
    <n v="35450001"/>
    <n v="43"/>
    <n v="532886"/>
    <n v="2021"/>
    <d v="2021-03-26T00:00:00"/>
    <s v="Počet obyvatel s obvyklým pobytem ve věku 15 a více let"/>
    <x v="3"/>
    <s v="Chářovice"/>
    <x v="5"/>
    <x v="0"/>
    <x v="1"/>
  </r>
  <r>
    <n v="944985440"/>
    <x v="180"/>
    <n v="3162"/>
    <n v="5784"/>
    <n v="105"/>
    <n v="43"/>
    <n v="532886"/>
    <n v="2021"/>
    <d v="2021-03-26T00:00:00"/>
    <s v="Počet obyvatel s obvyklým pobytem ve věku 15 a více let"/>
    <x v="4"/>
    <s v="Chářovice"/>
    <x v="5"/>
    <x v="0"/>
    <x v="1"/>
  </r>
  <r>
    <n v="944985441"/>
    <x v="271"/>
    <n v="3162"/>
    <n v="5784"/>
    <n v="109"/>
    <n v="43"/>
    <n v="532886"/>
    <n v="2021"/>
    <d v="2021-03-26T00:00:00"/>
    <s v="Počet obyvatel s obvyklým pobytem ve věku 15 a více let"/>
    <x v="5"/>
    <s v="Chářovice"/>
    <x v="5"/>
    <x v="0"/>
    <x v="1"/>
  </r>
  <r>
    <n v="945018087"/>
    <x v="64"/>
    <n v="3162"/>
    <n v="5784"/>
    <n v="117"/>
    <n v="43"/>
    <n v="532886"/>
    <n v="2021"/>
    <d v="2021-03-26T00:00:00"/>
    <s v="Počet obyvatel s obvyklým pobytem ve věku 15 a více let"/>
    <x v="6"/>
    <s v="Chářovice"/>
    <x v="5"/>
    <x v="0"/>
    <x v="1"/>
  </r>
  <r>
    <n v="945011418"/>
    <x v="45"/>
    <n v="3162"/>
    <n v="5784"/>
    <n v="130"/>
    <n v="43"/>
    <n v="532886"/>
    <n v="2021"/>
    <d v="2021-03-26T00:00:00"/>
    <s v="Počet obyvatel s obvyklým pobytem ve věku 15 a více let"/>
    <x v="7"/>
    <s v="Chářovice"/>
    <x v="5"/>
    <x v="0"/>
    <x v="1"/>
  </r>
  <r>
    <n v="945017772"/>
    <x v="384"/>
    <n v="3162"/>
    <m/>
    <m/>
    <n v="43"/>
    <n v="532894"/>
    <n v="2021"/>
    <d v="2021-03-26T00:00:00"/>
    <s v="Počet obyvatel s obvyklým pobytem ve věku 15 a více let"/>
    <x v="0"/>
    <s v="Bušín"/>
    <x v="1"/>
    <x v="0"/>
    <x v="0"/>
  </r>
  <r>
    <n v="945004754"/>
    <x v="43"/>
    <n v="3162"/>
    <n v="1294"/>
    <n v="1"/>
    <n v="43"/>
    <n v="532894"/>
    <n v="2021"/>
    <d v="2021-03-26T00:00:00"/>
    <s v="Počet obyvatel s obvyklým pobytem ve věku 15 a více let"/>
    <x v="1"/>
    <s v="Bušín"/>
    <x v="1"/>
    <x v="0"/>
    <x v="1"/>
  </r>
  <r>
    <n v="944985444"/>
    <x v="116"/>
    <n v="3162"/>
    <n v="1294"/>
    <n v="900"/>
    <n v="43"/>
    <n v="532894"/>
    <n v="2021"/>
    <d v="2021-03-26T00:00:00"/>
    <s v="Počet obyvatel s obvyklým pobytem ve věku 15 a více let"/>
    <x v="2"/>
    <s v="Bušín"/>
    <x v="1"/>
    <x v="0"/>
    <x v="1"/>
  </r>
  <r>
    <n v="944985443"/>
    <x v="510"/>
    <n v="3162"/>
    <n v="5181"/>
    <n v="35450001"/>
    <n v="43"/>
    <n v="532894"/>
    <n v="2021"/>
    <d v="2021-03-26T00:00:00"/>
    <s v="Počet obyvatel s obvyklým pobytem ve věku 15 a více let"/>
    <x v="3"/>
    <s v="Bušín"/>
    <x v="1"/>
    <x v="0"/>
    <x v="1"/>
  </r>
  <r>
    <n v="944985442"/>
    <x v="474"/>
    <n v="3162"/>
    <n v="5784"/>
    <n v="105"/>
    <n v="43"/>
    <n v="532894"/>
    <n v="2021"/>
    <d v="2021-03-26T00:00:00"/>
    <s v="Počet obyvatel s obvyklým pobytem ve věku 15 a více let"/>
    <x v="4"/>
    <s v="Bušín"/>
    <x v="1"/>
    <x v="0"/>
    <x v="1"/>
  </r>
  <r>
    <n v="945004753"/>
    <x v="95"/>
    <n v="3162"/>
    <n v="5784"/>
    <n v="109"/>
    <n v="43"/>
    <n v="532894"/>
    <n v="2021"/>
    <d v="2021-03-26T00:00:00"/>
    <s v="Počet obyvatel s obvyklým pobytem ve věku 15 a více let"/>
    <x v="5"/>
    <s v="Bušín"/>
    <x v="1"/>
    <x v="0"/>
    <x v="1"/>
  </r>
  <r>
    <n v="945018088"/>
    <x v="17"/>
    <n v="3162"/>
    <n v="5784"/>
    <n v="117"/>
    <n v="43"/>
    <n v="532894"/>
    <n v="2021"/>
    <d v="2021-03-26T00:00:00"/>
    <s v="Počet obyvatel s obvyklým pobytem ve věku 15 a více let"/>
    <x v="6"/>
    <s v="Bušín"/>
    <x v="1"/>
    <x v="0"/>
    <x v="1"/>
  </r>
  <r>
    <n v="945031454"/>
    <x v="63"/>
    <n v="3162"/>
    <n v="5784"/>
    <n v="130"/>
    <n v="43"/>
    <n v="532894"/>
    <n v="2021"/>
    <d v="2021-03-26T00:00:00"/>
    <s v="Počet obyvatel s obvyklým pobytem ve věku 15 a více let"/>
    <x v="7"/>
    <s v="Bušín"/>
    <x v="1"/>
    <x v="0"/>
    <x v="1"/>
  </r>
  <r>
    <n v="945004435"/>
    <x v="464"/>
    <n v="3162"/>
    <m/>
    <m/>
    <n v="43"/>
    <n v="532908"/>
    <n v="2021"/>
    <d v="2021-03-26T00:00:00"/>
    <s v="Počet obyvatel s obvyklým pobytem ve věku 15 a více let"/>
    <x v="0"/>
    <s v="Svinařov"/>
    <x v="5"/>
    <x v="0"/>
    <x v="0"/>
  </r>
  <r>
    <n v="944985185"/>
    <x v="63"/>
    <n v="3162"/>
    <n v="1294"/>
    <n v="1"/>
    <n v="43"/>
    <n v="532908"/>
    <n v="2021"/>
    <d v="2021-03-26T00:00:00"/>
    <s v="Počet obyvatel s obvyklým pobytem ve věku 15 a více let"/>
    <x v="1"/>
    <s v="Svinařov"/>
    <x v="5"/>
    <x v="0"/>
    <x v="1"/>
  </r>
  <r>
    <n v="945017973"/>
    <x v="48"/>
    <n v="3162"/>
    <n v="1294"/>
    <n v="900"/>
    <n v="43"/>
    <n v="532908"/>
    <n v="2021"/>
    <d v="2021-03-26T00:00:00"/>
    <s v="Počet obyvatel s obvyklým pobytem ve věku 15 a více let"/>
    <x v="2"/>
    <s v="Svinařov"/>
    <x v="5"/>
    <x v="0"/>
    <x v="1"/>
  </r>
  <r>
    <n v="945031322"/>
    <x v="527"/>
    <n v="3162"/>
    <n v="5181"/>
    <n v="35450001"/>
    <n v="43"/>
    <n v="532908"/>
    <n v="2021"/>
    <d v="2021-03-26T00:00:00"/>
    <s v="Počet obyvatel s obvyklým pobytem ve věku 15 a více let"/>
    <x v="3"/>
    <s v="Svinařov"/>
    <x v="5"/>
    <x v="0"/>
    <x v="1"/>
  </r>
  <r>
    <n v="945025329"/>
    <x v="600"/>
    <n v="3162"/>
    <n v="5784"/>
    <n v="105"/>
    <n v="43"/>
    <n v="532908"/>
    <n v="2021"/>
    <d v="2021-03-26T00:00:00"/>
    <s v="Počet obyvatel s obvyklým pobytem ve věku 15 a více let"/>
    <x v="4"/>
    <s v="Svinařov"/>
    <x v="5"/>
    <x v="0"/>
    <x v="1"/>
  </r>
  <r>
    <n v="944986474"/>
    <x v="212"/>
    <n v="3162"/>
    <n v="5784"/>
    <n v="109"/>
    <n v="43"/>
    <n v="532908"/>
    <n v="2021"/>
    <d v="2021-03-26T00:00:00"/>
    <s v="Počet obyvatel s obvyklým pobytem ve věku 15 a více let"/>
    <x v="5"/>
    <s v="Svinařov"/>
    <x v="5"/>
    <x v="0"/>
    <x v="1"/>
  </r>
  <r>
    <n v="944985184"/>
    <x v="248"/>
    <n v="3162"/>
    <n v="5784"/>
    <n v="117"/>
    <n v="43"/>
    <n v="532908"/>
    <n v="2021"/>
    <d v="2021-03-26T00:00:00"/>
    <s v="Počet obyvatel s obvyklým pobytem ve věku 15 a více let"/>
    <x v="6"/>
    <s v="Svinařov"/>
    <x v="5"/>
    <x v="0"/>
    <x v="1"/>
  </r>
  <r>
    <n v="945011283"/>
    <x v="46"/>
    <n v="3162"/>
    <n v="5784"/>
    <n v="130"/>
    <n v="43"/>
    <n v="532908"/>
    <n v="2021"/>
    <d v="2021-03-26T00:00:00"/>
    <s v="Počet obyvatel s obvyklým pobytem ve věku 15 a více let"/>
    <x v="7"/>
    <s v="Svinařov"/>
    <x v="5"/>
    <x v="0"/>
    <x v="1"/>
  </r>
  <r>
    <n v="944984769"/>
    <x v="524"/>
    <n v="3162"/>
    <m/>
    <m/>
    <n v="43"/>
    <n v="532916"/>
    <n v="2021"/>
    <d v="2021-03-26T00:00:00"/>
    <s v="Počet obyvatel s obvyklým pobytem ve věku 15 a více let"/>
    <x v="0"/>
    <s v="Šlapanice"/>
    <x v="5"/>
    <x v="0"/>
    <x v="0"/>
  </r>
  <r>
    <n v="944989619"/>
    <x v="43"/>
    <n v="3162"/>
    <n v="1294"/>
    <n v="1"/>
    <n v="43"/>
    <n v="532916"/>
    <n v="2021"/>
    <d v="2021-03-26T00:00:00"/>
    <s v="Počet obyvatel s obvyklým pobytem ve věku 15 a více let"/>
    <x v="1"/>
    <s v="Šlapanice"/>
    <x v="5"/>
    <x v="0"/>
    <x v="1"/>
  </r>
  <r>
    <n v="945033644"/>
    <x v="46"/>
    <n v="3162"/>
    <n v="1294"/>
    <n v="900"/>
    <n v="43"/>
    <n v="532916"/>
    <n v="2021"/>
    <d v="2021-03-26T00:00:00"/>
    <s v="Počet obyvatel s obvyklým pobytem ve věku 15 a více let"/>
    <x v="2"/>
    <s v="Šlapanice"/>
    <x v="5"/>
    <x v="0"/>
    <x v="1"/>
  </r>
  <r>
    <n v="945006789"/>
    <x v="54"/>
    <n v="3162"/>
    <n v="5181"/>
    <n v="35450001"/>
    <n v="43"/>
    <n v="532916"/>
    <n v="2021"/>
    <d v="2021-03-26T00:00:00"/>
    <s v="Počet obyvatel s obvyklým pobytem ve věku 15 a více let"/>
    <x v="3"/>
    <s v="Šlapanice"/>
    <x v="5"/>
    <x v="0"/>
    <x v="1"/>
  </r>
  <r>
    <n v="944985186"/>
    <x v="136"/>
    <n v="3162"/>
    <n v="5784"/>
    <n v="105"/>
    <n v="43"/>
    <n v="532916"/>
    <n v="2021"/>
    <d v="2021-03-26T00:00:00"/>
    <s v="Počet obyvatel s obvyklým pobytem ve věku 15 a více let"/>
    <x v="4"/>
    <s v="Šlapanice"/>
    <x v="5"/>
    <x v="0"/>
    <x v="1"/>
  </r>
  <r>
    <n v="945011284"/>
    <x v="24"/>
    <n v="3162"/>
    <n v="5784"/>
    <n v="109"/>
    <n v="43"/>
    <n v="532916"/>
    <n v="2021"/>
    <d v="2021-03-26T00:00:00"/>
    <s v="Počet obyvatel s obvyklým pobytem ve věku 15 a více let"/>
    <x v="5"/>
    <s v="Šlapanice"/>
    <x v="5"/>
    <x v="0"/>
    <x v="1"/>
  </r>
  <r>
    <n v="944997927"/>
    <x v="149"/>
    <n v="3162"/>
    <n v="5784"/>
    <n v="117"/>
    <n v="43"/>
    <n v="532916"/>
    <n v="2021"/>
    <d v="2021-03-26T00:00:00"/>
    <s v="Počet obyvatel s obvyklým pobytem ve věku 15 a více let"/>
    <x v="6"/>
    <s v="Šlapanice"/>
    <x v="5"/>
    <x v="0"/>
    <x v="1"/>
  </r>
  <r>
    <n v="945006790"/>
    <x v="56"/>
    <n v="3162"/>
    <n v="5784"/>
    <n v="130"/>
    <n v="43"/>
    <n v="532916"/>
    <n v="2021"/>
    <d v="2021-03-26T00:00:00"/>
    <s v="Počet obyvatel s obvyklým pobytem ve věku 15 a více let"/>
    <x v="7"/>
    <s v="Šlapanice"/>
    <x v="5"/>
    <x v="0"/>
    <x v="1"/>
  </r>
  <r>
    <n v="945031222"/>
    <x v="867"/>
    <n v="3162"/>
    <m/>
    <m/>
    <n v="43"/>
    <n v="532924"/>
    <n v="2021"/>
    <d v="2021-03-26T00:00:00"/>
    <s v="Počet obyvatel s obvyklým pobytem ve věku 15 a více let"/>
    <x v="0"/>
    <s v="Bukovany"/>
    <x v="5"/>
    <x v="0"/>
    <x v="0"/>
  </r>
  <r>
    <n v="944989621"/>
    <x v="43"/>
    <n v="3162"/>
    <n v="1294"/>
    <n v="1"/>
    <n v="43"/>
    <n v="532924"/>
    <n v="2021"/>
    <d v="2021-03-26T00:00:00"/>
    <s v="Počet obyvatel s obvyklým pobytem ve věku 15 a více let"/>
    <x v="1"/>
    <s v="Bukovany"/>
    <x v="5"/>
    <x v="0"/>
    <x v="1"/>
  </r>
  <r>
    <n v="944989620"/>
    <x v="145"/>
    <n v="3162"/>
    <n v="1294"/>
    <n v="900"/>
    <n v="43"/>
    <n v="532924"/>
    <n v="2021"/>
    <d v="2021-03-26T00:00:00"/>
    <s v="Počet obyvatel s obvyklým pobytem ve věku 15 a více let"/>
    <x v="2"/>
    <s v="Bukovany"/>
    <x v="5"/>
    <x v="0"/>
    <x v="1"/>
  </r>
  <r>
    <n v="945033646"/>
    <x v="679"/>
    <n v="3162"/>
    <n v="5181"/>
    <n v="35450001"/>
    <n v="43"/>
    <n v="532924"/>
    <n v="2021"/>
    <d v="2021-03-26T00:00:00"/>
    <s v="Počet obyvatel s obvyklým pobytem ve věku 15 a více let"/>
    <x v="3"/>
    <s v="Bukovany"/>
    <x v="5"/>
    <x v="0"/>
    <x v="1"/>
  </r>
  <r>
    <n v="945020181"/>
    <x v="569"/>
    <n v="3162"/>
    <n v="5784"/>
    <n v="105"/>
    <n v="43"/>
    <n v="532924"/>
    <n v="2021"/>
    <d v="2021-03-26T00:00:00"/>
    <s v="Počet obyvatel s obvyklým pobytem ve věku 15 a více let"/>
    <x v="4"/>
    <s v="Bukovany"/>
    <x v="5"/>
    <x v="0"/>
    <x v="1"/>
  </r>
  <r>
    <n v="945033645"/>
    <x v="440"/>
    <n v="3162"/>
    <n v="5784"/>
    <n v="109"/>
    <n v="43"/>
    <n v="532924"/>
    <n v="2021"/>
    <d v="2021-03-26T00:00:00"/>
    <s v="Počet obyvatel s obvyklým pobytem ve věku 15 a více let"/>
    <x v="5"/>
    <s v="Bukovany"/>
    <x v="5"/>
    <x v="0"/>
    <x v="1"/>
  </r>
  <r>
    <n v="945013563"/>
    <x v="205"/>
    <n v="3162"/>
    <n v="5784"/>
    <n v="117"/>
    <n v="43"/>
    <n v="532924"/>
    <n v="2021"/>
    <d v="2021-03-26T00:00:00"/>
    <s v="Počet obyvatel s obvyklým pobytem ve věku 15 a více let"/>
    <x v="6"/>
    <s v="Bukovany"/>
    <x v="5"/>
    <x v="0"/>
    <x v="1"/>
  </r>
  <r>
    <n v="945006791"/>
    <x v="1"/>
    <n v="3162"/>
    <n v="5784"/>
    <n v="130"/>
    <n v="43"/>
    <n v="532924"/>
    <n v="2021"/>
    <d v="2021-03-26T00:00:00"/>
    <s v="Počet obyvatel s obvyklým pobytem ve věku 15 a více let"/>
    <x v="7"/>
    <s v="Bukovany"/>
    <x v="5"/>
    <x v="0"/>
    <x v="1"/>
  </r>
  <r>
    <n v="945011187"/>
    <x v="7"/>
    <n v="3162"/>
    <m/>
    <m/>
    <n v="43"/>
    <n v="532932"/>
    <n v="2021"/>
    <d v="2021-03-26T00:00:00"/>
    <s v="Počet obyvatel s obvyklým pobytem ve věku 15 a více let"/>
    <x v="0"/>
    <s v="Hradiště"/>
    <x v="5"/>
    <x v="0"/>
    <x v="0"/>
  </r>
  <r>
    <n v="945020302"/>
    <x v="56"/>
    <n v="3162"/>
    <n v="1294"/>
    <n v="1"/>
    <n v="43"/>
    <n v="532932"/>
    <n v="2021"/>
    <d v="2021-03-26T00:00:00"/>
    <s v="Počet obyvatel s obvyklým pobytem ve věku 15 a více let"/>
    <x v="1"/>
    <s v="Hradiště"/>
    <x v="5"/>
    <x v="0"/>
    <x v="1"/>
  </r>
  <r>
    <n v="944989861"/>
    <x v="43"/>
    <n v="3162"/>
    <n v="1294"/>
    <n v="900"/>
    <n v="43"/>
    <n v="532932"/>
    <n v="2021"/>
    <d v="2021-03-26T00:00:00"/>
    <s v="Počet obyvatel s obvyklým pobytem ve věku 15 a více let"/>
    <x v="2"/>
    <s v="Hradiště"/>
    <x v="5"/>
    <x v="0"/>
    <x v="1"/>
  </r>
  <r>
    <n v="944989622"/>
    <x v="63"/>
    <n v="3162"/>
    <n v="5181"/>
    <n v="35450001"/>
    <n v="43"/>
    <n v="532932"/>
    <n v="2021"/>
    <d v="2021-03-26T00:00:00"/>
    <s v="Počet obyvatel s obvyklým pobytem ve věku 15 a více let"/>
    <x v="3"/>
    <s v="Hradiště"/>
    <x v="5"/>
    <x v="0"/>
    <x v="1"/>
  </r>
  <r>
    <n v="945013564"/>
    <x v="224"/>
    <n v="3162"/>
    <n v="5784"/>
    <n v="105"/>
    <n v="43"/>
    <n v="532932"/>
    <n v="2021"/>
    <d v="2021-03-26T00:00:00"/>
    <s v="Počet obyvatel s obvyklým pobytem ve věku 15 a více let"/>
    <x v="4"/>
    <s v="Hradiště"/>
    <x v="5"/>
    <x v="0"/>
    <x v="1"/>
  </r>
  <r>
    <n v="945013565"/>
    <x v="45"/>
    <n v="3162"/>
    <n v="5784"/>
    <n v="109"/>
    <n v="43"/>
    <n v="532932"/>
    <n v="2021"/>
    <d v="2021-03-26T00:00:00"/>
    <s v="Počet obyvatel s obvyklým pobytem ve věku 15 a více let"/>
    <x v="5"/>
    <s v="Hradiště"/>
    <x v="5"/>
    <x v="0"/>
    <x v="1"/>
  </r>
  <r>
    <n v="945026953"/>
    <x v="63"/>
    <n v="3162"/>
    <n v="5784"/>
    <n v="117"/>
    <n v="43"/>
    <n v="532932"/>
    <n v="2021"/>
    <d v="2021-03-26T00:00:00"/>
    <s v="Počet obyvatel s obvyklým pobytem ve věku 15 a více let"/>
    <x v="6"/>
    <s v="Hradiště"/>
    <x v="5"/>
    <x v="0"/>
    <x v="1"/>
  </r>
  <r>
    <n v="945013689"/>
    <x v="56"/>
    <n v="3162"/>
    <n v="5784"/>
    <n v="130"/>
    <n v="43"/>
    <n v="532932"/>
    <n v="2021"/>
    <d v="2021-03-26T00:00:00"/>
    <s v="Počet obyvatel s obvyklým pobytem ve věku 15 a více let"/>
    <x v="7"/>
    <s v="Hradiště"/>
    <x v="5"/>
    <x v="0"/>
    <x v="1"/>
  </r>
  <r>
    <n v="944997823"/>
    <x v="206"/>
    <n v="3162"/>
    <m/>
    <m/>
    <n v="43"/>
    <n v="532941"/>
    <n v="2021"/>
    <d v="2021-03-26T00:00:00"/>
    <s v="Počet obyvatel s obvyklým pobytem ve věku 15 a více let"/>
    <x v="0"/>
    <s v="Řimovice"/>
    <x v="5"/>
    <x v="0"/>
    <x v="0"/>
  </r>
  <r>
    <n v="945000278"/>
    <x v="43"/>
    <n v="3162"/>
    <n v="1294"/>
    <n v="1"/>
    <n v="43"/>
    <n v="532941"/>
    <n v="2021"/>
    <d v="2021-03-26T00:00:00"/>
    <s v="Počet obyvatel s obvyklým pobytem ve věku 15 a více let"/>
    <x v="1"/>
    <s v="Řimovice"/>
    <x v="5"/>
    <x v="0"/>
    <x v="1"/>
  </r>
  <r>
    <n v="945013690"/>
    <x v="116"/>
    <n v="3162"/>
    <n v="1294"/>
    <n v="900"/>
    <n v="43"/>
    <n v="532941"/>
    <n v="2021"/>
    <d v="2021-03-26T00:00:00"/>
    <s v="Počet obyvatel s obvyklým pobytem ve věku 15 a více let"/>
    <x v="2"/>
    <s v="Řimovice"/>
    <x v="5"/>
    <x v="0"/>
    <x v="1"/>
  </r>
  <r>
    <n v="945000277"/>
    <x v="541"/>
    <n v="3162"/>
    <n v="5181"/>
    <n v="35450001"/>
    <n v="43"/>
    <n v="532941"/>
    <n v="2021"/>
    <d v="2021-03-26T00:00:00"/>
    <s v="Počet obyvatel s obvyklým pobytem ve věku 15 a více let"/>
    <x v="3"/>
    <s v="Řimovice"/>
    <x v="5"/>
    <x v="0"/>
    <x v="1"/>
  </r>
  <r>
    <n v="945020303"/>
    <x v="361"/>
    <n v="3162"/>
    <n v="5784"/>
    <n v="105"/>
    <n v="43"/>
    <n v="532941"/>
    <n v="2021"/>
    <d v="2021-03-26T00:00:00"/>
    <s v="Počet obyvatel s obvyklým pobytem ve věku 15 a více let"/>
    <x v="4"/>
    <s v="Řimovice"/>
    <x v="5"/>
    <x v="0"/>
    <x v="1"/>
  </r>
  <r>
    <n v="945000276"/>
    <x v="14"/>
    <n v="3162"/>
    <n v="5784"/>
    <n v="109"/>
    <n v="43"/>
    <n v="532941"/>
    <n v="2021"/>
    <d v="2021-03-26T00:00:00"/>
    <s v="Počet obyvatel s obvyklým pobytem ve věku 15 a více let"/>
    <x v="5"/>
    <s v="Řimovice"/>
    <x v="5"/>
    <x v="0"/>
    <x v="1"/>
  </r>
  <r>
    <n v="945033774"/>
    <x v="69"/>
    <n v="3162"/>
    <n v="5784"/>
    <n v="117"/>
    <n v="43"/>
    <n v="532941"/>
    <n v="2021"/>
    <d v="2021-03-26T00:00:00"/>
    <s v="Počet obyvatel s obvyklým pobytem ve věku 15 a více let"/>
    <x v="6"/>
    <s v="Řimovice"/>
    <x v="5"/>
    <x v="0"/>
    <x v="1"/>
  </r>
  <r>
    <n v="945027073"/>
    <x v="63"/>
    <n v="3162"/>
    <n v="5784"/>
    <n v="130"/>
    <n v="43"/>
    <n v="532941"/>
    <n v="2021"/>
    <d v="2021-03-26T00:00:00"/>
    <s v="Počet obyvatel s obvyklým pobytem ve věku 15 a více let"/>
    <x v="7"/>
    <s v="Řimovice"/>
    <x v="5"/>
    <x v="0"/>
    <x v="1"/>
  </r>
  <r>
    <n v="945031223"/>
    <x v="868"/>
    <n v="3162"/>
    <m/>
    <m/>
    <n v="43"/>
    <n v="532959"/>
    <n v="2021"/>
    <d v="2021-03-26T00:00:00"/>
    <s v="Počet obyvatel s obvyklým pobytem ve věku 15 a více let"/>
    <x v="0"/>
    <s v="Třebichovice"/>
    <x v="5"/>
    <x v="0"/>
    <x v="0"/>
  </r>
  <r>
    <n v="945027173"/>
    <x v="45"/>
    <n v="3162"/>
    <n v="1294"/>
    <n v="1"/>
    <n v="43"/>
    <n v="532959"/>
    <n v="2021"/>
    <d v="2021-03-26T00:00:00"/>
    <s v="Počet obyvatel s obvyklým pobytem ve věku 15 a více let"/>
    <x v="1"/>
    <s v="Třebichovice"/>
    <x v="5"/>
    <x v="0"/>
    <x v="1"/>
  </r>
  <r>
    <n v="945033902"/>
    <x v="47"/>
    <n v="3162"/>
    <n v="1294"/>
    <n v="900"/>
    <n v="43"/>
    <n v="532959"/>
    <n v="2021"/>
    <d v="2021-03-26T00:00:00"/>
    <s v="Počet obyvatel s obvyklým pobytem ve věku 15 a více let"/>
    <x v="2"/>
    <s v="Třebichovice"/>
    <x v="5"/>
    <x v="0"/>
    <x v="1"/>
  </r>
  <r>
    <n v="945000280"/>
    <x v="654"/>
    <n v="3162"/>
    <n v="5181"/>
    <n v="35450001"/>
    <n v="43"/>
    <n v="532959"/>
    <n v="2021"/>
    <d v="2021-03-26T00:00:00"/>
    <s v="Počet obyvatel s obvyklým pobytem ve věku 15 a více let"/>
    <x v="3"/>
    <s v="Třebichovice"/>
    <x v="5"/>
    <x v="0"/>
    <x v="1"/>
  </r>
  <r>
    <n v="945006890"/>
    <x v="636"/>
    <n v="3162"/>
    <n v="5784"/>
    <n v="105"/>
    <n v="43"/>
    <n v="532959"/>
    <n v="2021"/>
    <d v="2021-03-26T00:00:00"/>
    <s v="Počet obyvatel s obvyklým pobytem ve věku 15 a více let"/>
    <x v="4"/>
    <s v="Třebichovice"/>
    <x v="5"/>
    <x v="0"/>
    <x v="1"/>
  </r>
  <r>
    <n v="945000279"/>
    <x v="67"/>
    <n v="3162"/>
    <n v="5784"/>
    <n v="109"/>
    <n v="43"/>
    <n v="532959"/>
    <n v="2021"/>
    <d v="2021-03-26T00:00:00"/>
    <s v="Počet obyvatel s obvyklým pobytem ve věku 15 a více let"/>
    <x v="5"/>
    <s v="Třebichovice"/>
    <x v="5"/>
    <x v="0"/>
    <x v="1"/>
  </r>
  <r>
    <n v="945013691"/>
    <x v="66"/>
    <n v="3162"/>
    <n v="5784"/>
    <n v="117"/>
    <n v="43"/>
    <n v="532959"/>
    <n v="2021"/>
    <d v="2021-03-26T00:00:00"/>
    <s v="Počet obyvatel s obvyklým pobytem ve věku 15 a více let"/>
    <x v="6"/>
    <s v="Třebichovice"/>
    <x v="5"/>
    <x v="0"/>
    <x v="1"/>
  </r>
  <r>
    <n v="945027074"/>
    <x v="51"/>
    <n v="3162"/>
    <n v="5784"/>
    <n v="130"/>
    <n v="43"/>
    <n v="532959"/>
    <n v="2021"/>
    <d v="2021-03-26T00:00:00"/>
    <s v="Počet obyvatel s obvyklým pobytem ve věku 15 a více let"/>
    <x v="7"/>
    <s v="Třebichovice"/>
    <x v="5"/>
    <x v="0"/>
    <x v="1"/>
  </r>
  <r>
    <n v="945031224"/>
    <x v="757"/>
    <n v="3162"/>
    <m/>
    <m/>
    <n v="43"/>
    <n v="532967"/>
    <n v="2021"/>
    <d v="2021-03-26T00:00:00"/>
    <s v="Počet obyvatel s obvyklým pobytem ve věku 15 a více let"/>
    <x v="0"/>
    <s v="Třebíz"/>
    <x v="5"/>
    <x v="0"/>
    <x v="0"/>
  </r>
  <r>
    <n v="945007023"/>
    <x v="43"/>
    <n v="3162"/>
    <n v="1294"/>
    <n v="1"/>
    <n v="43"/>
    <n v="532967"/>
    <n v="2021"/>
    <d v="2021-03-26T00:00:00"/>
    <s v="Počet obyvatel s obvyklým pobytem ve věku 15 a více let"/>
    <x v="1"/>
    <s v="Třebíz"/>
    <x v="5"/>
    <x v="0"/>
    <x v="1"/>
  </r>
  <r>
    <n v="945020420"/>
    <x v="1"/>
    <n v="3162"/>
    <n v="1294"/>
    <n v="900"/>
    <n v="43"/>
    <n v="532967"/>
    <n v="2021"/>
    <d v="2021-03-26T00:00:00"/>
    <s v="Počet obyvatel s obvyklým pobytem ve věku 15 a více let"/>
    <x v="2"/>
    <s v="Třebíz"/>
    <x v="5"/>
    <x v="0"/>
    <x v="1"/>
  </r>
  <r>
    <n v="945020419"/>
    <x v="111"/>
    <n v="3162"/>
    <n v="5181"/>
    <n v="35450001"/>
    <n v="43"/>
    <n v="532967"/>
    <n v="2021"/>
    <d v="2021-03-26T00:00:00"/>
    <s v="Počet obyvatel s obvyklým pobytem ve věku 15 a více let"/>
    <x v="3"/>
    <s v="Třebíz"/>
    <x v="5"/>
    <x v="0"/>
    <x v="1"/>
  </r>
  <r>
    <n v="945033903"/>
    <x v="241"/>
    <n v="3162"/>
    <n v="5784"/>
    <n v="105"/>
    <n v="43"/>
    <n v="532967"/>
    <n v="2021"/>
    <d v="2021-03-26T00:00:00"/>
    <s v="Počet obyvatel s obvyklým pobytem ve věku 15 a více let"/>
    <x v="4"/>
    <s v="Třebíz"/>
    <x v="5"/>
    <x v="0"/>
    <x v="1"/>
  </r>
  <r>
    <n v="944990104"/>
    <x v="30"/>
    <n v="3162"/>
    <n v="5784"/>
    <n v="109"/>
    <n v="43"/>
    <n v="532967"/>
    <n v="2021"/>
    <d v="2021-03-26T00:00:00"/>
    <s v="Počet obyvatel s obvyklým pobytem ve věku 15 a více let"/>
    <x v="5"/>
    <s v="Třebíz"/>
    <x v="5"/>
    <x v="0"/>
    <x v="1"/>
  </r>
  <r>
    <n v="945000388"/>
    <x v="47"/>
    <n v="3162"/>
    <n v="5784"/>
    <n v="117"/>
    <n v="43"/>
    <n v="532967"/>
    <n v="2021"/>
    <d v="2021-03-26T00:00:00"/>
    <s v="Počet obyvatel s obvyklým pobytem ve věku 15 a více let"/>
    <x v="6"/>
    <s v="Třebíz"/>
    <x v="5"/>
    <x v="0"/>
    <x v="1"/>
  </r>
  <r>
    <n v="945033904"/>
    <x v="32"/>
    <n v="3162"/>
    <n v="5784"/>
    <n v="130"/>
    <n v="43"/>
    <n v="532967"/>
    <n v="2021"/>
    <d v="2021-03-26T00:00:00"/>
    <s v="Počet obyvatel s obvyklým pobytem ve věku 15 a více let"/>
    <x v="7"/>
    <s v="Třebíz"/>
    <x v="5"/>
    <x v="0"/>
    <x v="1"/>
  </r>
  <r>
    <n v="944997824"/>
    <x v="249"/>
    <n v="3162"/>
    <m/>
    <m/>
    <n v="43"/>
    <n v="532975"/>
    <n v="2021"/>
    <d v="2021-03-26T00:00:00"/>
    <s v="Počet obyvatel s obvyklým pobytem ve věku 15 a více let"/>
    <x v="0"/>
    <s v="Třebusice"/>
    <x v="5"/>
    <x v="0"/>
    <x v="0"/>
  </r>
  <r>
    <n v="945000503"/>
    <x v="43"/>
    <n v="3162"/>
    <n v="1294"/>
    <n v="1"/>
    <n v="43"/>
    <n v="532975"/>
    <n v="2021"/>
    <d v="2021-03-26T00:00:00"/>
    <s v="Počet obyvatel s obvyklým pobytem ve věku 15 a více let"/>
    <x v="1"/>
    <s v="Třebusice"/>
    <x v="5"/>
    <x v="0"/>
    <x v="1"/>
  </r>
  <r>
    <n v="945020421"/>
    <x v="7"/>
    <n v="3162"/>
    <n v="1294"/>
    <n v="900"/>
    <n v="43"/>
    <n v="532975"/>
    <n v="2021"/>
    <d v="2021-03-26T00:00:00"/>
    <s v="Počet obyvatel s obvyklým pobytem ve věku 15 a více let"/>
    <x v="2"/>
    <s v="Třebusice"/>
    <x v="5"/>
    <x v="0"/>
    <x v="1"/>
  </r>
  <r>
    <n v="945033906"/>
    <x v="443"/>
    <n v="3162"/>
    <n v="5181"/>
    <n v="35450001"/>
    <n v="43"/>
    <n v="532975"/>
    <n v="2021"/>
    <d v="2021-03-26T00:00:00"/>
    <s v="Počet obyvatel s obvyklým pobytem ve věku 15 a více let"/>
    <x v="3"/>
    <s v="Třebusice"/>
    <x v="5"/>
    <x v="0"/>
    <x v="1"/>
  </r>
  <r>
    <n v="945013817"/>
    <x v="654"/>
    <n v="3162"/>
    <n v="5784"/>
    <n v="105"/>
    <n v="43"/>
    <n v="532975"/>
    <n v="2021"/>
    <d v="2021-03-26T00:00:00"/>
    <s v="Počet obyvatel s obvyklým pobytem ve věku 15 a více let"/>
    <x v="4"/>
    <s v="Třebusice"/>
    <x v="5"/>
    <x v="0"/>
    <x v="1"/>
  </r>
  <r>
    <n v="945007024"/>
    <x v="17"/>
    <n v="3162"/>
    <n v="5784"/>
    <n v="109"/>
    <n v="43"/>
    <n v="532975"/>
    <n v="2021"/>
    <d v="2021-03-26T00:00:00"/>
    <s v="Počet obyvatel s obvyklým pobytem ve věku 15 a více let"/>
    <x v="5"/>
    <s v="Třebusice"/>
    <x v="5"/>
    <x v="0"/>
    <x v="1"/>
  </r>
  <r>
    <n v="945033905"/>
    <x v="350"/>
    <n v="3162"/>
    <n v="5784"/>
    <n v="117"/>
    <n v="43"/>
    <n v="532975"/>
    <n v="2021"/>
    <d v="2021-03-26T00:00:00"/>
    <s v="Počet obyvatel s obvyklým pobytem ve věku 15 a více let"/>
    <x v="6"/>
    <s v="Třebusice"/>
    <x v="5"/>
    <x v="0"/>
    <x v="1"/>
  </r>
  <r>
    <n v="945007025"/>
    <x v="16"/>
    <n v="3162"/>
    <n v="5784"/>
    <n v="130"/>
    <n v="43"/>
    <n v="532975"/>
    <n v="2021"/>
    <d v="2021-03-26T00:00:00"/>
    <s v="Počet obyvatel s obvyklým pobytem ve věku 15 a více let"/>
    <x v="7"/>
    <s v="Třebusice"/>
    <x v="5"/>
    <x v="0"/>
    <x v="1"/>
  </r>
  <r>
    <n v="944985021"/>
    <x v="869"/>
    <n v="3162"/>
    <m/>
    <m/>
    <n v="43"/>
    <n v="532983"/>
    <n v="2021"/>
    <d v="2021-03-26T00:00:00"/>
    <s v="Počet obyvatel s obvyklým pobytem ve věku 15 a více let"/>
    <x v="0"/>
    <s v="Tuchlovice"/>
    <x v="5"/>
    <x v="0"/>
    <x v="0"/>
  </r>
  <r>
    <n v="944990345"/>
    <x v="49"/>
    <n v="3162"/>
    <n v="1294"/>
    <n v="1"/>
    <n v="43"/>
    <n v="532983"/>
    <n v="2021"/>
    <d v="2021-03-26T00:00:00"/>
    <s v="Počet obyvatel s obvyklým pobytem ve věku 15 a více let"/>
    <x v="1"/>
    <s v="Tuchlovice"/>
    <x v="5"/>
    <x v="0"/>
    <x v="1"/>
  </r>
  <r>
    <n v="944990344"/>
    <x v="189"/>
    <n v="3162"/>
    <n v="1294"/>
    <n v="900"/>
    <n v="43"/>
    <n v="532983"/>
    <n v="2021"/>
    <d v="2021-03-26T00:00:00"/>
    <s v="Počet obyvatel s obvyklým pobytem ve věku 15 a více let"/>
    <x v="2"/>
    <s v="Tuchlovice"/>
    <x v="5"/>
    <x v="0"/>
    <x v="1"/>
  </r>
  <r>
    <n v="945027285"/>
    <x v="649"/>
    <n v="3162"/>
    <n v="5181"/>
    <n v="35450001"/>
    <n v="43"/>
    <n v="532983"/>
    <n v="2021"/>
    <d v="2021-03-26T00:00:00"/>
    <s v="Počet obyvatel s obvyklým pobytem ve věku 15 a více let"/>
    <x v="3"/>
    <s v="Tuchlovice"/>
    <x v="5"/>
    <x v="0"/>
    <x v="1"/>
  </r>
  <r>
    <n v="945027284"/>
    <x v="870"/>
    <n v="3162"/>
    <n v="5784"/>
    <n v="105"/>
    <n v="43"/>
    <n v="532983"/>
    <n v="2021"/>
    <d v="2021-03-26T00:00:00"/>
    <s v="Počet obyvatel s obvyklým pobytem ve věku 15 a více let"/>
    <x v="4"/>
    <s v="Tuchlovice"/>
    <x v="5"/>
    <x v="0"/>
    <x v="1"/>
  </r>
  <r>
    <n v="945007143"/>
    <x v="482"/>
    <n v="3162"/>
    <n v="5784"/>
    <n v="109"/>
    <n v="43"/>
    <n v="532983"/>
    <n v="2021"/>
    <d v="2021-03-26T00:00:00"/>
    <s v="Počet obyvatel s obvyklým pobytem ve věku 15 a více let"/>
    <x v="5"/>
    <s v="Tuchlovice"/>
    <x v="5"/>
    <x v="0"/>
    <x v="1"/>
  </r>
  <r>
    <n v="945007144"/>
    <x v="871"/>
    <n v="3162"/>
    <n v="5784"/>
    <n v="117"/>
    <n v="43"/>
    <n v="532983"/>
    <n v="2021"/>
    <d v="2021-03-26T00:00:00"/>
    <s v="Počet obyvatel s obvyklým pobytem ve věku 15 a více let"/>
    <x v="6"/>
    <s v="Tuchlovice"/>
    <x v="5"/>
    <x v="0"/>
    <x v="1"/>
  </r>
  <r>
    <n v="945034028"/>
    <x v="318"/>
    <n v="3162"/>
    <n v="5784"/>
    <n v="130"/>
    <n v="43"/>
    <n v="532983"/>
    <n v="2021"/>
    <d v="2021-03-26T00:00:00"/>
    <s v="Počet obyvatel s obvyklým pobytem ve věku 15 a více let"/>
    <x v="7"/>
    <s v="Tuchlovice"/>
    <x v="5"/>
    <x v="0"/>
    <x v="1"/>
  </r>
  <r>
    <n v="945017900"/>
    <x v="872"/>
    <n v="3162"/>
    <m/>
    <m/>
    <n v="43"/>
    <n v="532991"/>
    <n v="2021"/>
    <d v="2021-03-26T00:00:00"/>
    <s v="Počet obyvatel s obvyklým pobytem ve věku 15 a více let"/>
    <x v="0"/>
    <s v="Úhonice"/>
    <x v="5"/>
    <x v="0"/>
    <x v="0"/>
  </r>
  <r>
    <n v="945027288"/>
    <x v="56"/>
    <n v="3162"/>
    <n v="1294"/>
    <n v="1"/>
    <n v="43"/>
    <n v="532991"/>
    <n v="2021"/>
    <d v="2021-03-26T00:00:00"/>
    <s v="Počet obyvatel s obvyklým pobytem ve věku 15 a více let"/>
    <x v="1"/>
    <s v="Úhonice"/>
    <x v="5"/>
    <x v="0"/>
    <x v="1"/>
  </r>
  <r>
    <n v="944990347"/>
    <x v="33"/>
    <n v="3162"/>
    <n v="1294"/>
    <n v="900"/>
    <n v="43"/>
    <n v="532991"/>
    <n v="2021"/>
    <d v="2021-03-26T00:00:00"/>
    <s v="Počet obyvatel s obvyklým pobytem ve věku 15 a více let"/>
    <x v="2"/>
    <s v="Úhonice"/>
    <x v="5"/>
    <x v="0"/>
    <x v="1"/>
  </r>
  <r>
    <n v="945034029"/>
    <x v="743"/>
    <n v="3162"/>
    <n v="5181"/>
    <n v="35450001"/>
    <n v="43"/>
    <n v="532991"/>
    <n v="2021"/>
    <d v="2021-03-26T00:00:00"/>
    <s v="Počet obyvatel s obvyklým pobytem ve věku 15 a více let"/>
    <x v="3"/>
    <s v="Úhonice"/>
    <x v="5"/>
    <x v="0"/>
    <x v="1"/>
  </r>
  <r>
    <n v="944990346"/>
    <x v="556"/>
    <n v="3162"/>
    <n v="5784"/>
    <n v="105"/>
    <n v="43"/>
    <n v="532991"/>
    <n v="2021"/>
    <d v="2021-03-26T00:00:00"/>
    <s v="Počet obyvatel s obvyklým pobytem ve věku 15 a více let"/>
    <x v="4"/>
    <s v="Úhonice"/>
    <x v="5"/>
    <x v="0"/>
    <x v="1"/>
  </r>
  <r>
    <n v="945027286"/>
    <x v="456"/>
    <n v="3162"/>
    <n v="5784"/>
    <n v="109"/>
    <n v="43"/>
    <n v="532991"/>
    <n v="2021"/>
    <d v="2021-03-26T00:00:00"/>
    <s v="Počet obyvatel s obvyklým pobytem ve věku 15 a více let"/>
    <x v="5"/>
    <s v="Úhonice"/>
    <x v="5"/>
    <x v="0"/>
    <x v="1"/>
  </r>
  <r>
    <n v="945027287"/>
    <x v="164"/>
    <n v="3162"/>
    <n v="5784"/>
    <n v="117"/>
    <n v="43"/>
    <n v="532991"/>
    <n v="2021"/>
    <d v="2021-03-26T00:00:00"/>
    <s v="Počet obyvatel s obvyklým pobytem ve věku 15 a více let"/>
    <x v="6"/>
    <s v="Úhonice"/>
    <x v="5"/>
    <x v="0"/>
    <x v="1"/>
  </r>
  <r>
    <n v="945007145"/>
    <x v="38"/>
    <n v="3162"/>
    <n v="5784"/>
    <n v="130"/>
    <n v="43"/>
    <n v="532991"/>
    <n v="2021"/>
    <d v="2021-03-26T00:00:00"/>
    <s v="Počet obyvatel s obvyklým pobytem ve věku 15 a více let"/>
    <x v="7"/>
    <s v="Úhonice"/>
    <x v="5"/>
    <x v="0"/>
    <x v="1"/>
  </r>
  <r>
    <n v="945024622"/>
    <x v="873"/>
    <n v="3162"/>
    <m/>
    <m/>
    <n v="43"/>
    <n v="533009"/>
    <n v="2021"/>
    <d v="2021-03-26T00:00:00"/>
    <s v="Počet obyvatel s obvyklým pobytem ve věku 15 a více let"/>
    <x v="0"/>
    <s v="Uhy"/>
    <x v="5"/>
    <x v="0"/>
    <x v="0"/>
  </r>
  <r>
    <n v="945020422"/>
    <x v="56"/>
    <n v="3162"/>
    <n v="1294"/>
    <n v="1"/>
    <n v="43"/>
    <n v="533009"/>
    <n v="2021"/>
    <d v="2021-03-26T00:00:00"/>
    <s v="Počet obyvatel s obvyklým pobytem ve věku 15 a více let"/>
    <x v="1"/>
    <s v="Uhy"/>
    <x v="5"/>
    <x v="0"/>
    <x v="1"/>
  </r>
  <r>
    <n v="945007028"/>
    <x v="172"/>
    <n v="3162"/>
    <n v="1294"/>
    <n v="900"/>
    <n v="43"/>
    <n v="533009"/>
    <n v="2021"/>
    <d v="2021-03-26T00:00:00"/>
    <s v="Počet obyvatel s obvyklým pobytem ve věku 15 a více let"/>
    <x v="2"/>
    <s v="Uhy"/>
    <x v="5"/>
    <x v="0"/>
    <x v="1"/>
  </r>
  <r>
    <n v="945033908"/>
    <x v="248"/>
    <n v="3162"/>
    <n v="5181"/>
    <n v="35450001"/>
    <n v="43"/>
    <n v="533009"/>
    <n v="2021"/>
    <d v="2021-03-26T00:00:00"/>
    <s v="Počet obyvatel s obvyklým pobytem ve věku 15 a více let"/>
    <x v="3"/>
    <s v="Uhy"/>
    <x v="5"/>
    <x v="0"/>
    <x v="1"/>
  </r>
  <r>
    <n v="945014075"/>
    <x v="99"/>
    <n v="3162"/>
    <n v="5784"/>
    <n v="105"/>
    <n v="43"/>
    <n v="533009"/>
    <n v="2021"/>
    <d v="2021-03-26T00:00:00"/>
    <s v="Počet obyvatel s obvyklým pobytem ve věku 15 a více let"/>
    <x v="4"/>
    <s v="Uhy"/>
    <x v="5"/>
    <x v="0"/>
    <x v="1"/>
  </r>
  <r>
    <n v="945014076"/>
    <x v="7"/>
    <n v="3162"/>
    <n v="5784"/>
    <n v="109"/>
    <n v="43"/>
    <n v="533009"/>
    <n v="2021"/>
    <d v="2021-03-26T00:00:00"/>
    <s v="Počet obyvatel s obvyklým pobytem ve věku 15 a více let"/>
    <x v="5"/>
    <s v="Uhy"/>
    <x v="5"/>
    <x v="0"/>
    <x v="1"/>
  </r>
  <r>
    <n v="945034137"/>
    <x v="509"/>
    <n v="3162"/>
    <n v="5784"/>
    <n v="117"/>
    <n v="43"/>
    <n v="533009"/>
    <n v="2021"/>
    <d v="2021-03-26T00:00:00"/>
    <s v="Počet obyvatel s obvyklým pobytem ve věku 15 a více let"/>
    <x v="6"/>
    <s v="Uhy"/>
    <x v="5"/>
    <x v="0"/>
    <x v="1"/>
  </r>
  <r>
    <n v="945027174"/>
    <x v="24"/>
    <n v="3162"/>
    <n v="5784"/>
    <n v="130"/>
    <n v="43"/>
    <n v="533009"/>
    <n v="2021"/>
    <d v="2021-03-26T00:00:00"/>
    <s v="Počet obyvatel s obvyklým pobytem ve věku 15 a více let"/>
    <x v="7"/>
    <s v="Uhy"/>
    <x v="5"/>
    <x v="0"/>
    <x v="1"/>
  </r>
  <r>
    <n v="945004558"/>
    <x v="874"/>
    <n v="3162"/>
    <m/>
    <m/>
    <n v="43"/>
    <n v="533017"/>
    <n v="2021"/>
    <d v="2021-03-26T00:00:00"/>
    <s v="Počet obyvatel s obvyklým pobytem ve věku 15 a více let"/>
    <x v="0"/>
    <s v="Unhošť"/>
    <x v="5"/>
    <x v="0"/>
    <x v="0"/>
  </r>
  <r>
    <n v="945034031"/>
    <x v="224"/>
    <n v="3162"/>
    <n v="1294"/>
    <n v="1"/>
    <n v="43"/>
    <n v="533017"/>
    <n v="2021"/>
    <d v="2021-03-26T00:00:00"/>
    <s v="Počet obyvatel s obvyklým pobytem ve věku 15 a více let"/>
    <x v="1"/>
    <s v="Unhošť"/>
    <x v="5"/>
    <x v="0"/>
    <x v="1"/>
  </r>
  <r>
    <n v="945020549"/>
    <x v="330"/>
    <n v="3162"/>
    <n v="1294"/>
    <n v="900"/>
    <n v="43"/>
    <n v="533017"/>
    <n v="2021"/>
    <d v="2021-03-26T00:00:00"/>
    <s v="Počet obyvatel s obvyklým pobytem ve věku 15 a více let"/>
    <x v="2"/>
    <s v="Unhošť"/>
    <x v="5"/>
    <x v="0"/>
    <x v="1"/>
  </r>
  <r>
    <n v="945000504"/>
    <x v="875"/>
    <n v="3162"/>
    <n v="5181"/>
    <n v="35450001"/>
    <n v="43"/>
    <n v="533017"/>
    <n v="2021"/>
    <d v="2021-03-26T00:00:00"/>
    <s v="Počet obyvatel s obvyklým pobytem ve věku 15 a více let"/>
    <x v="3"/>
    <s v="Unhošť"/>
    <x v="5"/>
    <x v="0"/>
    <x v="1"/>
  </r>
  <r>
    <n v="945020423"/>
    <x v="255"/>
    <n v="3162"/>
    <n v="5784"/>
    <n v="105"/>
    <n v="43"/>
    <n v="533017"/>
    <n v="2021"/>
    <d v="2021-03-26T00:00:00"/>
    <s v="Počet obyvatel s obvyklým pobytem ve věku 15 a více let"/>
    <x v="4"/>
    <s v="Unhošť"/>
    <x v="5"/>
    <x v="0"/>
    <x v="1"/>
  </r>
  <r>
    <n v="944990107"/>
    <x v="876"/>
    <n v="3162"/>
    <n v="5784"/>
    <n v="109"/>
    <n v="43"/>
    <n v="533017"/>
    <n v="2021"/>
    <d v="2021-03-26T00:00:00"/>
    <s v="Počet obyvatel s obvyklým pobytem ve věku 15 a více let"/>
    <x v="5"/>
    <s v="Unhošť"/>
    <x v="5"/>
    <x v="0"/>
    <x v="1"/>
  </r>
  <r>
    <n v="945020548"/>
    <x v="732"/>
    <n v="3162"/>
    <n v="5784"/>
    <n v="117"/>
    <n v="43"/>
    <n v="533017"/>
    <n v="2021"/>
    <d v="2021-03-26T00:00:00"/>
    <s v="Počet obyvatel s obvyklým pobytem ve věku 15 a více let"/>
    <x v="6"/>
    <s v="Unhošť"/>
    <x v="5"/>
    <x v="0"/>
    <x v="1"/>
  </r>
  <r>
    <n v="945034030"/>
    <x v="575"/>
    <n v="3162"/>
    <n v="5784"/>
    <n v="130"/>
    <n v="43"/>
    <n v="533017"/>
    <n v="2021"/>
    <d v="2021-03-26T00:00:00"/>
    <s v="Počet obyvatel s obvyklým pobytem ve věku 15 a více let"/>
    <x v="7"/>
    <s v="Unhošť"/>
    <x v="5"/>
    <x v="0"/>
    <x v="1"/>
  </r>
  <r>
    <n v="945031225"/>
    <x v="877"/>
    <n v="3162"/>
    <m/>
    <m/>
    <n v="43"/>
    <n v="533025"/>
    <n v="2021"/>
    <d v="2021-03-26T00:00:00"/>
    <s v="Počet obyvatel s obvyklým pobytem ve věku 15 a více let"/>
    <x v="0"/>
    <s v="Velká Dobrá"/>
    <x v="5"/>
    <x v="0"/>
    <x v="0"/>
  </r>
  <r>
    <n v="945000507"/>
    <x v="24"/>
    <n v="3162"/>
    <n v="1294"/>
    <n v="1"/>
    <n v="43"/>
    <n v="533025"/>
    <n v="2021"/>
    <d v="2021-03-26T00:00:00"/>
    <s v="Počet obyvatel s obvyklým pobytem ve věku 15 a více let"/>
    <x v="1"/>
    <s v="Velká Dobrá"/>
    <x v="5"/>
    <x v="0"/>
    <x v="1"/>
  </r>
  <r>
    <n v="945013938"/>
    <x v="111"/>
    <n v="3162"/>
    <n v="1294"/>
    <n v="900"/>
    <n v="43"/>
    <n v="533025"/>
    <n v="2021"/>
    <d v="2021-03-26T00:00:00"/>
    <s v="Počet obyvatel s obvyklým pobytem ve věku 15 a více let"/>
    <x v="2"/>
    <s v="Velká Dobrá"/>
    <x v="5"/>
    <x v="0"/>
    <x v="1"/>
  </r>
  <r>
    <n v="945034032"/>
    <x v="239"/>
    <n v="3162"/>
    <n v="5181"/>
    <n v="35450001"/>
    <n v="43"/>
    <n v="533025"/>
    <n v="2021"/>
    <d v="2021-03-26T00:00:00"/>
    <s v="Počet obyvatel s obvyklým pobytem ve věku 15 a více let"/>
    <x v="3"/>
    <s v="Velká Dobrá"/>
    <x v="5"/>
    <x v="0"/>
    <x v="1"/>
  </r>
  <r>
    <n v="944990348"/>
    <x v="231"/>
    <n v="3162"/>
    <n v="5784"/>
    <n v="105"/>
    <n v="43"/>
    <n v="533025"/>
    <n v="2021"/>
    <d v="2021-03-26T00:00:00"/>
    <s v="Počet obyvatel s obvyklým pobytem ve věku 15 a více let"/>
    <x v="4"/>
    <s v="Velká Dobrá"/>
    <x v="5"/>
    <x v="0"/>
    <x v="1"/>
  </r>
  <r>
    <n v="945000505"/>
    <x v="553"/>
    <n v="3162"/>
    <n v="5784"/>
    <n v="109"/>
    <n v="43"/>
    <n v="533025"/>
    <n v="2021"/>
    <d v="2021-03-26T00:00:00"/>
    <s v="Počet obyvatel s obvyklým pobytem ve věku 15 a více let"/>
    <x v="5"/>
    <s v="Velká Dobrá"/>
    <x v="5"/>
    <x v="0"/>
    <x v="1"/>
  </r>
  <r>
    <n v="945000506"/>
    <x v="74"/>
    <n v="3162"/>
    <n v="5784"/>
    <n v="117"/>
    <n v="43"/>
    <n v="533025"/>
    <n v="2021"/>
    <d v="2021-03-26T00:00:00"/>
    <s v="Počet obyvatel s obvyklým pobytem ve věku 15 a více let"/>
    <x v="6"/>
    <s v="Velká Dobrá"/>
    <x v="5"/>
    <x v="0"/>
    <x v="1"/>
  </r>
  <r>
    <n v="944990349"/>
    <x v="47"/>
    <n v="3162"/>
    <n v="5784"/>
    <n v="130"/>
    <n v="43"/>
    <n v="533025"/>
    <n v="2021"/>
    <d v="2021-03-26T00:00:00"/>
    <s v="Počet obyvatel s obvyklým pobytem ve věku 15 a více let"/>
    <x v="7"/>
    <s v="Velká Dobrá"/>
    <x v="5"/>
    <x v="0"/>
    <x v="1"/>
  </r>
  <r>
    <n v="945004559"/>
    <x v="563"/>
    <n v="3162"/>
    <m/>
    <m/>
    <n v="43"/>
    <n v="533033"/>
    <n v="2021"/>
    <d v="2021-03-26T00:00:00"/>
    <s v="Počet obyvatel s obvyklým pobytem ve věku 15 a více let"/>
    <x v="0"/>
    <s v="Velké Přítočno"/>
    <x v="5"/>
    <x v="0"/>
    <x v="0"/>
  </r>
  <r>
    <n v="944990607"/>
    <x v="16"/>
    <n v="3162"/>
    <n v="1294"/>
    <n v="1"/>
    <n v="43"/>
    <n v="533033"/>
    <n v="2021"/>
    <d v="2021-03-26T00:00:00"/>
    <s v="Počet obyvatel s obvyklým pobytem ve věku 15 a více let"/>
    <x v="1"/>
    <s v="Velké Přítočno"/>
    <x v="5"/>
    <x v="0"/>
    <x v="1"/>
  </r>
  <r>
    <n v="945000629"/>
    <x v="65"/>
    <n v="3162"/>
    <n v="1294"/>
    <n v="900"/>
    <n v="43"/>
    <n v="533033"/>
    <n v="2021"/>
    <d v="2021-03-26T00:00:00"/>
    <s v="Počet obyvatel s obvyklým pobytem ve věku 15 a více let"/>
    <x v="2"/>
    <s v="Velké Přítočno"/>
    <x v="5"/>
    <x v="0"/>
    <x v="1"/>
  </r>
  <r>
    <n v="944990605"/>
    <x v="602"/>
    <n v="3162"/>
    <n v="5181"/>
    <n v="35450001"/>
    <n v="43"/>
    <n v="533033"/>
    <n v="2021"/>
    <d v="2021-03-26T00:00:00"/>
    <s v="Počet obyvatel s obvyklým pobytem ve věku 15 a více let"/>
    <x v="3"/>
    <s v="Velké Přítočno"/>
    <x v="5"/>
    <x v="0"/>
    <x v="1"/>
  </r>
  <r>
    <n v="945020550"/>
    <x v="746"/>
    <n v="3162"/>
    <n v="5784"/>
    <n v="105"/>
    <n v="43"/>
    <n v="533033"/>
    <n v="2021"/>
    <d v="2021-03-26T00:00:00"/>
    <s v="Počet obyvatel s obvyklým pobytem ve věku 15 a více let"/>
    <x v="4"/>
    <s v="Velké Přítočno"/>
    <x v="5"/>
    <x v="0"/>
    <x v="1"/>
  </r>
  <r>
    <n v="945034033"/>
    <x v="411"/>
    <n v="3162"/>
    <n v="5784"/>
    <n v="109"/>
    <n v="43"/>
    <n v="533033"/>
    <n v="2021"/>
    <d v="2021-03-26T00:00:00"/>
    <s v="Počet obyvatel s obvyklým pobytem ve věku 15 a více let"/>
    <x v="5"/>
    <s v="Velké Přítočno"/>
    <x v="5"/>
    <x v="0"/>
    <x v="1"/>
  </r>
  <r>
    <n v="945020551"/>
    <x v="61"/>
    <n v="3162"/>
    <n v="5784"/>
    <n v="117"/>
    <n v="43"/>
    <n v="533033"/>
    <n v="2021"/>
    <d v="2021-03-26T00:00:00"/>
    <s v="Počet obyvatel s obvyklým pobytem ve věku 15 a více let"/>
    <x v="6"/>
    <s v="Velké Přítočno"/>
    <x v="5"/>
    <x v="0"/>
    <x v="1"/>
  </r>
  <r>
    <n v="944990606"/>
    <x v="14"/>
    <n v="3162"/>
    <n v="5784"/>
    <n v="130"/>
    <n v="43"/>
    <n v="533033"/>
    <n v="2021"/>
    <d v="2021-03-26T00:00:00"/>
    <s v="Počet obyvatel s obvyklým pobytem ve věku 15 a více let"/>
    <x v="7"/>
    <s v="Velké Přítočno"/>
    <x v="5"/>
    <x v="0"/>
    <x v="1"/>
  </r>
  <r>
    <n v="944997825"/>
    <x v="878"/>
    <n v="3162"/>
    <m/>
    <m/>
    <n v="43"/>
    <n v="533041"/>
    <n v="2021"/>
    <d v="2021-03-26T00:00:00"/>
    <s v="Počet obyvatel s obvyklým pobytem ve věku 15 a více let"/>
    <x v="0"/>
    <s v="Velvary"/>
    <x v="5"/>
    <x v="0"/>
    <x v="0"/>
  </r>
  <r>
    <n v="945014080"/>
    <x v="281"/>
    <n v="3162"/>
    <n v="1294"/>
    <n v="1"/>
    <n v="43"/>
    <n v="533041"/>
    <n v="2021"/>
    <d v="2021-03-26T00:00:00"/>
    <s v="Počet obyvatel s obvyklým pobytem ve věku 15 a více let"/>
    <x v="1"/>
    <s v="Velvary"/>
    <x v="5"/>
    <x v="0"/>
    <x v="1"/>
  </r>
  <r>
    <n v="944990608"/>
    <x v="317"/>
    <n v="3162"/>
    <n v="1294"/>
    <n v="900"/>
    <n v="43"/>
    <n v="533041"/>
    <n v="2021"/>
    <d v="2021-03-26T00:00:00"/>
    <s v="Počet obyvatel s obvyklým pobytem ve věku 15 a více let"/>
    <x v="2"/>
    <s v="Velvary"/>
    <x v="5"/>
    <x v="0"/>
    <x v="1"/>
  </r>
  <r>
    <n v="945034139"/>
    <x v="304"/>
    <n v="3162"/>
    <n v="5181"/>
    <n v="35450001"/>
    <n v="43"/>
    <n v="533041"/>
    <n v="2021"/>
    <d v="2021-03-26T00:00:00"/>
    <s v="Počet obyvatel s obvyklým pobytem ve věku 15 a více let"/>
    <x v="3"/>
    <s v="Velvary"/>
    <x v="5"/>
    <x v="0"/>
    <x v="1"/>
  </r>
  <r>
    <n v="945020656"/>
    <x v="549"/>
    <n v="3162"/>
    <n v="5784"/>
    <n v="105"/>
    <n v="43"/>
    <n v="533041"/>
    <n v="2021"/>
    <d v="2021-03-26T00:00:00"/>
    <s v="Počet obyvatel s obvyklým pobytem ve věku 15 a více let"/>
    <x v="4"/>
    <s v="Velvary"/>
    <x v="5"/>
    <x v="0"/>
    <x v="1"/>
  </r>
  <r>
    <n v="945020657"/>
    <x v="570"/>
    <n v="3162"/>
    <n v="5784"/>
    <n v="109"/>
    <n v="43"/>
    <n v="533041"/>
    <n v="2021"/>
    <d v="2021-03-26T00:00:00"/>
    <s v="Počet obyvatel s obvyklým pobytem ve věku 15 a více let"/>
    <x v="5"/>
    <s v="Velvary"/>
    <x v="5"/>
    <x v="0"/>
    <x v="1"/>
  </r>
  <r>
    <n v="945007259"/>
    <x v="153"/>
    <n v="3162"/>
    <n v="5784"/>
    <n v="117"/>
    <n v="43"/>
    <n v="533041"/>
    <n v="2021"/>
    <d v="2021-03-26T00:00:00"/>
    <s v="Počet obyvatel s obvyklým pobytem ve věku 15 a více let"/>
    <x v="6"/>
    <s v="Velvary"/>
    <x v="5"/>
    <x v="0"/>
    <x v="1"/>
  </r>
  <r>
    <n v="945007260"/>
    <x v="55"/>
    <n v="3162"/>
    <n v="5784"/>
    <n v="130"/>
    <n v="43"/>
    <n v="533041"/>
    <n v="2021"/>
    <d v="2021-03-26T00:00:00"/>
    <s v="Počet obyvatel s obvyklým pobytem ve věku 15 a více let"/>
    <x v="7"/>
    <s v="Velvary"/>
    <x v="5"/>
    <x v="0"/>
    <x v="1"/>
  </r>
  <r>
    <n v="944985022"/>
    <x v="879"/>
    <n v="3162"/>
    <m/>
    <m/>
    <n v="43"/>
    <n v="533050"/>
    <n v="2021"/>
    <d v="2021-03-26T00:00:00"/>
    <s v="Počet obyvatel s obvyklým pobytem ve věku 15 a více let"/>
    <x v="0"/>
    <s v="Vinařice"/>
    <x v="5"/>
    <x v="0"/>
    <x v="0"/>
  </r>
  <r>
    <n v="945000753"/>
    <x v="224"/>
    <n v="3162"/>
    <n v="1294"/>
    <n v="1"/>
    <n v="43"/>
    <n v="533050"/>
    <n v="2021"/>
    <d v="2021-03-26T00:00:00"/>
    <s v="Počet obyvatel s obvyklým pobytem ve věku 15 a více let"/>
    <x v="1"/>
    <s v="Vinařice"/>
    <x v="5"/>
    <x v="0"/>
    <x v="1"/>
  </r>
  <r>
    <n v="944990833"/>
    <x v="59"/>
    <n v="3162"/>
    <n v="1294"/>
    <n v="900"/>
    <n v="43"/>
    <n v="533050"/>
    <n v="2021"/>
    <d v="2021-03-26T00:00:00"/>
    <s v="Počet obyvatel s obvyklým pobytem ve věku 15 a více let"/>
    <x v="2"/>
    <s v="Vinařice"/>
    <x v="5"/>
    <x v="0"/>
    <x v="1"/>
  </r>
  <r>
    <n v="945034140"/>
    <x v="880"/>
    <n v="3162"/>
    <n v="5181"/>
    <n v="35450001"/>
    <n v="43"/>
    <n v="533050"/>
    <n v="2021"/>
    <d v="2021-03-26T00:00:00"/>
    <s v="Počet obyvatel s obvyklým pobytem ve věku 15 a více let"/>
    <x v="3"/>
    <s v="Vinařice"/>
    <x v="5"/>
    <x v="0"/>
    <x v="1"/>
  </r>
  <r>
    <n v="945007261"/>
    <x v="881"/>
    <n v="3162"/>
    <n v="5784"/>
    <n v="105"/>
    <n v="43"/>
    <n v="533050"/>
    <n v="2021"/>
    <d v="2021-03-26T00:00:00"/>
    <s v="Počet obyvatel s obvyklým pobytem ve věku 15 a více let"/>
    <x v="4"/>
    <s v="Vinařice"/>
    <x v="5"/>
    <x v="0"/>
    <x v="1"/>
  </r>
  <r>
    <n v="945027394"/>
    <x v="462"/>
    <n v="3162"/>
    <n v="5784"/>
    <n v="109"/>
    <n v="43"/>
    <n v="533050"/>
    <n v="2021"/>
    <d v="2021-03-26T00:00:00"/>
    <s v="Počet obyvatel s obvyklým pobytem ve věku 15 a více let"/>
    <x v="5"/>
    <s v="Vinařice"/>
    <x v="5"/>
    <x v="0"/>
    <x v="1"/>
  </r>
  <r>
    <n v="944990609"/>
    <x v="543"/>
    <n v="3162"/>
    <n v="5784"/>
    <n v="117"/>
    <n v="43"/>
    <n v="533050"/>
    <n v="2021"/>
    <d v="2021-03-26T00:00:00"/>
    <s v="Počet obyvatel s obvyklým pobytem ve věku 15 a více let"/>
    <x v="6"/>
    <s v="Vinařice"/>
    <x v="5"/>
    <x v="0"/>
    <x v="1"/>
  </r>
  <r>
    <n v="945034252"/>
    <x v="403"/>
    <n v="3162"/>
    <n v="5784"/>
    <n v="130"/>
    <n v="43"/>
    <n v="533050"/>
    <n v="2021"/>
    <d v="2021-03-26T00:00:00"/>
    <s v="Počet obyvatel s obvyklým pobytem ve věku 15 a více let"/>
    <x v="7"/>
    <s v="Vinařice"/>
    <x v="5"/>
    <x v="0"/>
    <x v="1"/>
  </r>
  <r>
    <n v="945031226"/>
    <x v="882"/>
    <n v="3162"/>
    <m/>
    <m/>
    <n v="43"/>
    <n v="533068"/>
    <n v="2021"/>
    <d v="2021-03-26T00:00:00"/>
    <s v="Počet obyvatel s obvyklým pobytem ve věku 15 a více let"/>
    <x v="0"/>
    <s v="Vraný"/>
    <x v="5"/>
    <x v="0"/>
    <x v="0"/>
  </r>
  <r>
    <n v="945007382"/>
    <x v="227"/>
    <n v="3162"/>
    <n v="1294"/>
    <n v="1"/>
    <n v="43"/>
    <n v="533068"/>
    <n v="2021"/>
    <d v="2021-03-26T00:00:00"/>
    <s v="Počet obyvatel s obvyklým pobytem ve věku 15 a více let"/>
    <x v="1"/>
    <s v="Vraný"/>
    <x v="5"/>
    <x v="0"/>
    <x v="1"/>
  </r>
  <r>
    <n v="945000754"/>
    <x v="67"/>
    <n v="3162"/>
    <n v="1294"/>
    <n v="900"/>
    <n v="43"/>
    <n v="533068"/>
    <n v="2021"/>
    <d v="2021-03-26T00:00:00"/>
    <s v="Počet obyvatel s obvyklým pobytem ve věku 15 a více let"/>
    <x v="2"/>
    <s v="Vraný"/>
    <x v="5"/>
    <x v="0"/>
    <x v="1"/>
  </r>
  <r>
    <n v="944990837"/>
    <x v="554"/>
    <n v="3162"/>
    <n v="5181"/>
    <n v="35450001"/>
    <n v="43"/>
    <n v="533068"/>
    <n v="2021"/>
    <d v="2021-03-26T00:00:00"/>
    <s v="Počet obyvatel s obvyklým pobytem ve věku 15 a více let"/>
    <x v="3"/>
    <s v="Vraný"/>
    <x v="5"/>
    <x v="0"/>
    <x v="1"/>
  </r>
  <r>
    <n v="944990834"/>
    <x v="313"/>
    <n v="3162"/>
    <n v="5784"/>
    <n v="105"/>
    <n v="43"/>
    <n v="533068"/>
    <n v="2021"/>
    <d v="2021-03-26T00:00:00"/>
    <s v="Počet obyvatel s obvyklým pobytem ve věku 15 a více let"/>
    <x v="4"/>
    <s v="Vraný"/>
    <x v="5"/>
    <x v="0"/>
    <x v="1"/>
  </r>
  <r>
    <n v="944990835"/>
    <x v="267"/>
    <n v="3162"/>
    <n v="5784"/>
    <n v="109"/>
    <n v="43"/>
    <n v="533068"/>
    <n v="2021"/>
    <d v="2021-03-26T00:00:00"/>
    <s v="Počet obyvatel s obvyklým pobytem ve věku 15 a více let"/>
    <x v="5"/>
    <s v="Vraný"/>
    <x v="5"/>
    <x v="0"/>
    <x v="1"/>
  </r>
  <r>
    <n v="944990836"/>
    <x v="164"/>
    <n v="3162"/>
    <n v="5784"/>
    <n v="117"/>
    <n v="43"/>
    <n v="533068"/>
    <n v="2021"/>
    <d v="2021-03-26T00:00:00"/>
    <s v="Počet obyvatel s obvyklým pobytem ve věku 15 a více let"/>
    <x v="6"/>
    <s v="Vraný"/>
    <x v="5"/>
    <x v="0"/>
    <x v="1"/>
  </r>
  <r>
    <n v="945034253"/>
    <x v="32"/>
    <n v="3162"/>
    <n v="5784"/>
    <n v="130"/>
    <n v="43"/>
    <n v="533068"/>
    <n v="2021"/>
    <d v="2021-03-26T00:00:00"/>
    <s v="Počet obyvatel s obvyklým pobytem ve věku 15 a více let"/>
    <x v="7"/>
    <s v="Vraný"/>
    <x v="5"/>
    <x v="0"/>
    <x v="1"/>
  </r>
  <r>
    <n v="944997826"/>
    <x v="251"/>
    <n v="3162"/>
    <m/>
    <m/>
    <n v="43"/>
    <n v="533076"/>
    <n v="2021"/>
    <d v="2021-03-26T00:00:00"/>
    <s v="Počet obyvatel s obvyklým pobytem ve věku 15 a více let"/>
    <x v="0"/>
    <s v="Pavlovice"/>
    <x v="5"/>
    <x v="0"/>
    <x v="0"/>
  </r>
  <r>
    <n v="944991084"/>
    <x v="56"/>
    <n v="3162"/>
    <n v="1294"/>
    <n v="1"/>
    <n v="43"/>
    <n v="533076"/>
    <n v="2021"/>
    <d v="2021-03-26T00:00:00"/>
    <s v="Počet obyvatel s obvyklým pobytem ve věku 15 a více let"/>
    <x v="1"/>
    <s v="Pavlovice"/>
    <x v="5"/>
    <x v="0"/>
    <x v="1"/>
  </r>
  <r>
    <n v="945027640"/>
    <x v="46"/>
    <n v="3162"/>
    <n v="1294"/>
    <n v="900"/>
    <n v="43"/>
    <n v="533076"/>
    <n v="2021"/>
    <d v="2021-03-26T00:00:00"/>
    <s v="Počet obyvatel s obvyklým pobytem ve věku 15 a více let"/>
    <x v="2"/>
    <s v="Pavlovice"/>
    <x v="5"/>
    <x v="0"/>
    <x v="1"/>
  </r>
  <r>
    <n v="944990838"/>
    <x v="180"/>
    <n v="3162"/>
    <n v="5181"/>
    <n v="35450001"/>
    <n v="43"/>
    <n v="533076"/>
    <n v="2021"/>
    <d v="2021-03-26T00:00:00"/>
    <s v="Počet obyvatel s obvyklým pobytem ve věku 15 a více let"/>
    <x v="3"/>
    <s v="Pavlovice"/>
    <x v="5"/>
    <x v="0"/>
    <x v="1"/>
  </r>
  <r>
    <n v="945014197"/>
    <x v="162"/>
    <n v="3162"/>
    <n v="5784"/>
    <n v="105"/>
    <n v="43"/>
    <n v="533076"/>
    <n v="2021"/>
    <d v="2021-03-26T00:00:00"/>
    <s v="Počet obyvatel s obvyklým pobytem ve věku 15 a více let"/>
    <x v="4"/>
    <s v="Pavlovice"/>
    <x v="5"/>
    <x v="0"/>
    <x v="1"/>
  </r>
  <r>
    <n v="945020783"/>
    <x v="64"/>
    <n v="3162"/>
    <n v="5784"/>
    <n v="109"/>
    <n v="43"/>
    <n v="533076"/>
    <n v="2021"/>
    <d v="2021-03-26T00:00:00"/>
    <s v="Počet obyvatel s obvyklým pobytem ve věku 15 a více let"/>
    <x v="5"/>
    <s v="Pavlovice"/>
    <x v="5"/>
    <x v="0"/>
    <x v="1"/>
  </r>
  <r>
    <n v="945027521"/>
    <x v="7"/>
    <n v="3162"/>
    <n v="5784"/>
    <n v="117"/>
    <n v="43"/>
    <n v="533076"/>
    <n v="2021"/>
    <d v="2021-03-26T00:00:00"/>
    <s v="Počet obyvatel s obvyklým pobytem ve věku 15 a více let"/>
    <x v="6"/>
    <s v="Pavlovice"/>
    <x v="5"/>
    <x v="0"/>
    <x v="1"/>
  </r>
  <r>
    <n v="945020784"/>
    <x v="43"/>
    <n v="3162"/>
    <n v="5784"/>
    <n v="130"/>
    <n v="43"/>
    <n v="533076"/>
    <n v="2021"/>
    <d v="2021-03-26T00:00:00"/>
    <s v="Počet obyvatel s obvyklým pobytem ve věku 15 a více let"/>
    <x v="7"/>
    <s v="Pavlovice"/>
    <x v="5"/>
    <x v="0"/>
    <x v="1"/>
  </r>
  <r>
    <n v="945024623"/>
    <x v="475"/>
    <n v="3162"/>
    <m/>
    <m/>
    <n v="43"/>
    <n v="533084"/>
    <n v="2021"/>
    <d v="2021-03-26T00:00:00"/>
    <s v="Počet obyvatel s obvyklým pobytem ve věku 15 a více let"/>
    <x v="0"/>
    <s v="Kladruby"/>
    <x v="5"/>
    <x v="0"/>
    <x v="0"/>
  </r>
  <r>
    <n v="945000883"/>
    <x v="56"/>
    <n v="3162"/>
    <n v="1294"/>
    <n v="1"/>
    <n v="43"/>
    <n v="533084"/>
    <n v="2021"/>
    <d v="2021-03-26T00:00:00"/>
    <s v="Počet obyvatel s obvyklým pobytem ve věku 15 a více let"/>
    <x v="1"/>
    <s v="Kladruby"/>
    <x v="5"/>
    <x v="0"/>
    <x v="1"/>
  </r>
  <r>
    <n v="945007517"/>
    <x v="271"/>
    <n v="3162"/>
    <n v="1294"/>
    <n v="900"/>
    <n v="43"/>
    <n v="533084"/>
    <n v="2021"/>
    <d v="2021-03-26T00:00:00"/>
    <s v="Počet obyvatel s obvyklým pobytem ve věku 15 a více let"/>
    <x v="2"/>
    <s v="Kladruby"/>
    <x v="5"/>
    <x v="0"/>
    <x v="1"/>
  </r>
  <r>
    <n v="945007516"/>
    <x v="76"/>
    <n v="3162"/>
    <n v="5181"/>
    <n v="35450001"/>
    <n v="43"/>
    <n v="533084"/>
    <n v="2021"/>
    <d v="2021-03-26T00:00:00"/>
    <s v="Počet obyvatel s obvyklým pobytem ve věku 15 a více let"/>
    <x v="3"/>
    <s v="Kladruby"/>
    <x v="5"/>
    <x v="0"/>
    <x v="1"/>
  </r>
  <r>
    <n v="945027641"/>
    <x v="361"/>
    <n v="3162"/>
    <n v="5784"/>
    <n v="105"/>
    <n v="43"/>
    <n v="533084"/>
    <n v="2021"/>
    <d v="2021-03-26T00:00:00"/>
    <s v="Počet obyvatel s obvyklým pobytem ve věku 15 a více let"/>
    <x v="4"/>
    <s v="Kladruby"/>
    <x v="5"/>
    <x v="0"/>
    <x v="1"/>
  </r>
  <r>
    <n v="944991085"/>
    <x v="318"/>
    <n v="3162"/>
    <n v="5784"/>
    <n v="109"/>
    <n v="43"/>
    <n v="533084"/>
    <n v="2021"/>
    <d v="2021-03-26T00:00:00"/>
    <s v="Počet obyvatel s obvyklým pobytem ve věku 15 a více let"/>
    <x v="5"/>
    <s v="Kladruby"/>
    <x v="5"/>
    <x v="0"/>
    <x v="1"/>
  </r>
  <r>
    <n v="944991086"/>
    <x v="281"/>
    <n v="3162"/>
    <n v="5784"/>
    <n v="117"/>
    <n v="43"/>
    <n v="533084"/>
    <n v="2021"/>
    <d v="2021-03-26T00:00:00"/>
    <s v="Počet obyvatel s obvyklým pobytem ve věku 15 a více let"/>
    <x v="6"/>
    <s v="Kladruby"/>
    <x v="5"/>
    <x v="0"/>
    <x v="1"/>
  </r>
  <r>
    <n v="945000882"/>
    <x v="116"/>
    <n v="3162"/>
    <n v="5784"/>
    <n v="130"/>
    <n v="43"/>
    <n v="533084"/>
    <n v="2021"/>
    <d v="2021-03-26T00:00:00"/>
    <s v="Počet obyvatel s obvyklým pobytem ve věku 15 a více let"/>
    <x v="7"/>
    <s v="Kladruby"/>
    <x v="5"/>
    <x v="0"/>
    <x v="1"/>
  </r>
  <r>
    <n v="945011188"/>
    <x v="883"/>
    <n v="3162"/>
    <m/>
    <m/>
    <n v="43"/>
    <n v="533092"/>
    <n v="2021"/>
    <d v="2021-03-26T00:00:00"/>
    <s v="Počet obyvatel s obvyklým pobytem ve věku 15 a více let"/>
    <x v="0"/>
    <s v="Zákolany"/>
    <x v="5"/>
    <x v="0"/>
    <x v="0"/>
  </r>
  <r>
    <n v="945027742"/>
    <x v="63"/>
    <n v="3162"/>
    <n v="1294"/>
    <n v="1"/>
    <n v="43"/>
    <n v="533092"/>
    <n v="2021"/>
    <d v="2021-03-26T00:00:00"/>
    <s v="Počet obyvatel s obvyklým pobytem ve věku 15 a více let"/>
    <x v="1"/>
    <s v="Zákolany"/>
    <x v="5"/>
    <x v="0"/>
    <x v="1"/>
  </r>
  <r>
    <n v="945020901"/>
    <x v="149"/>
    <n v="3162"/>
    <n v="1294"/>
    <n v="900"/>
    <n v="43"/>
    <n v="533092"/>
    <n v="2021"/>
    <d v="2021-03-26T00:00:00"/>
    <s v="Počet obyvatel s obvyklým pobytem ve věku 15 a více let"/>
    <x v="2"/>
    <s v="Zákolany"/>
    <x v="5"/>
    <x v="0"/>
    <x v="1"/>
  </r>
  <r>
    <n v="945014302"/>
    <x v="422"/>
    <n v="3162"/>
    <n v="5181"/>
    <n v="35450001"/>
    <n v="43"/>
    <n v="533092"/>
    <n v="2021"/>
    <d v="2021-03-26T00:00:00"/>
    <s v="Počet obyvatel s obvyklým pobytem ve věku 15 a více let"/>
    <x v="3"/>
    <s v="Zákolany"/>
    <x v="5"/>
    <x v="0"/>
    <x v="1"/>
  </r>
  <r>
    <n v="945000884"/>
    <x v="524"/>
    <n v="3162"/>
    <n v="5784"/>
    <n v="105"/>
    <n v="43"/>
    <n v="533092"/>
    <n v="2021"/>
    <d v="2021-03-26T00:00:00"/>
    <s v="Počet obyvatel s obvyklým pobytem ve věku 15 a více let"/>
    <x v="4"/>
    <s v="Zákolany"/>
    <x v="5"/>
    <x v="0"/>
    <x v="1"/>
  </r>
  <r>
    <n v="944991087"/>
    <x v="440"/>
    <n v="3162"/>
    <n v="5784"/>
    <n v="109"/>
    <n v="43"/>
    <n v="533092"/>
    <n v="2021"/>
    <d v="2021-03-26T00:00:00"/>
    <s v="Počet obyvatel s obvyklým pobytem ve věku 15 a více let"/>
    <x v="5"/>
    <s v="Zákolany"/>
    <x v="5"/>
    <x v="0"/>
    <x v="1"/>
  </r>
  <r>
    <n v="945014301"/>
    <x v="440"/>
    <n v="3162"/>
    <n v="5784"/>
    <n v="117"/>
    <n v="43"/>
    <n v="533092"/>
    <n v="2021"/>
    <d v="2021-03-26T00:00:00"/>
    <s v="Počet obyvatel s obvyklým pobytem ve věku 15 a více let"/>
    <x v="6"/>
    <s v="Zákolany"/>
    <x v="5"/>
    <x v="0"/>
    <x v="1"/>
  </r>
  <r>
    <n v="945007518"/>
    <x v="116"/>
    <n v="3162"/>
    <n v="5784"/>
    <n v="130"/>
    <n v="43"/>
    <n v="533092"/>
    <n v="2021"/>
    <d v="2021-03-26T00:00:00"/>
    <s v="Počet obyvatel s obvyklým pobytem ve věku 15 a více let"/>
    <x v="7"/>
    <s v="Zákolany"/>
    <x v="5"/>
    <x v="0"/>
    <x v="1"/>
  </r>
  <r>
    <n v="945017901"/>
    <x v="57"/>
    <n v="3162"/>
    <m/>
    <m/>
    <n v="43"/>
    <n v="533106"/>
    <n v="2021"/>
    <d v="2021-03-26T00:00:00"/>
    <s v="Počet obyvatel s obvyklým pobytem ve věku 15 a více let"/>
    <x v="0"/>
    <s v="Trubín"/>
    <x v="5"/>
    <x v="0"/>
    <x v="0"/>
  </r>
  <r>
    <n v="945007384"/>
    <x v="56"/>
    <n v="3162"/>
    <n v="1294"/>
    <n v="1"/>
    <n v="43"/>
    <n v="533106"/>
    <n v="2021"/>
    <d v="2021-03-26T00:00:00"/>
    <s v="Počet obyvatel s obvyklým pobytem ve věku 15 a více let"/>
    <x v="1"/>
    <s v="Trubín"/>
    <x v="5"/>
    <x v="0"/>
    <x v="1"/>
  </r>
  <r>
    <n v="945020787"/>
    <x v="281"/>
    <n v="3162"/>
    <n v="1294"/>
    <n v="900"/>
    <n v="43"/>
    <n v="533106"/>
    <n v="2021"/>
    <d v="2021-03-26T00:00:00"/>
    <s v="Počet obyvatel s obvyklým pobytem ve věku 15 a více let"/>
    <x v="2"/>
    <s v="Trubín"/>
    <x v="5"/>
    <x v="0"/>
    <x v="1"/>
  </r>
  <r>
    <n v="945001003"/>
    <x v="487"/>
    <n v="3162"/>
    <n v="5181"/>
    <n v="35450001"/>
    <n v="43"/>
    <n v="533106"/>
    <n v="2021"/>
    <d v="2021-03-26T00:00:00"/>
    <s v="Počet obyvatel s obvyklým pobytem ve věku 15 a více let"/>
    <x v="3"/>
    <s v="Trubín"/>
    <x v="5"/>
    <x v="0"/>
    <x v="1"/>
  </r>
  <r>
    <n v="944991321"/>
    <x v="229"/>
    <n v="3162"/>
    <n v="5784"/>
    <n v="105"/>
    <n v="43"/>
    <n v="533106"/>
    <n v="2021"/>
    <d v="2021-03-26T00:00:00"/>
    <s v="Počet obyvatel s obvyklým pobytem ve věku 15 a více let"/>
    <x v="4"/>
    <s v="Trubín"/>
    <x v="5"/>
    <x v="0"/>
    <x v="1"/>
  </r>
  <r>
    <n v="945007652"/>
    <x v="386"/>
    <n v="3162"/>
    <n v="5784"/>
    <n v="109"/>
    <n v="43"/>
    <n v="533106"/>
    <n v="2021"/>
    <d v="2021-03-26T00:00:00"/>
    <s v="Počet obyvatel s obvyklým pobytem ve věku 15 a více let"/>
    <x v="5"/>
    <s v="Trubín"/>
    <x v="5"/>
    <x v="0"/>
    <x v="1"/>
  </r>
  <r>
    <n v="945007653"/>
    <x v="227"/>
    <n v="3162"/>
    <n v="5784"/>
    <n v="117"/>
    <n v="43"/>
    <n v="533106"/>
    <n v="2021"/>
    <d v="2021-03-26T00:00:00"/>
    <s v="Počet obyvatel s obvyklým pobytem ve věku 15 a více let"/>
    <x v="6"/>
    <s v="Trubín"/>
    <x v="5"/>
    <x v="0"/>
    <x v="1"/>
  </r>
  <r>
    <n v="945020786"/>
    <x v="116"/>
    <n v="3162"/>
    <n v="5784"/>
    <n v="130"/>
    <n v="43"/>
    <n v="533106"/>
    <n v="2021"/>
    <d v="2021-03-26T00:00:00"/>
    <s v="Počet obyvatel s obvyklým pobytem ve věku 15 a více let"/>
    <x v="7"/>
    <s v="Trubín"/>
    <x v="5"/>
    <x v="0"/>
    <x v="1"/>
  </r>
  <r>
    <n v="945024751"/>
    <x v="884"/>
    <n v="3162"/>
    <m/>
    <m/>
    <n v="43"/>
    <n v="533114"/>
    <n v="2021"/>
    <d v="2021-03-26T00:00:00"/>
    <s v="Počet obyvatel s obvyklým pobytem ve věku 15 a více let"/>
    <x v="0"/>
    <s v="Zlonice"/>
    <x v="5"/>
    <x v="0"/>
    <x v="0"/>
  </r>
  <r>
    <n v="944991089"/>
    <x v="172"/>
    <n v="3162"/>
    <n v="1294"/>
    <n v="1"/>
    <n v="43"/>
    <n v="533114"/>
    <n v="2021"/>
    <d v="2021-03-26T00:00:00"/>
    <s v="Počet obyvatel s obvyklým pobytem ve věku 15 a více let"/>
    <x v="1"/>
    <s v="Zlonice"/>
    <x v="5"/>
    <x v="0"/>
    <x v="1"/>
  </r>
  <r>
    <n v="945020902"/>
    <x v="354"/>
    <n v="3162"/>
    <n v="1294"/>
    <n v="900"/>
    <n v="43"/>
    <n v="533114"/>
    <n v="2021"/>
    <d v="2021-03-26T00:00:00"/>
    <s v="Počet obyvatel s obvyklým pobytem ve věku 15 a více let"/>
    <x v="2"/>
    <s v="Zlonice"/>
    <x v="5"/>
    <x v="0"/>
    <x v="1"/>
  </r>
  <r>
    <n v="944991088"/>
    <x v="761"/>
    <n v="3162"/>
    <n v="5181"/>
    <n v="35450001"/>
    <n v="43"/>
    <n v="533114"/>
    <n v="2021"/>
    <d v="2021-03-26T00:00:00"/>
    <s v="Počet obyvatel s obvyklým pobytem ve věku 15 a více let"/>
    <x v="3"/>
    <s v="Zlonice"/>
    <x v="5"/>
    <x v="0"/>
    <x v="1"/>
  </r>
  <r>
    <n v="945020788"/>
    <x v="792"/>
    <n v="3162"/>
    <n v="5784"/>
    <n v="105"/>
    <n v="43"/>
    <n v="533114"/>
    <n v="2021"/>
    <d v="2021-03-26T00:00:00"/>
    <s v="Počet obyvatel s obvyklým pobytem ve věku 15 a více let"/>
    <x v="4"/>
    <s v="Zlonice"/>
    <x v="5"/>
    <x v="0"/>
    <x v="1"/>
  </r>
  <r>
    <n v="945027522"/>
    <x v="548"/>
    <n v="3162"/>
    <n v="5784"/>
    <n v="109"/>
    <n v="43"/>
    <n v="533114"/>
    <n v="2021"/>
    <d v="2021-03-26T00:00:00"/>
    <s v="Počet obyvatel s obvyklým pobytem ve věku 15 a více let"/>
    <x v="5"/>
    <s v="Zlonice"/>
    <x v="5"/>
    <x v="0"/>
    <x v="1"/>
  </r>
  <r>
    <n v="945034391"/>
    <x v="196"/>
    <n v="3162"/>
    <n v="5784"/>
    <n v="117"/>
    <n v="43"/>
    <n v="533114"/>
    <n v="2021"/>
    <d v="2021-03-26T00:00:00"/>
    <s v="Počet obyvatel s obvyklým pobytem ve věku 15 a více let"/>
    <x v="6"/>
    <s v="Zlonice"/>
    <x v="5"/>
    <x v="0"/>
    <x v="1"/>
  </r>
  <r>
    <n v="945034392"/>
    <x v="7"/>
    <n v="3162"/>
    <n v="5784"/>
    <n v="130"/>
    <n v="43"/>
    <n v="533114"/>
    <n v="2021"/>
    <d v="2021-03-26T00:00:00"/>
    <s v="Počet obyvatel s obvyklým pobytem ve věku 15 a více let"/>
    <x v="7"/>
    <s v="Zlonice"/>
    <x v="5"/>
    <x v="0"/>
    <x v="1"/>
  </r>
  <r>
    <n v="945011330"/>
    <x v="885"/>
    <n v="3162"/>
    <m/>
    <m/>
    <n v="43"/>
    <n v="533122"/>
    <n v="2021"/>
    <d v="2021-03-26T00:00:00"/>
    <s v="Počet obyvatel s obvyklým pobytem ve věku 15 a více let"/>
    <x v="0"/>
    <s v="Zvoleněves"/>
    <x v="5"/>
    <x v="0"/>
    <x v="0"/>
  </r>
  <r>
    <n v="945000885"/>
    <x v="116"/>
    <n v="3162"/>
    <n v="1294"/>
    <n v="1"/>
    <n v="43"/>
    <n v="533122"/>
    <n v="2021"/>
    <d v="2021-03-26T00:00:00"/>
    <s v="Počet obyvatel s obvyklým pobytem ve věku 15 a více let"/>
    <x v="1"/>
    <s v="Zvoleněves"/>
    <x v="5"/>
    <x v="0"/>
    <x v="1"/>
  </r>
  <r>
    <n v="945034396"/>
    <x v="111"/>
    <n v="3162"/>
    <n v="1294"/>
    <n v="900"/>
    <n v="43"/>
    <n v="533122"/>
    <n v="2021"/>
    <d v="2021-03-26T00:00:00"/>
    <s v="Počet obyvatel s obvyklým pobytem ve věku 15 a více let"/>
    <x v="2"/>
    <s v="Zvoleněves"/>
    <x v="5"/>
    <x v="0"/>
    <x v="1"/>
  </r>
  <r>
    <n v="945034394"/>
    <x v="36"/>
    <n v="3162"/>
    <n v="5181"/>
    <n v="35450001"/>
    <n v="43"/>
    <n v="533122"/>
    <n v="2021"/>
    <d v="2021-03-26T00:00:00"/>
    <s v="Počet obyvatel s obvyklým pobytem ve věku 15 a více let"/>
    <x v="3"/>
    <s v="Zvoleněves"/>
    <x v="5"/>
    <x v="0"/>
    <x v="1"/>
  </r>
  <r>
    <n v="945034393"/>
    <x v="96"/>
    <n v="3162"/>
    <n v="5784"/>
    <n v="105"/>
    <n v="43"/>
    <n v="533122"/>
    <n v="2021"/>
    <d v="2021-03-26T00:00:00"/>
    <s v="Počet obyvatel s obvyklým pobytem ve věku 15 a více let"/>
    <x v="4"/>
    <s v="Zvoleněves"/>
    <x v="5"/>
    <x v="0"/>
    <x v="1"/>
  </r>
  <r>
    <n v="945014303"/>
    <x v="212"/>
    <n v="3162"/>
    <n v="5784"/>
    <n v="109"/>
    <n v="43"/>
    <n v="533122"/>
    <n v="2021"/>
    <d v="2021-03-26T00:00:00"/>
    <s v="Počet obyvatel s obvyklým pobytem ve věku 15 a více let"/>
    <x v="5"/>
    <s v="Zvoleněves"/>
    <x v="5"/>
    <x v="0"/>
    <x v="1"/>
  </r>
  <r>
    <n v="945014304"/>
    <x v="332"/>
    <n v="3162"/>
    <n v="5784"/>
    <n v="117"/>
    <n v="43"/>
    <n v="533122"/>
    <n v="2021"/>
    <d v="2021-03-26T00:00:00"/>
    <s v="Počet obyvatel s obvyklým pobytem ve věku 15 a více let"/>
    <x v="6"/>
    <s v="Zvoleněves"/>
    <x v="5"/>
    <x v="0"/>
    <x v="1"/>
  </r>
  <r>
    <n v="945034395"/>
    <x v="38"/>
    <n v="3162"/>
    <n v="5784"/>
    <n v="130"/>
    <n v="43"/>
    <n v="533122"/>
    <n v="2021"/>
    <d v="2021-03-26T00:00:00"/>
    <s v="Počet obyvatel s obvyklým pobytem ve věku 15 a více let"/>
    <x v="7"/>
    <s v="Zvoleněves"/>
    <x v="5"/>
    <x v="0"/>
    <x v="1"/>
  </r>
  <r>
    <n v="945018005"/>
    <x v="886"/>
    <n v="3162"/>
    <m/>
    <m/>
    <n v="43"/>
    <n v="533149"/>
    <n v="2021"/>
    <d v="2021-03-26T00:00:00"/>
    <s v="Počet obyvatel s obvyklým pobytem ve věku 15 a více let"/>
    <x v="0"/>
    <s v="Žilina"/>
    <x v="5"/>
    <x v="0"/>
    <x v="0"/>
  </r>
  <r>
    <n v="945007655"/>
    <x v="56"/>
    <n v="3162"/>
    <n v="1294"/>
    <n v="1"/>
    <n v="43"/>
    <n v="533149"/>
    <n v="2021"/>
    <d v="2021-03-26T00:00:00"/>
    <s v="Počet obyvatel s obvyklým pobytem ve věku 15 a více let"/>
    <x v="1"/>
    <s v="Žilina"/>
    <x v="5"/>
    <x v="0"/>
    <x v="1"/>
  </r>
  <r>
    <n v="945021021"/>
    <x v="58"/>
    <n v="3162"/>
    <n v="1294"/>
    <n v="900"/>
    <n v="43"/>
    <n v="533149"/>
    <n v="2021"/>
    <d v="2021-03-26T00:00:00"/>
    <s v="Počet obyvatel s obvyklým pobytem ve věku 15 a více let"/>
    <x v="2"/>
    <s v="Žilina"/>
    <x v="5"/>
    <x v="0"/>
    <x v="1"/>
  </r>
  <r>
    <n v="945034510"/>
    <x v="390"/>
    <n v="3162"/>
    <n v="5181"/>
    <n v="35450001"/>
    <n v="43"/>
    <n v="533149"/>
    <n v="2021"/>
    <d v="2021-03-26T00:00:00"/>
    <s v="Počet obyvatel s obvyklým pobytem ve věku 15 a více let"/>
    <x v="3"/>
    <s v="Žilina"/>
    <x v="5"/>
    <x v="0"/>
    <x v="1"/>
  </r>
  <r>
    <n v="945027642"/>
    <x v="396"/>
    <n v="3162"/>
    <n v="5784"/>
    <n v="105"/>
    <n v="43"/>
    <n v="533149"/>
    <n v="2021"/>
    <d v="2021-03-26T00:00:00"/>
    <s v="Počet obyvatel s obvyklým pobytem ve věku 15 a více let"/>
    <x v="4"/>
    <s v="Žilina"/>
    <x v="5"/>
    <x v="0"/>
    <x v="1"/>
  </r>
  <r>
    <n v="945007519"/>
    <x v="332"/>
    <n v="3162"/>
    <n v="5784"/>
    <n v="109"/>
    <n v="43"/>
    <n v="533149"/>
    <n v="2021"/>
    <d v="2021-03-26T00:00:00"/>
    <s v="Počet obyvatel s obvyklým pobytem ve věku 15 a více let"/>
    <x v="5"/>
    <s v="Žilina"/>
    <x v="5"/>
    <x v="0"/>
    <x v="1"/>
  </r>
  <r>
    <n v="945034397"/>
    <x v="241"/>
    <n v="3162"/>
    <n v="5784"/>
    <n v="117"/>
    <n v="43"/>
    <n v="533149"/>
    <n v="2021"/>
    <d v="2021-03-26T00:00:00"/>
    <s v="Počet obyvatel s obvyklým pobytem ve věku 15 a více let"/>
    <x v="6"/>
    <s v="Žilina"/>
    <x v="5"/>
    <x v="0"/>
    <x v="1"/>
  </r>
  <r>
    <n v="945014424"/>
    <x v="224"/>
    <n v="3162"/>
    <n v="5784"/>
    <n v="130"/>
    <n v="43"/>
    <n v="533149"/>
    <n v="2021"/>
    <d v="2021-03-26T00:00:00"/>
    <s v="Počet obyvatel s obvyklým pobytem ve věku 15 a více let"/>
    <x v="7"/>
    <s v="Žilina"/>
    <x v="5"/>
    <x v="0"/>
    <x v="1"/>
  </r>
  <r>
    <n v="945004676"/>
    <x v="690"/>
    <n v="3162"/>
    <m/>
    <m/>
    <n v="43"/>
    <n v="533157"/>
    <n v="2021"/>
    <d v="2021-03-26T00:00:00"/>
    <s v="Počet obyvatel s obvyklým pobytem ve věku 15 a více let"/>
    <x v="0"/>
    <s v="Žižice"/>
    <x v="5"/>
    <x v="0"/>
    <x v="0"/>
  </r>
  <r>
    <n v="945034513"/>
    <x v="24"/>
    <n v="3162"/>
    <n v="1294"/>
    <n v="1"/>
    <n v="43"/>
    <n v="533157"/>
    <n v="2021"/>
    <d v="2021-03-26T00:00:00"/>
    <s v="Počet obyvatel s obvyklým pobytem ve věku 15 a více let"/>
    <x v="1"/>
    <s v="Žižice"/>
    <x v="5"/>
    <x v="0"/>
    <x v="1"/>
  </r>
  <r>
    <n v="945007656"/>
    <x v="227"/>
    <n v="3162"/>
    <n v="1294"/>
    <n v="900"/>
    <n v="43"/>
    <n v="533157"/>
    <n v="2021"/>
    <d v="2021-03-26T00:00:00"/>
    <s v="Počet obyvatel s obvyklým pobytem ve věku 15 a více let"/>
    <x v="2"/>
    <s v="Žižice"/>
    <x v="5"/>
    <x v="0"/>
    <x v="1"/>
  </r>
  <r>
    <n v="945001007"/>
    <x v="296"/>
    <n v="3162"/>
    <n v="5181"/>
    <n v="35450001"/>
    <n v="43"/>
    <n v="533157"/>
    <n v="2021"/>
    <d v="2021-03-26T00:00:00"/>
    <s v="Počet obyvatel s obvyklým pobytem ve věku 15 a více let"/>
    <x v="3"/>
    <s v="Žižice"/>
    <x v="5"/>
    <x v="0"/>
    <x v="1"/>
  </r>
  <r>
    <n v="945034511"/>
    <x v="719"/>
    <n v="3162"/>
    <n v="5784"/>
    <n v="105"/>
    <n v="43"/>
    <n v="533157"/>
    <n v="2021"/>
    <d v="2021-03-26T00:00:00"/>
    <s v="Počet obyvatel s obvyklým pobytem ve věku 15 a více let"/>
    <x v="4"/>
    <s v="Žižice"/>
    <x v="5"/>
    <x v="0"/>
    <x v="1"/>
  </r>
  <r>
    <n v="945027745"/>
    <x v="25"/>
    <n v="3162"/>
    <n v="5784"/>
    <n v="109"/>
    <n v="43"/>
    <n v="533157"/>
    <n v="2021"/>
    <d v="2021-03-26T00:00:00"/>
    <s v="Počet obyvatel s obvyklým pobytem ve věku 15 a více let"/>
    <x v="5"/>
    <s v="Žižice"/>
    <x v="5"/>
    <x v="0"/>
    <x v="1"/>
  </r>
  <r>
    <n v="944991325"/>
    <x v="289"/>
    <n v="3162"/>
    <n v="5784"/>
    <n v="117"/>
    <n v="43"/>
    <n v="533157"/>
    <n v="2021"/>
    <d v="2021-03-26T00:00:00"/>
    <s v="Počet obyvatel s obvyklým pobytem ve věku 15 a více let"/>
    <x v="6"/>
    <s v="Žižice"/>
    <x v="5"/>
    <x v="0"/>
    <x v="1"/>
  </r>
  <r>
    <n v="945034512"/>
    <x v="1"/>
    <n v="3162"/>
    <n v="5784"/>
    <n v="130"/>
    <n v="43"/>
    <n v="533157"/>
    <n v="2021"/>
    <d v="2021-03-26T00:00:00"/>
    <s v="Počet obyvatel s obvyklým pobytem ve věku 15 a více let"/>
    <x v="7"/>
    <s v="Žižice"/>
    <x v="5"/>
    <x v="0"/>
    <x v="1"/>
  </r>
  <r>
    <n v="944997978"/>
    <x v="887"/>
    <n v="3162"/>
    <m/>
    <m/>
    <n v="43"/>
    <n v="533165"/>
    <n v="2021"/>
    <d v="2021-03-26T00:00:00"/>
    <s v="Počet obyvatel s obvyklým pobytem ve věku 15 a více let"/>
    <x v="0"/>
    <s v="Kolín"/>
    <x v="5"/>
    <x v="0"/>
    <x v="0"/>
  </r>
  <r>
    <n v="945021149"/>
    <x v="341"/>
    <n v="3162"/>
    <n v="1294"/>
    <n v="1"/>
    <n v="43"/>
    <n v="533165"/>
    <n v="2021"/>
    <d v="2021-03-26T00:00:00"/>
    <s v="Počet obyvatel s obvyklým pobytem ve věku 15 a více let"/>
    <x v="1"/>
    <s v="Kolín"/>
    <x v="5"/>
    <x v="0"/>
    <x v="1"/>
  </r>
  <r>
    <n v="945027863"/>
    <x v="888"/>
    <n v="3162"/>
    <n v="1294"/>
    <n v="900"/>
    <n v="43"/>
    <n v="533165"/>
    <n v="2021"/>
    <d v="2021-03-26T00:00:00"/>
    <s v="Počet obyvatel s obvyklým pobytem ve věku 15 a více let"/>
    <x v="2"/>
    <s v="Kolín"/>
    <x v="5"/>
    <x v="0"/>
    <x v="1"/>
  </r>
  <r>
    <n v="945007658"/>
    <x v="889"/>
    <n v="3162"/>
    <n v="5181"/>
    <n v="35450001"/>
    <n v="43"/>
    <n v="533165"/>
    <n v="2021"/>
    <d v="2021-03-26T00:00:00"/>
    <s v="Počet obyvatel s obvyklým pobytem ve věku 15 a více let"/>
    <x v="3"/>
    <s v="Kolín"/>
    <x v="5"/>
    <x v="0"/>
    <x v="1"/>
  </r>
  <r>
    <n v="945027746"/>
    <x v="890"/>
    <n v="3162"/>
    <n v="5784"/>
    <n v="105"/>
    <n v="43"/>
    <n v="533165"/>
    <n v="2021"/>
    <d v="2021-03-26T00:00:00"/>
    <s v="Počet obyvatel s obvyklým pobytem ve věku 15 a více let"/>
    <x v="4"/>
    <s v="Kolín"/>
    <x v="5"/>
    <x v="0"/>
    <x v="1"/>
  </r>
  <r>
    <n v="945007657"/>
    <x v="891"/>
    <n v="3162"/>
    <n v="5784"/>
    <n v="109"/>
    <n v="43"/>
    <n v="533165"/>
    <n v="2021"/>
    <d v="2021-03-26T00:00:00"/>
    <s v="Počet obyvatel s obvyklým pobytem ve věku 15 a více let"/>
    <x v="5"/>
    <s v="Kolín"/>
    <x v="5"/>
    <x v="0"/>
    <x v="1"/>
  </r>
  <r>
    <n v="944991326"/>
    <x v="892"/>
    <n v="3162"/>
    <n v="5784"/>
    <n v="117"/>
    <n v="43"/>
    <n v="533165"/>
    <n v="2021"/>
    <d v="2021-03-26T00:00:00"/>
    <s v="Počet obyvatel s obvyklým pobytem ve věku 15 a více let"/>
    <x v="6"/>
    <s v="Kolín"/>
    <x v="5"/>
    <x v="0"/>
    <x v="1"/>
  </r>
  <r>
    <n v="945034635"/>
    <x v="893"/>
    <n v="3162"/>
    <n v="5784"/>
    <n v="130"/>
    <n v="43"/>
    <n v="533165"/>
    <n v="2021"/>
    <d v="2021-03-26T00:00:00"/>
    <s v="Počet obyvatel s obvyklým pobytem ve věku 15 a více let"/>
    <x v="7"/>
    <s v="Kolín"/>
    <x v="5"/>
    <x v="0"/>
    <x v="1"/>
  </r>
  <r>
    <n v="944997979"/>
    <x v="604"/>
    <n v="3162"/>
    <m/>
    <m/>
    <n v="43"/>
    <n v="533173"/>
    <n v="2021"/>
    <d v="2021-03-26T00:00:00"/>
    <s v="Počet obyvatel s obvyklým pobytem ve věku 15 a více let"/>
    <x v="0"/>
    <s v="Barchovice"/>
    <x v="5"/>
    <x v="0"/>
    <x v="0"/>
  </r>
  <r>
    <n v="945034636"/>
    <x v="43"/>
    <n v="3162"/>
    <n v="1294"/>
    <n v="1"/>
    <n v="43"/>
    <n v="533173"/>
    <n v="2021"/>
    <d v="2021-03-26T00:00:00"/>
    <s v="Počet obyvatel s obvyklým pobytem ve věku 15 a více let"/>
    <x v="1"/>
    <s v="Barchovice"/>
    <x v="5"/>
    <x v="0"/>
    <x v="1"/>
  </r>
  <r>
    <n v="945021150"/>
    <x v="65"/>
    <n v="3162"/>
    <n v="1294"/>
    <n v="900"/>
    <n v="43"/>
    <n v="533173"/>
    <n v="2021"/>
    <d v="2021-03-26T00:00:00"/>
    <s v="Počet obyvatel s obvyklým pobytem ve věku 15 a více let"/>
    <x v="2"/>
    <s v="Barchovice"/>
    <x v="5"/>
    <x v="0"/>
    <x v="1"/>
  </r>
  <r>
    <n v="945007770"/>
    <x v="2"/>
    <n v="3162"/>
    <n v="5181"/>
    <n v="35450001"/>
    <n v="43"/>
    <n v="533173"/>
    <n v="2021"/>
    <d v="2021-03-26T00:00:00"/>
    <s v="Počet obyvatel s obvyklým pobytem ve věku 15 a více let"/>
    <x v="3"/>
    <s v="Barchovice"/>
    <x v="5"/>
    <x v="0"/>
    <x v="1"/>
  </r>
  <r>
    <n v="944991546"/>
    <x v="156"/>
    <n v="3162"/>
    <n v="5784"/>
    <n v="105"/>
    <n v="43"/>
    <n v="533173"/>
    <n v="2021"/>
    <d v="2021-03-26T00:00:00"/>
    <s v="Počet obyvatel s obvyklým pobytem ve věku 15 a více let"/>
    <x v="4"/>
    <s v="Barchovice"/>
    <x v="5"/>
    <x v="0"/>
    <x v="1"/>
  </r>
  <r>
    <n v="944991547"/>
    <x v="128"/>
    <n v="3162"/>
    <n v="5784"/>
    <n v="109"/>
    <n v="43"/>
    <n v="533173"/>
    <n v="2021"/>
    <d v="2021-03-26T00:00:00"/>
    <s v="Počet obyvatel s obvyklým pobytem ve věku 15 a více let"/>
    <x v="5"/>
    <s v="Barchovice"/>
    <x v="5"/>
    <x v="0"/>
    <x v="1"/>
  </r>
  <r>
    <n v="944991548"/>
    <x v="118"/>
    <n v="3162"/>
    <n v="5784"/>
    <n v="117"/>
    <n v="43"/>
    <n v="533173"/>
    <n v="2021"/>
    <d v="2021-03-26T00:00:00"/>
    <s v="Počet obyvatel s obvyklým pobytem ve věku 15 a více let"/>
    <x v="6"/>
    <s v="Barchovice"/>
    <x v="5"/>
    <x v="0"/>
    <x v="1"/>
  </r>
  <r>
    <n v="945001140"/>
    <x v="24"/>
    <n v="3162"/>
    <n v="5784"/>
    <n v="130"/>
    <n v="43"/>
    <n v="533173"/>
    <n v="2021"/>
    <d v="2021-03-26T00:00:00"/>
    <s v="Počet obyvatel s obvyklým pobytem ve věku 15 a více let"/>
    <x v="7"/>
    <s v="Barchovice"/>
    <x v="5"/>
    <x v="0"/>
    <x v="1"/>
  </r>
  <r>
    <n v="945024752"/>
    <x v="599"/>
    <n v="3162"/>
    <m/>
    <m/>
    <n v="43"/>
    <n v="533181"/>
    <n v="2021"/>
    <d v="2021-03-26T00:00:00"/>
    <s v="Počet obyvatel s obvyklým pobytem ve věku 15 a více let"/>
    <x v="0"/>
    <s v="Bečváry"/>
    <x v="5"/>
    <x v="0"/>
    <x v="0"/>
  </r>
  <r>
    <n v="945014648"/>
    <x v="47"/>
    <n v="3162"/>
    <n v="1294"/>
    <n v="1"/>
    <n v="43"/>
    <n v="533181"/>
    <n v="2021"/>
    <d v="2021-03-26T00:00:00"/>
    <s v="Počet obyvatel s obvyklým pobytem ve věku 15 a více let"/>
    <x v="1"/>
    <s v="Bečváry"/>
    <x v="5"/>
    <x v="0"/>
    <x v="1"/>
  </r>
  <r>
    <n v="945007887"/>
    <x v="40"/>
    <n v="3162"/>
    <n v="1294"/>
    <n v="900"/>
    <n v="43"/>
    <n v="533181"/>
    <n v="2021"/>
    <d v="2021-03-26T00:00:00"/>
    <s v="Počet obyvatel s obvyklým pobytem ve věku 15 a více let"/>
    <x v="2"/>
    <s v="Bečváry"/>
    <x v="5"/>
    <x v="0"/>
    <x v="1"/>
  </r>
  <r>
    <n v="945007772"/>
    <x v="560"/>
    <n v="3162"/>
    <n v="5181"/>
    <n v="35450001"/>
    <n v="43"/>
    <n v="533181"/>
    <n v="2021"/>
    <d v="2021-03-26T00:00:00"/>
    <s v="Počet obyvatel s obvyklým pobytem ve věku 15 a více let"/>
    <x v="3"/>
    <s v="Bečváry"/>
    <x v="5"/>
    <x v="0"/>
    <x v="1"/>
  </r>
  <r>
    <n v="945027864"/>
    <x v="606"/>
    <n v="3162"/>
    <n v="5784"/>
    <n v="105"/>
    <n v="43"/>
    <n v="533181"/>
    <n v="2021"/>
    <d v="2021-03-26T00:00:00"/>
    <s v="Počet obyvatel s obvyklým pobytem ve věku 15 a více let"/>
    <x v="4"/>
    <s v="Bečváry"/>
    <x v="5"/>
    <x v="0"/>
    <x v="1"/>
  </r>
  <r>
    <n v="945034637"/>
    <x v="120"/>
    <n v="3162"/>
    <n v="5784"/>
    <n v="109"/>
    <n v="43"/>
    <n v="533181"/>
    <n v="2021"/>
    <d v="2021-03-26T00:00:00"/>
    <s v="Počet obyvatel s obvyklým pobytem ve věku 15 a více let"/>
    <x v="5"/>
    <s v="Bečváry"/>
    <x v="5"/>
    <x v="0"/>
    <x v="1"/>
  </r>
  <r>
    <n v="945007771"/>
    <x v="377"/>
    <n v="3162"/>
    <n v="5784"/>
    <n v="117"/>
    <n v="43"/>
    <n v="533181"/>
    <n v="2021"/>
    <d v="2021-03-26T00:00:00"/>
    <s v="Počet obyvatel s obvyklým pobytem ve věku 15 a více let"/>
    <x v="6"/>
    <s v="Bečváry"/>
    <x v="5"/>
    <x v="0"/>
    <x v="1"/>
  </r>
  <r>
    <n v="945034638"/>
    <x v="69"/>
    <n v="3162"/>
    <n v="5784"/>
    <n v="130"/>
    <n v="43"/>
    <n v="533181"/>
    <n v="2021"/>
    <d v="2021-03-26T00:00:00"/>
    <s v="Počet obyvatel s obvyklým pobytem ve věku 15 a více let"/>
    <x v="7"/>
    <s v="Bečváry"/>
    <x v="5"/>
    <x v="0"/>
    <x v="1"/>
  </r>
  <r>
    <n v="945011331"/>
    <x v="313"/>
    <n v="3162"/>
    <m/>
    <m/>
    <n v="43"/>
    <n v="533190"/>
    <n v="2021"/>
    <d v="2021-03-26T00:00:00"/>
    <s v="Počet obyvatel s obvyklým pobytem ve věku 15 a více let"/>
    <x v="0"/>
    <s v="Bělušice"/>
    <x v="5"/>
    <x v="0"/>
    <x v="0"/>
  </r>
  <r>
    <n v="944991815"/>
    <x v="63"/>
    <n v="3162"/>
    <n v="1294"/>
    <n v="1"/>
    <n v="43"/>
    <n v="533190"/>
    <n v="2021"/>
    <d v="2021-03-26T00:00:00"/>
    <s v="Počet obyvatel s obvyklým pobytem ve věku 15 a více let"/>
    <x v="1"/>
    <s v="Bělušice"/>
    <x v="5"/>
    <x v="0"/>
    <x v="1"/>
  </r>
  <r>
    <n v="944991814"/>
    <x v="14"/>
    <n v="3162"/>
    <n v="1294"/>
    <n v="900"/>
    <n v="43"/>
    <n v="533190"/>
    <n v="2021"/>
    <d v="2021-03-26T00:00:00"/>
    <s v="Počet obyvatel s obvyklým pobytem ve věku 15 a více let"/>
    <x v="2"/>
    <s v="Bělušice"/>
    <x v="5"/>
    <x v="0"/>
    <x v="1"/>
  </r>
  <r>
    <n v="945027975"/>
    <x v="225"/>
    <n v="3162"/>
    <n v="5181"/>
    <n v="35450001"/>
    <n v="43"/>
    <n v="533190"/>
    <n v="2021"/>
    <d v="2021-03-26T00:00:00"/>
    <s v="Počet obyvatel s obvyklým pobytem ve věku 15 a více let"/>
    <x v="3"/>
    <s v="Bělušice"/>
    <x v="5"/>
    <x v="0"/>
    <x v="1"/>
  </r>
  <r>
    <n v="945027973"/>
    <x v="190"/>
    <n v="3162"/>
    <n v="5784"/>
    <n v="105"/>
    <n v="43"/>
    <n v="533190"/>
    <n v="2021"/>
    <d v="2021-03-26T00:00:00"/>
    <s v="Počet obyvatel s obvyklým pobytem ve věku 15 a více let"/>
    <x v="4"/>
    <s v="Bělušice"/>
    <x v="5"/>
    <x v="0"/>
    <x v="1"/>
  </r>
  <r>
    <n v="945027974"/>
    <x v="14"/>
    <n v="3162"/>
    <n v="5784"/>
    <n v="109"/>
    <n v="43"/>
    <n v="533190"/>
    <n v="2021"/>
    <d v="2021-03-26T00:00:00"/>
    <s v="Počet obyvatel s obvyklým pobytem ve věku 15 a více let"/>
    <x v="5"/>
    <s v="Bělušice"/>
    <x v="5"/>
    <x v="0"/>
    <x v="1"/>
  </r>
  <r>
    <n v="945001260"/>
    <x v="227"/>
    <n v="3162"/>
    <n v="5784"/>
    <n v="117"/>
    <n v="43"/>
    <n v="533190"/>
    <n v="2021"/>
    <d v="2021-03-26T00:00:00"/>
    <s v="Počet obyvatel s obvyklým pobytem ve věku 15 a více let"/>
    <x v="6"/>
    <s v="Bělušice"/>
    <x v="5"/>
    <x v="0"/>
    <x v="1"/>
  </r>
  <r>
    <n v="944991813"/>
    <x v="24"/>
    <n v="3162"/>
    <n v="5784"/>
    <n v="130"/>
    <n v="43"/>
    <n v="533190"/>
    <n v="2021"/>
    <d v="2021-03-26T00:00:00"/>
    <s v="Počet obyvatel s obvyklým pobytem ve věku 15 a více let"/>
    <x v="7"/>
    <s v="Bělušice"/>
    <x v="5"/>
    <x v="0"/>
    <x v="1"/>
  </r>
  <r>
    <n v="945011332"/>
    <x v="894"/>
    <n v="3162"/>
    <m/>
    <m/>
    <n v="43"/>
    <n v="533203"/>
    <n v="2021"/>
    <d v="2021-03-26T00:00:00"/>
    <s v="Počet obyvatel s obvyklým pobytem ve věku 15 a více let"/>
    <x v="0"/>
    <s v="Králův Dvůr"/>
    <x v="5"/>
    <x v="0"/>
    <x v="0"/>
  </r>
  <r>
    <n v="945028083"/>
    <x v="54"/>
    <n v="3162"/>
    <n v="1294"/>
    <n v="1"/>
    <n v="43"/>
    <n v="533203"/>
    <n v="2021"/>
    <d v="2021-03-26T00:00:00"/>
    <s v="Počet obyvatel s obvyklým pobytem ve věku 15 a více let"/>
    <x v="1"/>
    <s v="Králův Dvůr"/>
    <x v="5"/>
    <x v="0"/>
    <x v="1"/>
  </r>
  <r>
    <n v="945001262"/>
    <x v="584"/>
    <n v="3162"/>
    <n v="1294"/>
    <n v="900"/>
    <n v="43"/>
    <n v="533203"/>
    <n v="2021"/>
    <d v="2021-03-26T00:00:00"/>
    <s v="Počet obyvatel s obvyklým pobytem ve věku 15 a více let"/>
    <x v="2"/>
    <s v="Králův Dvůr"/>
    <x v="5"/>
    <x v="0"/>
    <x v="1"/>
  </r>
  <r>
    <n v="944991816"/>
    <x v="895"/>
    <n v="3162"/>
    <n v="5181"/>
    <n v="35450001"/>
    <n v="43"/>
    <n v="533203"/>
    <n v="2021"/>
    <d v="2021-03-26T00:00:00"/>
    <s v="Počet obyvatel s obvyklým pobytem ve věku 15 a více let"/>
    <x v="3"/>
    <s v="Králův Dvůr"/>
    <x v="5"/>
    <x v="0"/>
    <x v="1"/>
  </r>
  <r>
    <n v="945014649"/>
    <x v="896"/>
    <n v="3162"/>
    <n v="5784"/>
    <n v="105"/>
    <n v="43"/>
    <n v="533203"/>
    <n v="2021"/>
    <d v="2021-03-26T00:00:00"/>
    <s v="Počet obyvatel s obvyklým pobytem ve věku 15 a více let"/>
    <x v="4"/>
    <s v="Králův Dvůr"/>
    <x v="5"/>
    <x v="0"/>
    <x v="1"/>
  </r>
  <r>
    <n v="945014650"/>
    <x v="401"/>
    <n v="3162"/>
    <n v="5784"/>
    <n v="109"/>
    <n v="43"/>
    <n v="533203"/>
    <n v="2021"/>
    <d v="2021-03-26T00:00:00"/>
    <s v="Počet obyvatel s obvyklým pobytem ve věku 15 a více let"/>
    <x v="5"/>
    <s v="Králův Dvůr"/>
    <x v="5"/>
    <x v="0"/>
    <x v="1"/>
  </r>
  <r>
    <n v="945034751"/>
    <x v="897"/>
    <n v="3162"/>
    <n v="5784"/>
    <n v="117"/>
    <n v="43"/>
    <n v="533203"/>
    <n v="2021"/>
    <d v="2021-03-26T00:00:00"/>
    <s v="Počet obyvatel s obvyklým pobytem ve věku 15 a více let"/>
    <x v="6"/>
    <s v="Králův Dvůr"/>
    <x v="5"/>
    <x v="0"/>
    <x v="1"/>
  </r>
  <r>
    <n v="945001261"/>
    <x v="102"/>
    <n v="3162"/>
    <n v="5784"/>
    <n v="130"/>
    <n v="43"/>
    <n v="533203"/>
    <n v="2021"/>
    <d v="2021-03-26T00:00:00"/>
    <s v="Počet obyvatel s obvyklým pobytem ve věku 15 a více let"/>
    <x v="7"/>
    <s v="Králův Dvůr"/>
    <x v="5"/>
    <x v="0"/>
    <x v="1"/>
  </r>
  <r>
    <n v="945011333"/>
    <x v="898"/>
    <n v="3162"/>
    <m/>
    <m/>
    <n v="43"/>
    <n v="533211"/>
    <n v="2021"/>
    <d v="2021-03-26T00:00:00"/>
    <s v="Počet obyvatel s obvyklým pobytem ve věku 15 a více let"/>
    <x v="0"/>
    <s v="Břežany I"/>
    <x v="5"/>
    <x v="0"/>
    <x v="0"/>
  </r>
  <r>
    <n v="944991554"/>
    <x v="63"/>
    <n v="3162"/>
    <n v="1294"/>
    <n v="1"/>
    <n v="43"/>
    <n v="533211"/>
    <n v="2021"/>
    <d v="2021-03-26T00:00:00"/>
    <s v="Počet obyvatel s obvyklým pobytem ve věku 15 a více let"/>
    <x v="1"/>
    <s v="Břežany I"/>
    <x v="5"/>
    <x v="0"/>
    <x v="1"/>
  </r>
  <r>
    <n v="945001142"/>
    <x v="281"/>
    <n v="3162"/>
    <n v="1294"/>
    <n v="900"/>
    <n v="43"/>
    <n v="533211"/>
    <n v="2021"/>
    <d v="2021-03-26T00:00:00"/>
    <s v="Počet obyvatel s obvyklým pobytem ve věku 15 a více let"/>
    <x v="2"/>
    <s v="Břežany I"/>
    <x v="5"/>
    <x v="0"/>
    <x v="1"/>
  </r>
  <r>
    <n v="945014781"/>
    <x v="103"/>
    <n v="3162"/>
    <n v="5181"/>
    <n v="35450001"/>
    <n v="43"/>
    <n v="533211"/>
    <n v="2021"/>
    <d v="2021-03-26T00:00:00"/>
    <s v="Počet obyvatel s obvyklým pobytem ve věku 15 a více let"/>
    <x v="3"/>
    <s v="Břežany I"/>
    <x v="5"/>
    <x v="0"/>
    <x v="1"/>
  </r>
  <r>
    <n v="945028084"/>
    <x v="189"/>
    <n v="3162"/>
    <n v="5784"/>
    <n v="105"/>
    <n v="43"/>
    <n v="533211"/>
    <n v="2021"/>
    <d v="2021-03-26T00:00:00"/>
    <s v="Počet obyvatel s obvyklým pobytem ve věku 15 a více let"/>
    <x v="4"/>
    <s v="Břežany I"/>
    <x v="5"/>
    <x v="0"/>
    <x v="1"/>
  </r>
  <r>
    <n v="945001377"/>
    <x v="30"/>
    <n v="3162"/>
    <n v="5784"/>
    <n v="109"/>
    <n v="43"/>
    <n v="533211"/>
    <n v="2021"/>
    <d v="2021-03-26T00:00:00"/>
    <s v="Počet obyvatel s obvyklým pobytem ve věku 15 a více let"/>
    <x v="5"/>
    <s v="Břežany I"/>
    <x v="5"/>
    <x v="0"/>
    <x v="1"/>
  </r>
  <r>
    <n v="945021406"/>
    <x v="118"/>
    <n v="3162"/>
    <n v="5784"/>
    <n v="117"/>
    <n v="43"/>
    <n v="533211"/>
    <n v="2021"/>
    <d v="2021-03-26T00:00:00"/>
    <s v="Počet obyvatel s obvyklým pobytem ve věku 15 a více let"/>
    <x v="6"/>
    <s v="Břežany I"/>
    <x v="5"/>
    <x v="0"/>
    <x v="1"/>
  </r>
  <r>
    <n v="944992036"/>
    <x v="63"/>
    <n v="3162"/>
    <n v="5784"/>
    <n v="130"/>
    <n v="43"/>
    <n v="533211"/>
    <n v="2021"/>
    <d v="2021-03-26T00:00:00"/>
    <s v="Počet obyvatel s obvyklým pobytem ve věku 15 a více let"/>
    <x v="7"/>
    <s v="Břežany I"/>
    <x v="5"/>
    <x v="0"/>
    <x v="1"/>
  </r>
  <r>
    <n v="944985273"/>
    <x v="546"/>
    <n v="3162"/>
    <m/>
    <m/>
    <n v="43"/>
    <n v="533220"/>
    <n v="2021"/>
    <d v="2021-03-26T00:00:00"/>
    <s v="Počet obyvatel s obvyklým pobytem ve věku 15 a více let"/>
    <x v="0"/>
    <s v="Břežany II"/>
    <x v="5"/>
    <x v="0"/>
    <x v="0"/>
  </r>
  <r>
    <n v="945014651"/>
    <x v="16"/>
    <n v="3162"/>
    <n v="1294"/>
    <n v="1"/>
    <n v="43"/>
    <n v="533220"/>
    <n v="2021"/>
    <d v="2021-03-26T00:00:00"/>
    <s v="Počet obyvatel s obvyklým pobytem ve věku 15 a více let"/>
    <x v="1"/>
    <s v="Břežany II"/>
    <x v="5"/>
    <x v="0"/>
    <x v="1"/>
  </r>
  <r>
    <n v="945007890"/>
    <x v="145"/>
    <n v="3162"/>
    <n v="1294"/>
    <n v="900"/>
    <n v="43"/>
    <n v="533220"/>
    <n v="2021"/>
    <d v="2021-03-26T00:00:00"/>
    <s v="Počet obyvatel s obvyklým pobytem ve věku 15 a více let"/>
    <x v="2"/>
    <s v="Břežany II"/>
    <x v="5"/>
    <x v="0"/>
    <x v="1"/>
  </r>
  <r>
    <n v="945007889"/>
    <x v="93"/>
    <n v="3162"/>
    <n v="5181"/>
    <n v="35450001"/>
    <n v="43"/>
    <n v="533220"/>
    <n v="2021"/>
    <d v="2021-03-26T00:00:00"/>
    <s v="Počet obyvatel s obvyklým pobytem ve věku 15 a více let"/>
    <x v="3"/>
    <s v="Břežany II"/>
    <x v="5"/>
    <x v="0"/>
    <x v="1"/>
  </r>
  <r>
    <n v="945034640"/>
    <x v="569"/>
    <n v="3162"/>
    <n v="5784"/>
    <n v="105"/>
    <n v="43"/>
    <n v="533220"/>
    <n v="2021"/>
    <d v="2021-03-26T00:00:00"/>
    <s v="Počet obyvatel s obvyklým pobytem ve věku 15 a více let"/>
    <x v="4"/>
    <s v="Břežany II"/>
    <x v="5"/>
    <x v="0"/>
    <x v="1"/>
  </r>
  <r>
    <n v="945001143"/>
    <x v="448"/>
    <n v="3162"/>
    <n v="5784"/>
    <n v="109"/>
    <n v="43"/>
    <n v="533220"/>
    <n v="2021"/>
    <d v="2021-03-26T00:00:00"/>
    <s v="Počet obyvatel s obvyklým pobytem ve věku 15 a více let"/>
    <x v="5"/>
    <s v="Břežany II"/>
    <x v="5"/>
    <x v="0"/>
    <x v="1"/>
  </r>
  <r>
    <n v="945007888"/>
    <x v="388"/>
    <n v="3162"/>
    <n v="5784"/>
    <n v="117"/>
    <n v="43"/>
    <n v="533220"/>
    <n v="2021"/>
    <d v="2021-03-26T00:00:00"/>
    <s v="Počet obyvatel s obvyklým pobytem ve věku 15 a více let"/>
    <x v="6"/>
    <s v="Břežany II"/>
    <x v="5"/>
    <x v="0"/>
    <x v="1"/>
  </r>
  <r>
    <n v="944991817"/>
    <x v="65"/>
    <n v="3162"/>
    <n v="5784"/>
    <n v="130"/>
    <n v="43"/>
    <n v="533220"/>
    <n v="2021"/>
    <d v="2021-03-26T00:00:00"/>
    <s v="Počet obyvatel s obvyklým pobytem ve věku 15 a více let"/>
    <x v="7"/>
    <s v="Břežany II"/>
    <x v="5"/>
    <x v="0"/>
    <x v="1"/>
  </r>
  <r>
    <n v="944985274"/>
    <x v="899"/>
    <n v="3162"/>
    <m/>
    <m/>
    <n v="43"/>
    <n v="533238"/>
    <n v="2021"/>
    <d v="2021-03-26T00:00:00"/>
    <s v="Počet obyvatel s obvyklým pobytem ve věku 15 a více let"/>
    <x v="0"/>
    <s v="Býchory"/>
    <x v="5"/>
    <x v="0"/>
    <x v="0"/>
  </r>
  <r>
    <n v="945034752"/>
    <x v="56"/>
    <n v="3162"/>
    <n v="1294"/>
    <n v="1"/>
    <n v="43"/>
    <n v="533238"/>
    <n v="2021"/>
    <d v="2021-03-26T00:00:00"/>
    <s v="Počet obyvatel s obvyklým pobytem ve věku 15 a více let"/>
    <x v="1"/>
    <s v="Býchory"/>
    <x v="5"/>
    <x v="0"/>
    <x v="1"/>
  </r>
  <r>
    <n v="945021279"/>
    <x v="7"/>
    <n v="3162"/>
    <n v="1294"/>
    <n v="900"/>
    <n v="43"/>
    <n v="533238"/>
    <n v="2021"/>
    <d v="2021-03-26T00:00:00"/>
    <s v="Počet obyvatel s obvyklým pobytem ve věku 15 a více let"/>
    <x v="2"/>
    <s v="Býchory"/>
    <x v="5"/>
    <x v="0"/>
    <x v="1"/>
  </r>
  <r>
    <n v="945001263"/>
    <x v="169"/>
    <n v="3162"/>
    <n v="5181"/>
    <n v="35450001"/>
    <n v="43"/>
    <n v="533238"/>
    <n v="2021"/>
    <d v="2021-03-26T00:00:00"/>
    <s v="Počet obyvatel s obvyklým pobytem ve věku 15 a více let"/>
    <x v="3"/>
    <s v="Býchory"/>
    <x v="5"/>
    <x v="0"/>
    <x v="1"/>
  </r>
  <r>
    <n v="945027976"/>
    <x v="468"/>
    <n v="3162"/>
    <n v="5784"/>
    <n v="105"/>
    <n v="43"/>
    <n v="533238"/>
    <n v="2021"/>
    <d v="2021-03-26T00:00:00"/>
    <s v="Počet obyvatel s obvyklým pobytem ve věku 15 a více let"/>
    <x v="4"/>
    <s v="Býchory"/>
    <x v="5"/>
    <x v="0"/>
    <x v="1"/>
  </r>
  <r>
    <n v="944991818"/>
    <x v="217"/>
    <n v="3162"/>
    <n v="5784"/>
    <n v="109"/>
    <n v="43"/>
    <n v="533238"/>
    <n v="2021"/>
    <d v="2021-03-26T00:00:00"/>
    <s v="Počet obyvatel s obvyklým pobytem ve věku 15 a více let"/>
    <x v="5"/>
    <s v="Býchory"/>
    <x v="5"/>
    <x v="0"/>
    <x v="1"/>
  </r>
  <r>
    <n v="945021277"/>
    <x v="228"/>
    <n v="3162"/>
    <n v="5784"/>
    <n v="117"/>
    <n v="43"/>
    <n v="533238"/>
    <n v="2021"/>
    <d v="2021-03-26T00:00:00"/>
    <s v="Počet obyvatel s obvyklým pobytem ve věku 15 a více let"/>
    <x v="6"/>
    <s v="Býchory"/>
    <x v="5"/>
    <x v="0"/>
    <x v="1"/>
  </r>
  <r>
    <n v="945021278"/>
    <x v="1"/>
    <n v="3162"/>
    <n v="5784"/>
    <n v="130"/>
    <n v="43"/>
    <n v="533238"/>
    <n v="2021"/>
    <d v="2021-03-26T00:00:00"/>
    <s v="Počet obyvatel s obvyklým pobytem ve věku 15 a více let"/>
    <x v="7"/>
    <s v="Býchory"/>
    <x v="5"/>
    <x v="0"/>
    <x v="1"/>
  </r>
  <r>
    <n v="944985275"/>
    <x v="900"/>
    <n v="3162"/>
    <m/>
    <m/>
    <n v="43"/>
    <n v="533246"/>
    <n v="2021"/>
    <d v="2021-03-26T00:00:00"/>
    <s v="Počet obyvatel s obvyklým pobytem ve věku 15 a více let"/>
    <x v="0"/>
    <s v="Cerhenice"/>
    <x v="5"/>
    <x v="0"/>
    <x v="0"/>
  </r>
  <r>
    <n v="945001381"/>
    <x v="14"/>
    <n v="3162"/>
    <n v="1294"/>
    <n v="1"/>
    <n v="43"/>
    <n v="533246"/>
    <n v="2021"/>
    <d v="2021-03-26T00:00:00"/>
    <s v="Počet obyvatel s obvyklým pobytem ve věku 15 a více let"/>
    <x v="1"/>
    <s v="Cerhenice"/>
    <x v="5"/>
    <x v="0"/>
    <x v="1"/>
  </r>
  <r>
    <n v="945001380"/>
    <x v="575"/>
    <n v="3162"/>
    <n v="1294"/>
    <n v="900"/>
    <n v="43"/>
    <n v="533246"/>
    <n v="2021"/>
    <d v="2021-03-26T00:00:00"/>
    <s v="Počet obyvatel s obvyklým pobytem ve věku 15 a více let"/>
    <x v="2"/>
    <s v="Cerhenice"/>
    <x v="5"/>
    <x v="0"/>
    <x v="1"/>
  </r>
  <r>
    <n v="944992038"/>
    <x v="471"/>
    <n v="3162"/>
    <n v="5181"/>
    <n v="35450001"/>
    <n v="43"/>
    <n v="533246"/>
    <n v="2021"/>
    <d v="2021-03-26T00:00:00"/>
    <s v="Počet obyvatel s obvyklým pobytem ve věku 15 a více let"/>
    <x v="3"/>
    <s v="Cerhenice"/>
    <x v="5"/>
    <x v="0"/>
    <x v="1"/>
  </r>
  <r>
    <n v="945027977"/>
    <x v="778"/>
    <n v="3162"/>
    <n v="5784"/>
    <n v="105"/>
    <n v="43"/>
    <n v="533246"/>
    <n v="2021"/>
    <d v="2021-03-26T00:00:00"/>
    <s v="Počet obyvatel s obvyklým pobytem ve věku 15 a více let"/>
    <x v="4"/>
    <s v="Cerhenice"/>
    <x v="5"/>
    <x v="0"/>
    <x v="1"/>
  </r>
  <r>
    <n v="945007891"/>
    <x v="99"/>
    <n v="3162"/>
    <n v="5784"/>
    <n v="109"/>
    <n v="43"/>
    <n v="533246"/>
    <n v="2021"/>
    <d v="2021-03-26T00:00:00"/>
    <s v="Počet obyvatel s obvyklým pobytem ve věku 15 a více let"/>
    <x v="5"/>
    <s v="Cerhenice"/>
    <x v="5"/>
    <x v="0"/>
    <x v="1"/>
  </r>
  <r>
    <n v="945014652"/>
    <x v="207"/>
    <n v="3162"/>
    <n v="5784"/>
    <n v="117"/>
    <n v="43"/>
    <n v="533246"/>
    <n v="2021"/>
    <d v="2021-03-26T00:00:00"/>
    <s v="Počet obyvatel s obvyklým pobytem ve věku 15 a více let"/>
    <x v="6"/>
    <s v="Cerhenice"/>
    <x v="5"/>
    <x v="0"/>
    <x v="1"/>
  </r>
  <r>
    <n v="945034868"/>
    <x v="65"/>
    <n v="3162"/>
    <n v="5784"/>
    <n v="130"/>
    <n v="43"/>
    <n v="533246"/>
    <n v="2021"/>
    <d v="2021-03-26T00:00:00"/>
    <s v="Počet obyvatel s obvyklým pobytem ve věku 15 a více let"/>
    <x v="7"/>
    <s v="Cerhenice"/>
    <x v="5"/>
    <x v="0"/>
    <x v="1"/>
  </r>
  <r>
    <n v="945018006"/>
    <x v="673"/>
    <n v="3162"/>
    <m/>
    <m/>
    <n v="43"/>
    <n v="533254"/>
    <n v="2021"/>
    <d v="2021-03-26T00:00:00"/>
    <s v="Počet obyvatel s obvyklým pobytem ve věku 15 a více let"/>
    <x v="0"/>
    <s v="Černé Voděrady"/>
    <x v="5"/>
    <x v="0"/>
    <x v="0"/>
  </r>
  <r>
    <n v="945034870"/>
    <x v="43"/>
    <n v="3162"/>
    <n v="1294"/>
    <n v="1"/>
    <n v="43"/>
    <n v="533254"/>
    <n v="2021"/>
    <d v="2021-03-26T00:00:00"/>
    <s v="Počet obyvatel s obvyklým pobytem ve věku 15 a více let"/>
    <x v="1"/>
    <s v="Černé Voděrady"/>
    <x v="5"/>
    <x v="0"/>
    <x v="1"/>
  </r>
  <r>
    <n v="945008003"/>
    <x v="47"/>
    <n v="3162"/>
    <n v="1294"/>
    <n v="900"/>
    <n v="43"/>
    <n v="533254"/>
    <n v="2021"/>
    <d v="2021-03-26T00:00:00"/>
    <s v="Počet obyvatel s obvyklým pobytem ve věku 15 a více let"/>
    <x v="2"/>
    <s v="Černé Voděrady"/>
    <x v="5"/>
    <x v="0"/>
    <x v="1"/>
  </r>
  <r>
    <n v="945021408"/>
    <x v="314"/>
    <n v="3162"/>
    <n v="5181"/>
    <n v="35450001"/>
    <n v="43"/>
    <n v="533254"/>
    <n v="2021"/>
    <d v="2021-03-26T00:00:00"/>
    <s v="Počet obyvatel s obvyklým pobytem ve věku 15 a více let"/>
    <x v="3"/>
    <s v="Černé Voděrady"/>
    <x v="5"/>
    <x v="0"/>
    <x v="1"/>
  </r>
  <r>
    <n v="945034869"/>
    <x v="210"/>
    <n v="3162"/>
    <n v="5784"/>
    <n v="105"/>
    <n v="43"/>
    <n v="533254"/>
    <n v="2021"/>
    <d v="2021-03-26T00:00:00"/>
    <s v="Počet obyvatel s obvyklým pobytem ve věku 15 a více let"/>
    <x v="4"/>
    <s v="Černé Voděrady"/>
    <x v="5"/>
    <x v="0"/>
    <x v="1"/>
  </r>
  <r>
    <n v="945014782"/>
    <x v="227"/>
    <n v="3162"/>
    <n v="5784"/>
    <n v="109"/>
    <n v="43"/>
    <n v="533254"/>
    <n v="2021"/>
    <d v="2021-03-26T00:00:00"/>
    <s v="Počet obyvatel s obvyklým pobytem ve věku 15 a více let"/>
    <x v="5"/>
    <s v="Černé Voděrady"/>
    <x v="5"/>
    <x v="0"/>
    <x v="1"/>
  </r>
  <r>
    <n v="944992039"/>
    <x v="145"/>
    <n v="3162"/>
    <n v="5784"/>
    <n v="117"/>
    <n v="43"/>
    <n v="533254"/>
    <n v="2021"/>
    <d v="2021-03-26T00:00:00"/>
    <s v="Počet obyvatel s obvyklým pobytem ve věku 15 a více let"/>
    <x v="6"/>
    <s v="Černé Voděrady"/>
    <x v="5"/>
    <x v="0"/>
    <x v="1"/>
  </r>
  <r>
    <n v="945014783"/>
    <x v="63"/>
    <n v="3162"/>
    <n v="5784"/>
    <n v="130"/>
    <n v="43"/>
    <n v="533254"/>
    <n v="2021"/>
    <d v="2021-03-26T00:00:00"/>
    <s v="Počet obyvatel s obvyklým pobytem ve věku 15 a více let"/>
    <x v="7"/>
    <s v="Černé Voděrady"/>
    <x v="5"/>
    <x v="0"/>
    <x v="1"/>
  </r>
  <r>
    <n v="944985276"/>
    <x v="901"/>
    <n v="3162"/>
    <m/>
    <m/>
    <n v="43"/>
    <n v="533262"/>
    <n v="2021"/>
    <d v="2021-03-26T00:00:00"/>
    <s v="Počet obyvatel s obvyklým pobytem ve věku 15 a více let"/>
    <x v="0"/>
    <s v="Červené Pečky"/>
    <x v="5"/>
    <x v="0"/>
    <x v="0"/>
  </r>
  <r>
    <n v="945034997"/>
    <x v="69"/>
    <n v="3162"/>
    <n v="1294"/>
    <n v="1"/>
    <n v="43"/>
    <n v="533262"/>
    <n v="2021"/>
    <d v="2021-03-26T00:00:00"/>
    <s v="Počet obyvatel s obvyklým pobytem ve věku 15 a více let"/>
    <x v="1"/>
    <s v="Červené Pečky"/>
    <x v="5"/>
    <x v="0"/>
    <x v="1"/>
  </r>
  <r>
    <n v="945001497"/>
    <x v="208"/>
    <n v="3162"/>
    <n v="1294"/>
    <n v="900"/>
    <n v="43"/>
    <n v="533262"/>
    <n v="2021"/>
    <d v="2021-03-26T00:00:00"/>
    <s v="Počet obyvatel s obvyklým pobytem ve věku 15 a více let"/>
    <x v="2"/>
    <s v="Červené Pečky"/>
    <x v="5"/>
    <x v="0"/>
    <x v="1"/>
  </r>
  <r>
    <n v="945008004"/>
    <x v="372"/>
    <n v="3162"/>
    <n v="5181"/>
    <n v="35450001"/>
    <n v="43"/>
    <n v="533262"/>
    <n v="2021"/>
    <d v="2021-03-26T00:00:00"/>
    <s v="Počet obyvatel s obvyklým pobytem ve věku 15 a více let"/>
    <x v="3"/>
    <s v="Červené Pečky"/>
    <x v="5"/>
    <x v="0"/>
    <x v="1"/>
  </r>
  <r>
    <n v="944992040"/>
    <x v="326"/>
    <n v="3162"/>
    <n v="5784"/>
    <n v="105"/>
    <n v="43"/>
    <n v="533262"/>
    <n v="2021"/>
    <d v="2021-03-26T00:00:00"/>
    <s v="Počet obyvatel s obvyklým pobytem ve věku 15 a více let"/>
    <x v="4"/>
    <s v="Červené Pečky"/>
    <x v="5"/>
    <x v="0"/>
    <x v="1"/>
  </r>
  <r>
    <n v="945034871"/>
    <x v="527"/>
    <n v="3162"/>
    <n v="5784"/>
    <n v="109"/>
    <n v="43"/>
    <n v="533262"/>
    <n v="2021"/>
    <d v="2021-03-26T00:00:00"/>
    <s v="Počet obyvatel s obvyklým pobytem ve věku 15 a více let"/>
    <x v="5"/>
    <s v="Červené Pečky"/>
    <x v="5"/>
    <x v="0"/>
    <x v="1"/>
  </r>
  <r>
    <n v="945001382"/>
    <x v="679"/>
    <n v="3162"/>
    <n v="5784"/>
    <n v="117"/>
    <n v="43"/>
    <n v="533262"/>
    <n v="2021"/>
    <d v="2021-03-26T00:00:00"/>
    <s v="Počet obyvatel s obvyklým pobytem ve věku 15 a více let"/>
    <x v="6"/>
    <s v="Červené Pečky"/>
    <x v="5"/>
    <x v="0"/>
    <x v="1"/>
  </r>
  <r>
    <n v="945014890"/>
    <x v="101"/>
    <n v="3162"/>
    <n v="5784"/>
    <n v="130"/>
    <n v="43"/>
    <n v="533262"/>
    <n v="2021"/>
    <d v="2021-03-26T00:00:00"/>
    <s v="Počet obyvatel s obvyklým pobytem ve věku 15 a více let"/>
    <x v="7"/>
    <s v="Červené Pečky"/>
    <x v="5"/>
    <x v="0"/>
    <x v="1"/>
  </r>
  <r>
    <n v="945011334"/>
    <x v="902"/>
    <n v="3162"/>
    <m/>
    <m/>
    <n v="43"/>
    <n v="533271"/>
    <n v="2021"/>
    <d v="2021-03-26T00:00:00"/>
    <s v="Počet obyvatel s obvyklým pobytem ve věku 15 a více let"/>
    <x v="0"/>
    <s v="Český Brod"/>
    <x v="5"/>
    <x v="0"/>
    <x v="0"/>
  </r>
  <r>
    <n v="945001499"/>
    <x v="359"/>
    <n v="3162"/>
    <n v="1294"/>
    <n v="1"/>
    <n v="43"/>
    <n v="533271"/>
    <n v="2021"/>
    <d v="2021-03-26T00:00:00"/>
    <s v="Počet obyvatel s obvyklým pobytem ve věku 15 a více let"/>
    <x v="1"/>
    <s v="Český Brod"/>
    <x v="5"/>
    <x v="0"/>
    <x v="1"/>
  </r>
  <r>
    <n v="945008131"/>
    <x v="836"/>
    <n v="3162"/>
    <n v="1294"/>
    <n v="900"/>
    <n v="43"/>
    <n v="533271"/>
    <n v="2021"/>
    <d v="2021-03-26T00:00:00"/>
    <s v="Počet obyvatel s obvyklým pobytem ve věku 15 a více let"/>
    <x v="2"/>
    <s v="Český Brod"/>
    <x v="5"/>
    <x v="0"/>
    <x v="1"/>
  </r>
  <r>
    <n v="945008130"/>
    <x v="903"/>
    <n v="3162"/>
    <n v="5181"/>
    <n v="35450001"/>
    <n v="43"/>
    <n v="533271"/>
    <n v="2021"/>
    <d v="2021-03-26T00:00:00"/>
    <s v="Počet obyvatel s obvyklým pobytem ve věku 15 a více let"/>
    <x v="3"/>
    <s v="Český Brod"/>
    <x v="5"/>
    <x v="0"/>
    <x v="1"/>
  </r>
  <r>
    <n v="945028189"/>
    <x v="376"/>
    <n v="3162"/>
    <n v="5784"/>
    <n v="105"/>
    <n v="43"/>
    <n v="533271"/>
    <n v="2021"/>
    <d v="2021-03-26T00:00:00"/>
    <s v="Počet obyvatel s obvyklým pobytem ve věku 15 a více let"/>
    <x v="4"/>
    <s v="Český Brod"/>
    <x v="5"/>
    <x v="0"/>
    <x v="1"/>
  </r>
  <r>
    <n v="945021529"/>
    <x v="904"/>
    <n v="3162"/>
    <n v="5784"/>
    <n v="109"/>
    <n v="43"/>
    <n v="533271"/>
    <n v="2021"/>
    <d v="2021-03-26T00:00:00"/>
    <s v="Počet obyvatel s obvyklým pobytem ve věku 15 a více let"/>
    <x v="5"/>
    <s v="Český Brod"/>
    <x v="5"/>
    <x v="0"/>
    <x v="1"/>
  </r>
  <r>
    <n v="944992282"/>
    <x v="905"/>
    <n v="3162"/>
    <n v="5784"/>
    <n v="117"/>
    <n v="43"/>
    <n v="533271"/>
    <n v="2021"/>
    <d v="2021-03-26T00:00:00"/>
    <s v="Počet obyvatel s obvyklým pobytem ve věku 15 a více let"/>
    <x v="6"/>
    <s v="Český Brod"/>
    <x v="5"/>
    <x v="0"/>
    <x v="1"/>
  </r>
  <r>
    <n v="945001498"/>
    <x v="332"/>
    <n v="3162"/>
    <n v="5784"/>
    <n v="130"/>
    <n v="43"/>
    <n v="533271"/>
    <n v="2021"/>
    <d v="2021-03-26T00:00:00"/>
    <s v="Počet obyvatel s obvyklým pobytem ve věku 15 a více let"/>
    <x v="7"/>
    <s v="Český Brod"/>
    <x v="5"/>
    <x v="0"/>
    <x v="1"/>
  </r>
  <r>
    <n v="944985277"/>
    <x v="467"/>
    <n v="3162"/>
    <m/>
    <m/>
    <n v="43"/>
    <n v="533289"/>
    <n v="2021"/>
    <d v="2021-03-26T00:00:00"/>
    <s v="Počet obyvatel s obvyklým pobytem ve věku 15 a více let"/>
    <x v="0"/>
    <s v="Dobřichov"/>
    <x v="5"/>
    <x v="0"/>
    <x v="0"/>
  </r>
  <r>
    <n v="945015015"/>
    <x v="63"/>
    <n v="3162"/>
    <n v="1294"/>
    <n v="1"/>
    <n v="43"/>
    <n v="533289"/>
    <n v="2021"/>
    <d v="2021-03-26T00:00:00"/>
    <s v="Počet obyvatel s obvyklým pobytem ve věku 15 a více let"/>
    <x v="1"/>
    <s v="Dobřichov"/>
    <x v="5"/>
    <x v="0"/>
    <x v="1"/>
  </r>
  <r>
    <n v="945028323"/>
    <x v="50"/>
    <n v="3162"/>
    <n v="1294"/>
    <n v="900"/>
    <n v="43"/>
    <n v="533289"/>
    <n v="2021"/>
    <d v="2021-03-26T00:00:00"/>
    <s v="Počet obyvatel s obvyklým pobytem ve věku 15 a více let"/>
    <x v="2"/>
    <s v="Dobřichov"/>
    <x v="5"/>
    <x v="0"/>
    <x v="1"/>
  </r>
  <r>
    <n v="944992284"/>
    <x v="73"/>
    <n v="3162"/>
    <n v="5181"/>
    <n v="35450001"/>
    <n v="43"/>
    <n v="533289"/>
    <n v="2021"/>
    <d v="2021-03-26T00:00:00"/>
    <s v="Počet obyvatel s obvyklým pobytem ve věku 15 a více let"/>
    <x v="3"/>
    <s v="Dobřichov"/>
    <x v="5"/>
    <x v="0"/>
    <x v="1"/>
  </r>
  <r>
    <n v="944992283"/>
    <x v="389"/>
    <n v="3162"/>
    <n v="5784"/>
    <n v="105"/>
    <n v="43"/>
    <n v="533289"/>
    <n v="2021"/>
    <d v="2021-03-26T00:00:00"/>
    <s v="Počet obyvatel s obvyklým pobytem ve věku 15 a více let"/>
    <x v="4"/>
    <s v="Dobřichov"/>
    <x v="5"/>
    <x v="0"/>
    <x v="1"/>
  </r>
  <r>
    <n v="945008132"/>
    <x v="541"/>
    <n v="3162"/>
    <n v="5784"/>
    <n v="109"/>
    <n v="43"/>
    <n v="533289"/>
    <n v="2021"/>
    <d v="2021-03-26T00:00:00"/>
    <s v="Počet obyvatel s obvyklým pobytem ve věku 15 a více let"/>
    <x v="5"/>
    <s v="Dobřichov"/>
    <x v="5"/>
    <x v="0"/>
    <x v="1"/>
  </r>
  <r>
    <n v="945034998"/>
    <x v="98"/>
    <n v="3162"/>
    <n v="5784"/>
    <n v="117"/>
    <n v="43"/>
    <n v="533289"/>
    <n v="2021"/>
    <d v="2021-03-26T00:00:00"/>
    <s v="Počet obyvatel s obvyklým pobytem ve věku 15 a více let"/>
    <x v="6"/>
    <s v="Dobřichov"/>
    <x v="5"/>
    <x v="0"/>
    <x v="1"/>
  </r>
  <r>
    <n v="945001500"/>
    <x v="30"/>
    <n v="3162"/>
    <n v="5784"/>
    <n v="130"/>
    <n v="43"/>
    <n v="533289"/>
    <n v="2021"/>
    <d v="2021-03-26T00:00:00"/>
    <s v="Počet obyvatel s obvyklým pobytem ve věku 15 a více let"/>
    <x v="7"/>
    <s v="Dobřichov"/>
    <x v="5"/>
    <x v="0"/>
    <x v="1"/>
  </r>
  <r>
    <n v="944985278"/>
    <x v="906"/>
    <n v="3162"/>
    <m/>
    <m/>
    <n v="43"/>
    <n v="533297"/>
    <n v="2021"/>
    <d v="2021-03-26T00:00:00"/>
    <s v="Počet obyvatel s obvyklým pobytem ve věku 15 a více let"/>
    <x v="0"/>
    <s v="Dolní Chvatliny"/>
    <x v="5"/>
    <x v="0"/>
    <x v="0"/>
  </r>
  <r>
    <n v="944992510"/>
    <x v="24"/>
    <n v="3162"/>
    <n v="1294"/>
    <n v="1"/>
    <n v="43"/>
    <n v="533297"/>
    <n v="2021"/>
    <d v="2021-03-26T00:00:00"/>
    <s v="Počet obyvatel s obvyklým pobytem ve věku 15 a více let"/>
    <x v="1"/>
    <s v="Dolní Chvatliny"/>
    <x v="5"/>
    <x v="0"/>
    <x v="1"/>
  </r>
  <r>
    <n v="945021656"/>
    <x v="172"/>
    <n v="3162"/>
    <n v="1294"/>
    <n v="900"/>
    <n v="43"/>
    <n v="533297"/>
    <n v="2021"/>
    <d v="2021-03-26T00:00:00"/>
    <s v="Počet obyvatel s obvyklým pobytem ve věku 15 a více let"/>
    <x v="2"/>
    <s v="Dolní Chvatliny"/>
    <x v="5"/>
    <x v="0"/>
    <x v="1"/>
  </r>
  <r>
    <n v="945015016"/>
    <x v="474"/>
    <n v="3162"/>
    <n v="5181"/>
    <n v="35450001"/>
    <n v="43"/>
    <n v="533297"/>
    <n v="2021"/>
    <d v="2021-03-26T00:00:00"/>
    <s v="Počet obyvatel s obvyklým pobytem ve věku 15 a více let"/>
    <x v="3"/>
    <s v="Dolní Chvatliny"/>
    <x v="5"/>
    <x v="0"/>
    <x v="1"/>
  </r>
  <r>
    <n v="945021655"/>
    <x v="99"/>
    <n v="3162"/>
    <n v="5784"/>
    <n v="105"/>
    <n v="43"/>
    <n v="533297"/>
    <n v="2021"/>
    <d v="2021-03-26T00:00:00"/>
    <s v="Počet obyvatel s obvyklým pobytem ve věku 15 a více let"/>
    <x v="4"/>
    <s v="Dolní Chvatliny"/>
    <x v="5"/>
    <x v="0"/>
    <x v="1"/>
  </r>
  <r>
    <n v="945035123"/>
    <x v="64"/>
    <n v="3162"/>
    <n v="5784"/>
    <n v="109"/>
    <n v="43"/>
    <n v="533297"/>
    <n v="2021"/>
    <d v="2021-03-26T00:00:00"/>
    <s v="Počet obyvatel s obvyklým pobytem ve věku 15 a více let"/>
    <x v="5"/>
    <s v="Dolní Chvatliny"/>
    <x v="5"/>
    <x v="0"/>
    <x v="1"/>
  </r>
  <r>
    <n v="944992508"/>
    <x v="76"/>
    <n v="3162"/>
    <n v="5784"/>
    <n v="117"/>
    <n v="43"/>
    <n v="533297"/>
    <n v="2021"/>
    <d v="2021-03-26T00:00:00"/>
    <s v="Počet obyvatel s obvyklým pobytem ve věku 15 a více let"/>
    <x v="6"/>
    <s v="Dolní Chvatliny"/>
    <x v="5"/>
    <x v="0"/>
    <x v="1"/>
  </r>
  <r>
    <n v="944992509"/>
    <x v="24"/>
    <n v="3162"/>
    <n v="5784"/>
    <n v="130"/>
    <n v="43"/>
    <n v="533297"/>
    <n v="2021"/>
    <d v="2021-03-26T00:00:00"/>
    <s v="Počet obyvatel s obvyklým pobytem ve věku 15 a více let"/>
    <x v="7"/>
    <s v="Dolní Chvatliny"/>
    <x v="5"/>
    <x v="0"/>
    <x v="1"/>
  </r>
  <r>
    <n v="944997980"/>
    <x v="907"/>
    <n v="3162"/>
    <m/>
    <m/>
    <n v="43"/>
    <n v="533301"/>
    <n v="2021"/>
    <d v="2021-03-26T00:00:00"/>
    <s v="Počet obyvatel s obvyklým pobytem ve věku 15 a více let"/>
    <x v="0"/>
    <s v="Doubravčice"/>
    <x v="5"/>
    <x v="0"/>
    <x v="0"/>
  </r>
  <r>
    <n v="945008370"/>
    <x v="56"/>
    <n v="3162"/>
    <n v="1294"/>
    <n v="1"/>
    <n v="43"/>
    <n v="533301"/>
    <n v="2021"/>
    <d v="2021-03-26T00:00:00"/>
    <s v="Počet obyvatel s obvyklým pobytem ve věku 15 a více let"/>
    <x v="1"/>
    <s v="Doubravčice"/>
    <x v="5"/>
    <x v="0"/>
    <x v="1"/>
  </r>
  <r>
    <n v="945015018"/>
    <x v="172"/>
    <n v="3162"/>
    <n v="1294"/>
    <n v="900"/>
    <n v="43"/>
    <n v="533301"/>
    <n v="2021"/>
    <d v="2021-03-26T00:00:00"/>
    <s v="Počet obyvatel s obvyklým pobytem ve věku 15 a více let"/>
    <x v="2"/>
    <s v="Doubravčice"/>
    <x v="5"/>
    <x v="0"/>
    <x v="1"/>
  </r>
  <r>
    <n v="945021658"/>
    <x v="158"/>
    <n v="3162"/>
    <n v="5181"/>
    <n v="35450001"/>
    <n v="43"/>
    <n v="533301"/>
    <n v="2021"/>
    <d v="2021-03-26T00:00:00"/>
    <s v="Počet obyvatel s obvyklým pobytem ve věku 15 a více let"/>
    <x v="3"/>
    <s v="Doubravčice"/>
    <x v="5"/>
    <x v="0"/>
    <x v="1"/>
  </r>
  <r>
    <n v="945021657"/>
    <x v="570"/>
    <n v="3162"/>
    <n v="5784"/>
    <n v="105"/>
    <n v="43"/>
    <n v="533301"/>
    <n v="2021"/>
    <d v="2021-03-26T00:00:00"/>
    <s v="Počet obyvatel s obvyklým pobytem ve věku 15 a více let"/>
    <x v="4"/>
    <s v="Doubravčice"/>
    <x v="5"/>
    <x v="0"/>
    <x v="1"/>
  </r>
  <r>
    <n v="945008254"/>
    <x v="636"/>
    <n v="3162"/>
    <n v="5784"/>
    <n v="109"/>
    <n v="43"/>
    <n v="533301"/>
    <n v="2021"/>
    <d v="2021-03-26T00:00:00"/>
    <s v="Počet obyvatel s obvyklým pobytem ve věku 15 a více let"/>
    <x v="5"/>
    <s v="Doubravčice"/>
    <x v="5"/>
    <x v="0"/>
    <x v="1"/>
  </r>
  <r>
    <n v="945015017"/>
    <x v="130"/>
    <n v="3162"/>
    <n v="5784"/>
    <n v="117"/>
    <n v="43"/>
    <n v="533301"/>
    <n v="2021"/>
    <d v="2021-03-26T00:00:00"/>
    <s v="Počet obyvatel s obvyklým pobytem ve věku 15 a více let"/>
    <x v="6"/>
    <s v="Doubravčice"/>
    <x v="5"/>
    <x v="0"/>
    <x v="1"/>
  </r>
  <r>
    <n v="945021659"/>
    <x v="38"/>
    <n v="3162"/>
    <n v="5784"/>
    <n v="130"/>
    <n v="43"/>
    <n v="533301"/>
    <n v="2021"/>
    <d v="2021-03-26T00:00:00"/>
    <s v="Počet obyvatel s obvyklým pobytem ve věku 15 a více let"/>
    <x v="7"/>
    <s v="Doubravčice"/>
    <x v="5"/>
    <x v="0"/>
    <x v="1"/>
  </r>
  <r>
    <n v="945011471"/>
    <x v="121"/>
    <n v="3162"/>
    <m/>
    <m/>
    <n v="43"/>
    <n v="533319"/>
    <n v="2021"/>
    <d v="2021-03-26T00:00:00"/>
    <s v="Počet obyvatel s obvyklým pobytem ve věku 15 a více let"/>
    <x v="0"/>
    <s v="Malá Víska"/>
    <x v="5"/>
    <x v="0"/>
    <x v="0"/>
  </r>
  <r>
    <n v="944992288"/>
    <x v="43"/>
    <n v="3162"/>
    <n v="1294"/>
    <n v="1"/>
    <n v="43"/>
    <n v="533319"/>
    <n v="2021"/>
    <d v="2021-03-26T00:00:00"/>
    <s v="Počet obyvatel s obvyklým pobytem ve věku 15 a více let"/>
    <x v="1"/>
    <s v="Malá Víska"/>
    <x v="5"/>
    <x v="0"/>
    <x v="1"/>
  </r>
  <r>
    <n v="945015121"/>
    <x v="16"/>
    <n v="3162"/>
    <n v="1294"/>
    <n v="900"/>
    <n v="43"/>
    <n v="533319"/>
    <n v="2021"/>
    <d v="2021-03-26T00:00:00"/>
    <s v="Počet obyvatel s obvyklým pobytem ve věku 15 a více let"/>
    <x v="2"/>
    <s v="Malá Víska"/>
    <x v="5"/>
    <x v="0"/>
    <x v="1"/>
  </r>
  <r>
    <n v="945008373"/>
    <x v="352"/>
    <n v="3162"/>
    <n v="5181"/>
    <n v="35450001"/>
    <n v="43"/>
    <n v="533319"/>
    <n v="2021"/>
    <d v="2021-03-26T00:00:00"/>
    <s v="Počet obyvatel s obvyklým pobytem ve věku 15 a více let"/>
    <x v="3"/>
    <s v="Malá Víska"/>
    <x v="5"/>
    <x v="0"/>
    <x v="1"/>
  </r>
  <r>
    <n v="944992734"/>
    <x v="283"/>
    <n v="3162"/>
    <n v="5784"/>
    <n v="105"/>
    <n v="43"/>
    <n v="533319"/>
    <n v="2021"/>
    <d v="2021-03-26T00:00:00"/>
    <s v="Počet obyvatel s obvyklým pobytem ve věku 15 a více let"/>
    <x v="4"/>
    <s v="Malá Víska"/>
    <x v="5"/>
    <x v="0"/>
    <x v="1"/>
  </r>
  <r>
    <n v="945008371"/>
    <x v="30"/>
    <n v="3162"/>
    <n v="5784"/>
    <n v="109"/>
    <n v="43"/>
    <n v="533319"/>
    <n v="2021"/>
    <d v="2021-03-26T00:00:00"/>
    <s v="Počet obyvatel s obvyklým pobytem ve věku 15 a více let"/>
    <x v="5"/>
    <s v="Malá Víska"/>
    <x v="5"/>
    <x v="0"/>
    <x v="1"/>
  </r>
  <r>
    <n v="945008372"/>
    <x v="32"/>
    <n v="3162"/>
    <n v="5784"/>
    <n v="117"/>
    <n v="43"/>
    <n v="533319"/>
    <n v="2021"/>
    <d v="2021-03-26T00:00:00"/>
    <s v="Počet obyvatel s obvyklým pobytem ve věku 15 a více let"/>
    <x v="6"/>
    <s v="Malá Víska"/>
    <x v="5"/>
    <x v="0"/>
    <x v="1"/>
  </r>
  <r>
    <n v="945015120"/>
    <x v="56"/>
    <n v="3162"/>
    <n v="5784"/>
    <n v="130"/>
    <n v="43"/>
    <n v="533319"/>
    <n v="2021"/>
    <d v="2021-03-26T00:00:00"/>
    <s v="Počet obyvatel s obvyklým pobytem ve věku 15 a více let"/>
    <x v="7"/>
    <s v="Malá Víska"/>
    <x v="5"/>
    <x v="0"/>
    <x v="1"/>
  </r>
  <r>
    <n v="945031506"/>
    <x v="11"/>
    <n v="3162"/>
    <m/>
    <m/>
    <n v="43"/>
    <n v="533327"/>
    <n v="2021"/>
    <d v="2021-03-26T00:00:00"/>
    <s v="Počet obyvatel s obvyklým pobytem ve věku 15 a více let"/>
    <x v="0"/>
    <s v="Horní Kruty"/>
    <x v="5"/>
    <x v="0"/>
    <x v="0"/>
  </r>
  <r>
    <n v="945001597"/>
    <x v="24"/>
    <n v="3162"/>
    <n v="1294"/>
    <n v="1"/>
    <n v="43"/>
    <n v="533327"/>
    <n v="2021"/>
    <d v="2021-03-26T00:00:00"/>
    <s v="Počet obyvatel s obvyklým pobytem ve věku 15 a více let"/>
    <x v="1"/>
    <s v="Horní Kruty"/>
    <x v="5"/>
    <x v="0"/>
    <x v="1"/>
  </r>
  <r>
    <n v="945015019"/>
    <x v="7"/>
    <n v="3162"/>
    <n v="1294"/>
    <n v="900"/>
    <n v="43"/>
    <n v="533327"/>
    <n v="2021"/>
    <d v="2021-03-26T00:00:00"/>
    <s v="Počet obyvatel s obvyklým pobytem ve věku 15 a více let"/>
    <x v="2"/>
    <s v="Horní Kruty"/>
    <x v="5"/>
    <x v="0"/>
    <x v="1"/>
  </r>
  <r>
    <n v="945008255"/>
    <x v="265"/>
    <n v="3162"/>
    <n v="5181"/>
    <n v="35450001"/>
    <n v="43"/>
    <n v="533327"/>
    <n v="2021"/>
    <d v="2021-03-26T00:00:00"/>
    <s v="Počet obyvatel s obvyklým pobytem ve věku 15 a více let"/>
    <x v="3"/>
    <s v="Horní Kruty"/>
    <x v="5"/>
    <x v="0"/>
    <x v="1"/>
  </r>
  <r>
    <n v="945014893"/>
    <x v="230"/>
    <n v="3162"/>
    <n v="5784"/>
    <n v="105"/>
    <n v="43"/>
    <n v="533327"/>
    <n v="2021"/>
    <d v="2021-03-26T00:00:00"/>
    <s v="Počet obyvatel s obvyklým pobytem ve věku 15 a více let"/>
    <x v="4"/>
    <s v="Horní Kruty"/>
    <x v="5"/>
    <x v="0"/>
    <x v="1"/>
  </r>
  <r>
    <n v="944992289"/>
    <x v="101"/>
    <n v="3162"/>
    <n v="5784"/>
    <n v="109"/>
    <n v="43"/>
    <n v="533327"/>
    <n v="2021"/>
    <d v="2021-03-26T00:00:00"/>
    <s v="Počet obyvatel s obvyklým pobytem ve věku 15 a více let"/>
    <x v="5"/>
    <s v="Horní Kruty"/>
    <x v="5"/>
    <x v="0"/>
    <x v="1"/>
  </r>
  <r>
    <n v="944992511"/>
    <x v="70"/>
    <n v="3162"/>
    <n v="5784"/>
    <n v="117"/>
    <n v="43"/>
    <n v="533327"/>
    <n v="2021"/>
    <d v="2021-03-26T00:00:00"/>
    <s v="Počet obyvatel s obvyklým pobytem ve věku 15 a více let"/>
    <x v="6"/>
    <s v="Horní Kruty"/>
    <x v="5"/>
    <x v="0"/>
    <x v="1"/>
  </r>
  <r>
    <n v="945021660"/>
    <x v="45"/>
    <n v="3162"/>
    <n v="5784"/>
    <n v="130"/>
    <n v="43"/>
    <n v="533327"/>
    <n v="2021"/>
    <d v="2021-03-26T00:00:00"/>
    <s v="Počet obyvatel s obvyklým pobytem ve věku 15 a více let"/>
    <x v="7"/>
    <s v="Horní Kruty"/>
    <x v="5"/>
    <x v="0"/>
    <x v="1"/>
  </r>
  <r>
    <n v="944998106"/>
    <x v="688"/>
    <n v="3162"/>
    <m/>
    <m/>
    <n v="43"/>
    <n v="533335"/>
    <n v="2021"/>
    <d v="2021-03-26T00:00:00"/>
    <s v="Počet obyvatel s obvyklým pobytem ve věku 15 a více let"/>
    <x v="0"/>
    <s v="Lhotka"/>
    <x v="5"/>
    <x v="0"/>
    <x v="0"/>
  </r>
  <r>
    <n v="945021662"/>
    <x v="56"/>
    <n v="3162"/>
    <n v="1294"/>
    <n v="1"/>
    <n v="43"/>
    <n v="533335"/>
    <n v="2021"/>
    <d v="2021-03-26T00:00:00"/>
    <s v="Počet obyvatel s obvyklým pobytem ve věku 15 a více let"/>
    <x v="1"/>
    <s v="Lhotka"/>
    <x v="5"/>
    <x v="0"/>
    <x v="1"/>
  </r>
  <r>
    <n v="945035124"/>
    <x v="69"/>
    <n v="3162"/>
    <n v="1294"/>
    <n v="900"/>
    <n v="43"/>
    <n v="533335"/>
    <n v="2021"/>
    <d v="2021-03-26T00:00:00"/>
    <s v="Počet obyvatel s obvyklým pobytem ve věku 15 a více let"/>
    <x v="2"/>
    <s v="Lhotka"/>
    <x v="5"/>
    <x v="0"/>
    <x v="1"/>
  </r>
  <r>
    <n v="945021661"/>
    <x v="123"/>
    <n v="3162"/>
    <n v="5181"/>
    <n v="35450001"/>
    <n v="43"/>
    <n v="533335"/>
    <n v="2021"/>
    <d v="2021-03-26T00:00:00"/>
    <s v="Počet obyvatel s obvyklým pobytem ve věku 15 a více let"/>
    <x v="3"/>
    <s v="Lhotka"/>
    <x v="5"/>
    <x v="0"/>
    <x v="1"/>
  </r>
  <r>
    <n v="945001598"/>
    <x v="270"/>
    <n v="3162"/>
    <n v="5784"/>
    <n v="105"/>
    <n v="43"/>
    <n v="533335"/>
    <n v="2021"/>
    <d v="2021-03-26T00:00:00"/>
    <s v="Počet obyvatel s obvyklým pobytem ve věku 15 a více let"/>
    <x v="4"/>
    <s v="Lhotka"/>
    <x v="5"/>
    <x v="0"/>
    <x v="1"/>
  </r>
  <r>
    <n v="944992512"/>
    <x v="145"/>
    <n v="3162"/>
    <n v="5784"/>
    <n v="109"/>
    <n v="43"/>
    <n v="533335"/>
    <n v="2021"/>
    <d v="2021-03-26T00:00:00"/>
    <s v="Počet obyvatel s obvyklým pobytem ve věku 15 a více let"/>
    <x v="5"/>
    <s v="Lhotka"/>
    <x v="5"/>
    <x v="0"/>
    <x v="1"/>
  </r>
  <r>
    <n v="944992513"/>
    <x v="283"/>
    <n v="3162"/>
    <n v="5784"/>
    <n v="117"/>
    <n v="43"/>
    <n v="533335"/>
    <n v="2021"/>
    <d v="2021-03-26T00:00:00"/>
    <s v="Počet obyvatel s obvyklým pobytem ve věku 15 a více let"/>
    <x v="6"/>
    <s v="Lhotka"/>
    <x v="5"/>
    <x v="0"/>
    <x v="1"/>
  </r>
  <r>
    <n v="945008256"/>
    <x v="24"/>
    <n v="3162"/>
    <n v="5784"/>
    <n v="130"/>
    <n v="43"/>
    <n v="533335"/>
    <n v="2021"/>
    <d v="2021-03-26T00:00:00"/>
    <s v="Počet obyvatel s obvyklým pobytem ve věku 15 a více let"/>
    <x v="7"/>
    <s v="Lhotka"/>
    <x v="5"/>
    <x v="0"/>
    <x v="1"/>
  </r>
  <r>
    <n v="945024885"/>
    <x v="908"/>
    <n v="3162"/>
    <m/>
    <m/>
    <n v="43"/>
    <n v="533343"/>
    <n v="2021"/>
    <d v="2021-03-26T00:00:00"/>
    <s v="Počet obyvatel s obvyklým pobytem ve věku 15 a více let"/>
    <x v="0"/>
    <s v="Chotutice"/>
    <x v="5"/>
    <x v="0"/>
    <x v="0"/>
  </r>
  <r>
    <n v="945035255"/>
    <x v="45"/>
    <n v="3162"/>
    <n v="1294"/>
    <n v="1"/>
    <n v="43"/>
    <n v="533343"/>
    <n v="2021"/>
    <d v="2021-03-26T00:00:00"/>
    <s v="Počet obyvatel s obvyklým pobytem ve věku 15 a více let"/>
    <x v="1"/>
    <s v="Chotutice"/>
    <x v="5"/>
    <x v="0"/>
    <x v="1"/>
  </r>
  <r>
    <n v="945015122"/>
    <x v="227"/>
    <n v="3162"/>
    <n v="1294"/>
    <n v="900"/>
    <n v="43"/>
    <n v="533343"/>
    <n v="2021"/>
    <d v="2021-03-26T00:00:00"/>
    <s v="Počet obyvatel s obvyklým pobytem ve věku 15 a více let"/>
    <x v="2"/>
    <s v="Chotutice"/>
    <x v="5"/>
    <x v="0"/>
    <x v="1"/>
  </r>
  <r>
    <n v="945021783"/>
    <x v="205"/>
    <n v="3162"/>
    <n v="5181"/>
    <n v="35450001"/>
    <n v="43"/>
    <n v="533343"/>
    <n v="2021"/>
    <d v="2021-03-26T00:00:00"/>
    <s v="Počet obyvatel s obvyklým pobytem ve věku 15 a více let"/>
    <x v="3"/>
    <s v="Chotutice"/>
    <x v="5"/>
    <x v="0"/>
    <x v="1"/>
  </r>
  <r>
    <n v="944992514"/>
    <x v="114"/>
    <n v="3162"/>
    <n v="5784"/>
    <n v="105"/>
    <n v="43"/>
    <n v="533343"/>
    <n v="2021"/>
    <d v="2021-03-26T00:00:00"/>
    <s v="Počet obyvatel s obvyklým pobytem ve věku 15 a více let"/>
    <x v="4"/>
    <s v="Chotutice"/>
    <x v="5"/>
    <x v="0"/>
    <x v="1"/>
  </r>
  <r>
    <n v="945015020"/>
    <x v="52"/>
    <n v="3162"/>
    <n v="5784"/>
    <n v="109"/>
    <n v="43"/>
    <n v="533343"/>
    <n v="2021"/>
    <d v="2021-03-26T00:00:00"/>
    <s v="Počet obyvatel s obvyklým pobytem ve věku 15 a více let"/>
    <x v="5"/>
    <s v="Chotutice"/>
    <x v="5"/>
    <x v="0"/>
    <x v="1"/>
  </r>
  <r>
    <n v="945001599"/>
    <x v="162"/>
    <n v="3162"/>
    <n v="5784"/>
    <n v="117"/>
    <n v="43"/>
    <n v="533343"/>
    <n v="2021"/>
    <d v="2021-03-26T00:00:00"/>
    <s v="Počet obyvatel s obvyklým pobytem ve věku 15 a více let"/>
    <x v="6"/>
    <s v="Chotutice"/>
    <x v="5"/>
    <x v="0"/>
    <x v="1"/>
  </r>
  <r>
    <n v="945028451"/>
    <x v="32"/>
    <n v="3162"/>
    <n v="5784"/>
    <n v="130"/>
    <n v="43"/>
    <n v="533343"/>
    <n v="2021"/>
    <d v="2021-03-26T00:00:00"/>
    <s v="Počet obyvatel s obvyklým pobytem ve věku 15 a více let"/>
    <x v="7"/>
    <s v="Chotutice"/>
    <x v="5"/>
    <x v="0"/>
    <x v="1"/>
  </r>
  <r>
    <n v="945024886"/>
    <x v="154"/>
    <n v="3162"/>
    <m/>
    <m/>
    <n v="43"/>
    <n v="533351"/>
    <n v="2021"/>
    <d v="2021-03-26T00:00:00"/>
    <s v="Počet obyvatel s obvyklým pobytem ve věku 15 a více let"/>
    <x v="0"/>
    <s v="Chrášťany"/>
    <x v="5"/>
    <x v="0"/>
    <x v="0"/>
  </r>
  <r>
    <n v="944992738"/>
    <x v="46"/>
    <n v="3162"/>
    <n v="1294"/>
    <n v="1"/>
    <n v="43"/>
    <n v="533351"/>
    <n v="2021"/>
    <d v="2021-03-26T00:00:00"/>
    <s v="Počet obyvatel s obvyklým pobytem ve věku 15 a více let"/>
    <x v="1"/>
    <s v="Chrášťany"/>
    <x v="5"/>
    <x v="0"/>
    <x v="1"/>
  </r>
  <r>
    <n v="945015124"/>
    <x v="67"/>
    <n v="3162"/>
    <n v="1294"/>
    <n v="900"/>
    <n v="43"/>
    <n v="533351"/>
    <n v="2021"/>
    <d v="2021-03-26T00:00:00"/>
    <s v="Počet obyvatel s obvyklým pobytem ve věku 15 a více let"/>
    <x v="2"/>
    <s v="Chrášťany"/>
    <x v="5"/>
    <x v="0"/>
    <x v="1"/>
  </r>
  <r>
    <n v="945021784"/>
    <x v="39"/>
    <n v="3162"/>
    <n v="5181"/>
    <n v="35450001"/>
    <n v="43"/>
    <n v="533351"/>
    <n v="2021"/>
    <d v="2021-03-26T00:00:00"/>
    <s v="Počet obyvatel s obvyklým pobytem ve věku 15 a více let"/>
    <x v="3"/>
    <s v="Chrášťany"/>
    <x v="5"/>
    <x v="0"/>
    <x v="1"/>
  </r>
  <r>
    <n v="945035256"/>
    <x v="466"/>
    <n v="3162"/>
    <n v="5784"/>
    <n v="105"/>
    <n v="43"/>
    <n v="533351"/>
    <n v="2021"/>
    <d v="2021-03-26T00:00:00"/>
    <s v="Počet obyvatel s obvyklým pobytem ve věku 15 a více let"/>
    <x v="4"/>
    <s v="Chrášťany"/>
    <x v="5"/>
    <x v="0"/>
    <x v="1"/>
  </r>
  <r>
    <n v="944992737"/>
    <x v="237"/>
    <n v="3162"/>
    <n v="5784"/>
    <n v="109"/>
    <n v="43"/>
    <n v="533351"/>
    <n v="2021"/>
    <d v="2021-03-26T00:00:00"/>
    <s v="Počet obyvatel s obvyklým pobytem ve věku 15 a více let"/>
    <x v="5"/>
    <s v="Chrášťany"/>
    <x v="5"/>
    <x v="0"/>
    <x v="1"/>
  </r>
  <r>
    <n v="945008374"/>
    <x v="226"/>
    <n v="3162"/>
    <n v="5784"/>
    <n v="117"/>
    <n v="43"/>
    <n v="533351"/>
    <n v="2021"/>
    <d v="2021-03-26T00:00:00"/>
    <s v="Počet obyvatel s obvyklým pobytem ve věku 15 a více let"/>
    <x v="6"/>
    <s v="Chrášťany"/>
    <x v="5"/>
    <x v="0"/>
    <x v="1"/>
  </r>
  <r>
    <n v="945015123"/>
    <x v="116"/>
    <n v="3162"/>
    <n v="5784"/>
    <n v="130"/>
    <n v="43"/>
    <n v="533351"/>
    <n v="2021"/>
    <d v="2021-03-26T00:00:00"/>
    <s v="Počet obyvatel s obvyklým pobytem ve věku 15 a více let"/>
    <x v="7"/>
    <s v="Chrášťany"/>
    <x v="5"/>
    <x v="0"/>
    <x v="1"/>
  </r>
  <r>
    <n v="944985548"/>
    <x v="837"/>
    <n v="3162"/>
    <m/>
    <m/>
    <n v="43"/>
    <n v="533360"/>
    <n v="2021"/>
    <d v="2021-03-26T00:00:00"/>
    <s v="Počet obyvatel s obvyklým pobytem ve věku 15 a více let"/>
    <x v="0"/>
    <s v="Jestřabí Lhota"/>
    <x v="5"/>
    <x v="0"/>
    <x v="0"/>
  </r>
  <r>
    <n v="945001860"/>
    <x v="43"/>
    <n v="3162"/>
    <n v="1294"/>
    <n v="1"/>
    <n v="43"/>
    <n v="533360"/>
    <n v="2021"/>
    <d v="2021-03-26T00:00:00"/>
    <s v="Počet obyvatel s obvyklým pobytem ve věku 15 a více let"/>
    <x v="1"/>
    <s v="Jestřabí Lhota"/>
    <x v="5"/>
    <x v="0"/>
    <x v="1"/>
  </r>
  <r>
    <n v="944992987"/>
    <x v="38"/>
    <n v="3162"/>
    <n v="1294"/>
    <n v="900"/>
    <n v="43"/>
    <n v="533360"/>
    <n v="2021"/>
    <d v="2021-03-26T00:00:00"/>
    <s v="Počet obyvatel s obvyklým pobytem ve věku 15 a více let"/>
    <x v="2"/>
    <s v="Jestřabí Lhota"/>
    <x v="5"/>
    <x v="0"/>
    <x v="1"/>
  </r>
  <r>
    <n v="944992740"/>
    <x v="115"/>
    <n v="3162"/>
    <n v="5181"/>
    <n v="35450001"/>
    <n v="43"/>
    <n v="533360"/>
    <n v="2021"/>
    <d v="2021-03-26T00:00:00"/>
    <s v="Počet obyvatel s obvyklým pobytem ve věku 15 a více let"/>
    <x v="3"/>
    <s v="Jestřabí Lhota"/>
    <x v="5"/>
    <x v="0"/>
    <x v="1"/>
  </r>
  <r>
    <n v="945015125"/>
    <x v="429"/>
    <n v="3162"/>
    <n v="5784"/>
    <n v="105"/>
    <n v="43"/>
    <n v="533360"/>
    <n v="2021"/>
    <d v="2021-03-26T00:00:00"/>
    <s v="Počet obyvatel s obvyklým pobytem ve věku 15 a více let"/>
    <x v="4"/>
    <s v="Jestřabí Lhota"/>
    <x v="5"/>
    <x v="0"/>
    <x v="1"/>
  </r>
  <r>
    <n v="944992739"/>
    <x v="17"/>
    <n v="3162"/>
    <n v="5784"/>
    <n v="109"/>
    <n v="43"/>
    <n v="533360"/>
    <n v="2021"/>
    <d v="2021-03-26T00:00:00"/>
    <s v="Počet obyvatel s obvyklým pobytem ve věku 15 a více let"/>
    <x v="5"/>
    <s v="Jestřabí Lhota"/>
    <x v="5"/>
    <x v="0"/>
    <x v="1"/>
  </r>
  <r>
    <n v="945021785"/>
    <x v="424"/>
    <n v="3162"/>
    <n v="5784"/>
    <n v="117"/>
    <n v="43"/>
    <n v="533360"/>
    <n v="2021"/>
    <d v="2021-03-26T00:00:00"/>
    <s v="Počet obyvatel s obvyklým pobytem ve věku 15 a více let"/>
    <x v="6"/>
    <s v="Jestřabí Lhota"/>
    <x v="5"/>
    <x v="0"/>
    <x v="1"/>
  </r>
  <r>
    <n v="944992986"/>
    <x v="51"/>
    <n v="3162"/>
    <n v="5784"/>
    <n v="130"/>
    <n v="43"/>
    <n v="533360"/>
    <n v="2021"/>
    <d v="2021-03-26T00:00:00"/>
    <s v="Počet obyvatel s obvyklým pobytem ve věku 15 a více let"/>
    <x v="7"/>
    <s v="Jestřabí Lhota"/>
    <x v="5"/>
    <x v="0"/>
    <x v="1"/>
  </r>
  <r>
    <n v="945011472"/>
    <x v="480"/>
    <n v="3162"/>
    <m/>
    <m/>
    <n v="43"/>
    <n v="533378"/>
    <n v="2021"/>
    <d v="2021-03-26T00:00:00"/>
    <s v="Počet obyvatel s obvyklým pobytem ve věku 15 a více let"/>
    <x v="0"/>
    <s v="Jevany"/>
    <x v="5"/>
    <x v="0"/>
    <x v="0"/>
  </r>
  <r>
    <n v="944992988"/>
    <x v="32"/>
    <n v="3162"/>
    <n v="1294"/>
    <n v="1"/>
    <n v="43"/>
    <n v="533378"/>
    <n v="2021"/>
    <d v="2021-03-26T00:00:00"/>
    <s v="Počet obyvatel s obvyklým pobytem ve věku 15 a více let"/>
    <x v="1"/>
    <s v="Jevany"/>
    <x v="5"/>
    <x v="0"/>
    <x v="1"/>
  </r>
  <r>
    <n v="945001862"/>
    <x v="64"/>
    <n v="3162"/>
    <n v="1294"/>
    <n v="900"/>
    <n v="43"/>
    <n v="533378"/>
    <n v="2021"/>
    <d v="2021-03-26T00:00:00"/>
    <s v="Počet obyvatel s obvyklým pobytem ve věku 15 a více let"/>
    <x v="2"/>
    <s v="Jevany"/>
    <x v="5"/>
    <x v="0"/>
    <x v="1"/>
  </r>
  <r>
    <n v="945001861"/>
    <x v="719"/>
    <n v="3162"/>
    <n v="5181"/>
    <n v="35450001"/>
    <n v="43"/>
    <n v="533378"/>
    <n v="2021"/>
    <d v="2021-03-26T00:00:00"/>
    <s v="Počet obyvatel s obvyklým pobytem ve věku 15 a více let"/>
    <x v="3"/>
    <s v="Jevany"/>
    <x v="5"/>
    <x v="0"/>
    <x v="1"/>
  </r>
  <r>
    <n v="945035394"/>
    <x v="142"/>
    <n v="3162"/>
    <n v="5784"/>
    <n v="105"/>
    <n v="43"/>
    <n v="533378"/>
    <n v="2021"/>
    <d v="2021-03-26T00:00:00"/>
    <s v="Počet obyvatel s obvyklým pobytem ve věku 15 a více let"/>
    <x v="4"/>
    <s v="Jevany"/>
    <x v="5"/>
    <x v="0"/>
    <x v="1"/>
  </r>
  <r>
    <n v="945008486"/>
    <x v="13"/>
    <n v="3162"/>
    <n v="5784"/>
    <n v="109"/>
    <n v="43"/>
    <n v="533378"/>
    <n v="2021"/>
    <d v="2021-03-26T00:00:00"/>
    <s v="Počet obyvatel s obvyklým pobytem ve věku 15 a více let"/>
    <x v="5"/>
    <s v="Jevany"/>
    <x v="5"/>
    <x v="0"/>
    <x v="1"/>
  </r>
  <r>
    <n v="945021882"/>
    <x v="361"/>
    <n v="3162"/>
    <n v="5784"/>
    <n v="117"/>
    <n v="43"/>
    <n v="533378"/>
    <n v="2021"/>
    <d v="2021-03-26T00:00:00"/>
    <s v="Počet obyvatel s obvyklým pobytem ve věku 15 a více let"/>
    <x v="6"/>
    <s v="Jevany"/>
    <x v="5"/>
    <x v="0"/>
    <x v="1"/>
  </r>
  <r>
    <n v="945035395"/>
    <x v="271"/>
    <n v="3162"/>
    <n v="5784"/>
    <n v="130"/>
    <n v="43"/>
    <n v="533378"/>
    <n v="2021"/>
    <d v="2021-03-26T00:00:00"/>
    <s v="Počet obyvatel s obvyklým pobytem ve věku 15 a více let"/>
    <x v="7"/>
    <s v="Jevany"/>
    <x v="5"/>
    <x v="0"/>
    <x v="1"/>
  </r>
  <r>
    <n v="945024887"/>
    <x v="909"/>
    <n v="3162"/>
    <m/>
    <m/>
    <n v="43"/>
    <n v="533386"/>
    <n v="2021"/>
    <d v="2021-03-26T00:00:00"/>
    <s v="Počet obyvatel s obvyklým pobytem ve věku 15 a více let"/>
    <x v="0"/>
    <s v="Klučov"/>
    <x v="5"/>
    <x v="0"/>
    <x v="0"/>
  </r>
  <r>
    <n v="945015347"/>
    <x v="32"/>
    <n v="3162"/>
    <n v="1294"/>
    <n v="1"/>
    <n v="43"/>
    <n v="533386"/>
    <n v="2021"/>
    <d v="2021-03-26T00:00:00"/>
    <s v="Počet obyvatel s obvyklým pobytem ve věku 15 a více let"/>
    <x v="1"/>
    <s v="Klučov"/>
    <x v="5"/>
    <x v="0"/>
    <x v="1"/>
  </r>
  <r>
    <n v="945028681"/>
    <x v="67"/>
    <n v="3162"/>
    <n v="1294"/>
    <n v="900"/>
    <n v="43"/>
    <n v="533386"/>
    <n v="2021"/>
    <d v="2021-03-26T00:00:00"/>
    <s v="Počet obyvatel s obvyklým pobytem ve věku 15 a více let"/>
    <x v="2"/>
    <s v="Klučov"/>
    <x v="5"/>
    <x v="0"/>
    <x v="1"/>
  </r>
  <r>
    <n v="944992989"/>
    <x v="496"/>
    <n v="3162"/>
    <n v="5181"/>
    <n v="35450001"/>
    <n v="43"/>
    <n v="533386"/>
    <n v="2021"/>
    <d v="2021-03-26T00:00:00"/>
    <s v="Počet obyvatel s obvyklým pobytem ve věku 15 a více let"/>
    <x v="3"/>
    <s v="Klučov"/>
    <x v="5"/>
    <x v="0"/>
    <x v="1"/>
  </r>
  <r>
    <n v="945028568"/>
    <x v="606"/>
    <n v="3162"/>
    <n v="5784"/>
    <n v="105"/>
    <n v="43"/>
    <n v="533386"/>
    <n v="2021"/>
    <d v="2021-03-26T00:00:00"/>
    <s v="Počet obyvatel s obvyklým pobytem ve věku 15 a více let"/>
    <x v="4"/>
    <s v="Klučov"/>
    <x v="5"/>
    <x v="0"/>
    <x v="1"/>
  </r>
  <r>
    <n v="945028569"/>
    <x v="59"/>
    <n v="3162"/>
    <n v="5784"/>
    <n v="109"/>
    <n v="43"/>
    <n v="533386"/>
    <n v="2021"/>
    <d v="2021-03-26T00:00:00"/>
    <s v="Počet obyvatel s obvyklým pobytem ve věku 15 a více let"/>
    <x v="5"/>
    <s v="Klučov"/>
    <x v="5"/>
    <x v="0"/>
    <x v="1"/>
  </r>
  <r>
    <n v="945021883"/>
    <x v="388"/>
    <n v="3162"/>
    <n v="5784"/>
    <n v="117"/>
    <n v="43"/>
    <n v="533386"/>
    <n v="2021"/>
    <d v="2021-03-26T00:00:00"/>
    <s v="Počet obyvatel s obvyklým pobytem ve věku 15 a více let"/>
    <x v="6"/>
    <s v="Klučov"/>
    <x v="5"/>
    <x v="0"/>
    <x v="1"/>
  </r>
  <r>
    <n v="945021884"/>
    <x v="14"/>
    <n v="3162"/>
    <n v="5784"/>
    <n v="130"/>
    <n v="43"/>
    <n v="533386"/>
    <n v="2021"/>
    <d v="2021-03-26T00:00:00"/>
    <s v="Počet obyvatel s obvyklým pobytem ve věku 15 a více let"/>
    <x v="7"/>
    <s v="Klučov"/>
    <x v="5"/>
    <x v="0"/>
    <x v="1"/>
  </r>
  <r>
    <n v="945011473"/>
    <x v="367"/>
    <n v="3162"/>
    <m/>
    <m/>
    <n v="43"/>
    <n v="533394"/>
    <n v="2021"/>
    <d v="2021-03-26T00:00:00"/>
    <s v="Počet obyvatel s obvyklým pobytem ve věku 15 a více let"/>
    <x v="0"/>
    <s v="Konárovice"/>
    <x v="5"/>
    <x v="0"/>
    <x v="0"/>
  </r>
  <r>
    <n v="945001998"/>
    <x v="16"/>
    <n v="3162"/>
    <n v="1294"/>
    <n v="1"/>
    <n v="43"/>
    <n v="533394"/>
    <n v="2021"/>
    <d v="2021-03-26T00:00:00"/>
    <s v="Počet obyvatel s obvyklým pobytem ve věku 15 a více let"/>
    <x v="1"/>
    <s v="Konárovice"/>
    <x v="5"/>
    <x v="0"/>
    <x v="1"/>
  </r>
  <r>
    <n v="945008600"/>
    <x v="33"/>
    <n v="3162"/>
    <n v="1294"/>
    <n v="900"/>
    <n v="43"/>
    <n v="533394"/>
    <n v="2021"/>
    <d v="2021-03-26T00:00:00"/>
    <s v="Počet obyvatel s obvyklým pobytem ve věku 15 a více let"/>
    <x v="2"/>
    <s v="Konárovice"/>
    <x v="5"/>
    <x v="0"/>
    <x v="1"/>
  </r>
  <r>
    <n v="945001997"/>
    <x v="444"/>
    <n v="3162"/>
    <n v="5181"/>
    <n v="35450001"/>
    <n v="43"/>
    <n v="533394"/>
    <n v="2021"/>
    <d v="2021-03-26T00:00:00"/>
    <s v="Počet obyvatel s obvyklým pobytem ve věku 15 a více let"/>
    <x v="3"/>
    <s v="Konárovice"/>
    <x v="5"/>
    <x v="0"/>
    <x v="1"/>
  </r>
  <r>
    <n v="945022013"/>
    <x v="460"/>
    <n v="3162"/>
    <n v="5784"/>
    <n v="105"/>
    <n v="43"/>
    <n v="533394"/>
    <n v="2021"/>
    <d v="2021-03-26T00:00:00"/>
    <s v="Počet obyvatel s obvyklým pobytem ve věku 15 a více let"/>
    <x v="4"/>
    <s v="Konárovice"/>
    <x v="5"/>
    <x v="0"/>
    <x v="1"/>
  </r>
  <r>
    <n v="944993225"/>
    <x v="448"/>
    <n v="3162"/>
    <n v="5784"/>
    <n v="109"/>
    <n v="43"/>
    <n v="533394"/>
    <n v="2021"/>
    <d v="2021-03-26T00:00:00"/>
    <s v="Počet obyvatel s obvyklým pobytem ve věku 15 a více let"/>
    <x v="5"/>
    <s v="Konárovice"/>
    <x v="5"/>
    <x v="0"/>
    <x v="1"/>
  </r>
  <r>
    <n v="944993226"/>
    <x v="130"/>
    <n v="3162"/>
    <n v="5784"/>
    <n v="117"/>
    <n v="43"/>
    <n v="533394"/>
    <n v="2021"/>
    <d v="2021-03-26T00:00:00"/>
    <s v="Počet obyvatel s obvyklým pobytem ve věku 15 a více let"/>
    <x v="6"/>
    <s v="Konárovice"/>
    <x v="5"/>
    <x v="0"/>
    <x v="1"/>
  </r>
  <r>
    <n v="944993227"/>
    <x v="38"/>
    <n v="3162"/>
    <n v="5784"/>
    <n v="130"/>
    <n v="43"/>
    <n v="533394"/>
    <n v="2021"/>
    <d v="2021-03-26T00:00:00"/>
    <s v="Počet obyvatel s obvyklým pobytem ve věku 15 a více let"/>
    <x v="7"/>
    <s v="Konárovice"/>
    <x v="5"/>
    <x v="0"/>
    <x v="1"/>
  </r>
  <r>
    <n v="945011474"/>
    <x v="250"/>
    <n v="3162"/>
    <m/>
    <m/>
    <n v="43"/>
    <n v="533408"/>
    <n v="2021"/>
    <d v="2021-03-26T00:00:00"/>
    <s v="Počet obyvatel s obvyklým pobytem ve věku 15 a více let"/>
    <x v="0"/>
    <s v="Kořenice"/>
    <x v="5"/>
    <x v="0"/>
    <x v="0"/>
  </r>
  <r>
    <n v="945013575"/>
    <x v="63"/>
    <n v="3162"/>
    <n v="1294"/>
    <n v="1"/>
    <n v="43"/>
    <n v="533408"/>
    <n v="2021"/>
    <d v="2021-03-26T00:00:00"/>
    <s v="Počet obyvatel s obvyklým pobytem ve věku 15 a více let"/>
    <x v="1"/>
    <s v="Kořenice"/>
    <x v="5"/>
    <x v="0"/>
    <x v="1"/>
  </r>
  <r>
    <n v="945008601"/>
    <x v="40"/>
    <n v="3162"/>
    <n v="1294"/>
    <n v="900"/>
    <n v="43"/>
    <n v="533408"/>
    <n v="2021"/>
    <d v="2021-03-26T00:00:00"/>
    <s v="Počet obyvatel s obvyklým pobytem ve věku 15 a více let"/>
    <x v="2"/>
    <s v="Kořenice"/>
    <x v="5"/>
    <x v="0"/>
    <x v="1"/>
  </r>
  <r>
    <n v="944993228"/>
    <x v="265"/>
    <n v="3162"/>
    <n v="5181"/>
    <n v="35450001"/>
    <n v="43"/>
    <n v="533408"/>
    <n v="2021"/>
    <d v="2021-03-26T00:00:00"/>
    <s v="Počet obyvatel s obvyklým pobytem ve věku 15 a více let"/>
    <x v="3"/>
    <s v="Kořenice"/>
    <x v="5"/>
    <x v="0"/>
    <x v="1"/>
  </r>
  <r>
    <n v="945028682"/>
    <x v="36"/>
    <n v="3162"/>
    <n v="5784"/>
    <n v="105"/>
    <n v="43"/>
    <n v="533408"/>
    <n v="2021"/>
    <d v="2021-03-26T00:00:00"/>
    <s v="Počet obyvatel s obvyklým pobytem ve věku 15 a více let"/>
    <x v="4"/>
    <s v="Kořenice"/>
    <x v="5"/>
    <x v="0"/>
    <x v="1"/>
  </r>
  <r>
    <n v="945028683"/>
    <x v="118"/>
    <n v="3162"/>
    <n v="5784"/>
    <n v="109"/>
    <n v="43"/>
    <n v="533408"/>
    <n v="2021"/>
    <d v="2021-03-26T00:00:00"/>
    <s v="Počet obyvatel s obvyklým pobytem ve věku 15 a více let"/>
    <x v="5"/>
    <s v="Kořenice"/>
    <x v="5"/>
    <x v="0"/>
    <x v="1"/>
  </r>
  <r>
    <n v="945035513"/>
    <x v="156"/>
    <n v="3162"/>
    <n v="5784"/>
    <n v="117"/>
    <n v="43"/>
    <n v="533408"/>
    <n v="2021"/>
    <d v="2021-03-26T00:00:00"/>
    <s v="Počet obyvatel s obvyklým pobytem ve věku 15 a více let"/>
    <x v="6"/>
    <s v="Kořenice"/>
    <x v="5"/>
    <x v="0"/>
    <x v="1"/>
  </r>
  <r>
    <n v="945022014"/>
    <x v="63"/>
    <n v="3162"/>
    <n v="5784"/>
    <n v="130"/>
    <n v="43"/>
    <n v="533408"/>
    <n v="2021"/>
    <d v="2021-03-26T00:00:00"/>
    <s v="Počet obyvatel s obvyklým pobytem ve věku 15 a více let"/>
    <x v="7"/>
    <s v="Kořenice"/>
    <x v="5"/>
    <x v="0"/>
    <x v="1"/>
  </r>
  <r>
    <n v="945011475"/>
    <x v="910"/>
    <n v="3162"/>
    <m/>
    <m/>
    <n v="43"/>
    <n v="533416"/>
    <n v="2021"/>
    <d v="2021-03-26T00:00:00"/>
    <s v="Počet obyvatel s obvyklým pobytem ve věku 15 a více let"/>
    <x v="0"/>
    <s v="Kostelec nad Černými lesy"/>
    <x v="5"/>
    <x v="0"/>
    <x v="0"/>
  </r>
  <r>
    <n v="945000178"/>
    <x v="47"/>
    <n v="3162"/>
    <n v="1294"/>
    <n v="1"/>
    <n v="43"/>
    <n v="533416"/>
    <n v="2021"/>
    <d v="2021-03-26T00:00:00"/>
    <s v="Počet obyvatel s obvyklým pobytem ve věku 15 a více let"/>
    <x v="1"/>
    <s v="Kostelec nad Černými lesy"/>
    <x v="5"/>
    <x v="0"/>
    <x v="1"/>
  </r>
  <r>
    <n v="945013577"/>
    <x v="396"/>
    <n v="3162"/>
    <n v="1294"/>
    <n v="900"/>
    <n v="43"/>
    <n v="533416"/>
    <n v="2021"/>
    <d v="2021-03-26T00:00:00"/>
    <s v="Počet obyvatel s obvyklým pobytem ve věku 15 a více let"/>
    <x v="2"/>
    <s v="Kostelec nad Černými lesy"/>
    <x v="5"/>
    <x v="0"/>
    <x v="1"/>
  </r>
  <r>
    <n v="945006799"/>
    <x v="911"/>
    <n v="3162"/>
    <n v="5181"/>
    <n v="35450001"/>
    <n v="43"/>
    <n v="533416"/>
    <n v="2021"/>
    <d v="2021-03-26T00:00:00"/>
    <s v="Počet obyvatel s obvyklým pobytem ve věku 15 a více let"/>
    <x v="3"/>
    <s v="Kostelec nad Černými lesy"/>
    <x v="5"/>
    <x v="0"/>
    <x v="1"/>
  </r>
  <r>
    <n v="945026967"/>
    <x v="912"/>
    <n v="3162"/>
    <n v="5784"/>
    <n v="105"/>
    <n v="43"/>
    <n v="533416"/>
    <n v="2021"/>
    <d v="2021-03-26T00:00:00"/>
    <s v="Počet obyvatel s obvyklým pobytem ve věku 15 a více let"/>
    <x v="4"/>
    <s v="Kostelec nad Černými lesy"/>
    <x v="5"/>
    <x v="0"/>
    <x v="1"/>
  </r>
  <r>
    <n v="945020185"/>
    <x v="567"/>
    <n v="3162"/>
    <n v="5784"/>
    <n v="109"/>
    <n v="43"/>
    <n v="533416"/>
    <n v="2021"/>
    <d v="2021-03-26T00:00:00"/>
    <s v="Počet obyvatel s obvyklým pobytem ve věku 15 a více let"/>
    <x v="5"/>
    <s v="Kostelec nad Černými lesy"/>
    <x v="5"/>
    <x v="0"/>
    <x v="1"/>
  </r>
  <r>
    <n v="945013576"/>
    <x v="453"/>
    <n v="3162"/>
    <n v="5784"/>
    <n v="117"/>
    <n v="43"/>
    <n v="533416"/>
    <n v="2021"/>
    <d v="2021-03-26T00:00:00"/>
    <s v="Počet obyvatel s obvyklým pobytem ve věku 15 a více let"/>
    <x v="6"/>
    <s v="Kostelec nad Černými lesy"/>
    <x v="5"/>
    <x v="0"/>
    <x v="1"/>
  </r>
  <r>
    <n v="945006800"/>
    <x v="237"/>
    <n v="3162"/>
    <n v="5784"/>
    <n v="130"/>
    <n v="43"/>
    <n v="533416"/>
    <n v="2021"/>
    <d v="2021-03-26T00:00:00"/>
    <s v="Počet obyvatel s obvyklým pobytem ve věku 15 a více let"/>
    <x v="7"/>
    <s v="Kostelec nad Černými lesy"/>
    <x v="5"/>
    <x v="0"/>
    <x v="1"/>
  </r>
  <r>
    <n v="944985549"/>
    <x v="913"/>
    <n v="3162"/>
    <m/>
    <m/>
    <n v="43"/>
    <n v="533424"/>
    <n v="2021"/>
    <d v="2021-03-26T00:00:00"/>
    <s v="Počet obyvatel s obvyklým pobytem ve věku 15 a více let"/>
    <x v="0"/>
    <s v="Kouřim"/>
    <x v="5"/>
    <x v="0"/>
    <x v="0"/>
  </r>
  <r>
    <n v="944993230"/>
    <x v="32"/>
    <n v="3162"/>
    <n v="1294"/>
    <n v="1"/>
    <n v="43"/>
    <n v="533424"/>
    <n v="2021"/>
    <d v="2021-03-26T00:00:00"/>
    <s v="Počet obyvatel s obvyklým pobytem ve věku 15 a více let"/>
    <x v="1"/>
    <s v="Kouřim"/>
    <x v="5"/>
    <x v="0"/>
    <x v="1"/>
  </r>
  <r>
    <n v="945028684"/>
    <x v="520"/>
    <n v="3162"/>
    <n v="1294"/>
    <n v="900"/>
    <n v="43"/>
    <n v="533424"/>
    <n v="2021"/>
    <d v="2021-03-26T00:00:00"/>
    <s v="Počet obyvatel s obvyklým pobytem ve věku 15 a více let"/>
    <x v="2"/>
    <s v="Kouřim"/>
    <x v="5"/>
    <x v="0"/>
    <x v="1"/>
  </r>
  <r>
    <n v="944993229"/>
    <x v="914"/>
    <n v="3162"/>
    <n v="5181"/>
    <n v="35450001"/>
    <n v="43"/>
    <n v="533424"/>
    <n v="2021"/>
    <d v="2021-03-26T00:00:00"/>
    <s v="Počet obyvatel s obvyklým pobytem ve věku 15 a více let"/>
    <x v="3"/>
    <s v="Kouřim"/>
    <x v="5"/>
    <x v="0"/>
    <x v="1"/>
  </r>
  <r>
    <n v="945001863"/>
    <x v="915"/>
    <n v="3162"/>
    <n v="5784"/>
    <n v="105"/>
    <n v="43"/>
    <n v="533424"/>
    <n v="2021"/>
    <d v="2021-03-26T00:00:00"/>
    <s v="Počet obyvatel s obvyklým pobytem ve věku 15 a více let"/>
    <x v="4"/>
    <s v="Kouřim"/>
    <x v="5"/>
    <x v="0"/>
    <x v="1"/>
  </r>
  <r>
    <n v="945001864"/>
    <x v="719"/>
    <n v="3162"/>
    <n v="5784"/>
    <n v="109"/>
    <n v="43"/>
    <n v="533424"/>
    <n v="2021"/>
    <d v="2021-03-26T00:00:00"/>
    <s v="Počet obyvatel s obvyklým pobytem ve věku 15 a více let"/>
    <x v="5"/>
    <s v="Kouřim"/>
    <x v="5"/>
    <x v="0"/>
    <x v="1"/>
  </r>
  <r>
    <n v="945022015"/>
    <x v="916"/>
    <n v="3162"/>
    <n v="5784"/>
    <n v="117"/>
    <n v="43"/>
    <n v="533424"/>
    <n v="2021"/>
    <d v="2021-03-26T00:00:00"/>
    <s v="Počet obyvatel s obvyklým pobytem ve věku 15 a více let"/>
    <x v="6"/>
    <s v="Kouřim"/>
    <x v="5"/>
    <x v="0"/>
    <x v="1"/>
  </r>
  <r>
    <n v="945035514"/>
    <x v="65"/>
    <n v="3162"/>
    <n v="5784"/>
    <n v="130"/>
    <n v="43"/>
    <n v="533424"/>
    <n v="2021"/>
    <d v="2021-03-26T00:00:00"/>
    <s v="Počet obyvatel s obvyklým pobytem ve věku 15 a více let"/>
    <x v="7"/>
    <s v="Kouřim"/>
    <x v="5"/>
    <x v="0"/>
    <x v="1"/>
  </r>
  <r>
    <n v="945018131"/>
    <x v="917"/>
    <n v="3162"/>
    <m/>
    <m/>
    <n v="43"/>
    <n v="533432"/>
    <n v="2021"/>
    <d v="2021-03-26T00:00:00"/>
    <s v="Počet obyvatel s obvyklým pobytem ve věku 15 a více let"/>
    <x v="0"/>
    <s v="Kozojedy"/>
    <x v="5"/>
    <x v="0"/>
    <x v="0"/>
  </r>
  <r>
    <n v="944993233"/>
    <x v="43"/>
    <n v="3162"/>
    <n v="1294"/>
    <n v="1"/>
    <n v="43"/>
    <n v="533432"/>
    <n v="2021"/>
    <d v="2021-03-26T00:00:00"/>
    <s v="Počet obyvatel s obvyklým pobytem ve věku 15 a více let"/>
    <x v="1"/>
    <s v="Kozojedy"/>
    <x v="5"/>
    <x v="0"/>
    <x v="1"/>
  </r>
  <r>
    <n v="944993232"/>
    <x v="40"/>
    <n v="3162"/>
    <n v="1294"/>
    <n v="900"/>
    <n v="43"/>
    <n v="533432"/>
    <n v="2021"/>
    <d v="2021-03-26T00:00:00"/>
    <s v="Počet obyvatel s obvyklým pobytem ve věku 15 a více let"/>
    <x v="2"/>
    <s v="Kozojedy"/>
    <x v="5"/>
    <x v="0"/>
    <x v="1"/>
  </r>
  <r>
    <n v="944993231"/>
    <x v="570"/>
    <n v="3162"/>
    <n v="5181"/>
    <n v="35450001"/>
    <n v="43"/>
    <n v="533432"/>
    <n v="2021"/>
    <d v="2021-03-26T00:00:00"/>
    <s v="Počet obyvatel s obvyklým pobytem ve věku 15 a více let"/>
    <x v="3"/>
    <s v="Kozojedy"/>
    <x v="5"/>
    <x v="0"/>
    <x v="1"/>
  </r>
  <r>
    <n v="945022016"/>
    <x v="351"/>
    <n v="3162"/>
    <n v="5784"/>
    <n v="105"/>
    <n v="43"/>
    <n v="533432"/>
    <n v="2021"/>
    <d v="2021-03-26T00:00:00"/>
    <s v="Počet obyvatel s obvyklým pobytem ve věku 15 a více let"/>
    <x v="4"/>
    <s v="Kozojedy"/>
    <x v="5"/>
    <x v="0"/>
    <x v="1"/>
  </r>
  <r>
    <n v="945035515"/>
    <x v="519"/>
    <n v="3162"/>
    <n v="5784"/>
    <n v="109"/>
    <n v="43"/>
    <n v="533432"/>
    <n v="2021"/>
    <d v="2021-03-26T00:00:00"/>
    <s v="Počet obyvatel s obvyklým pobytem ve věku 15 a více let"/>
    <x v="5"/>
    <s v="Kozojedy"/>
    <x v="5"/>
    <x v="0"/>
    <x v="1"/>
  </r>
  <r>
    <n v="945001999"/>
    <x v="349"/>
    <n v="3162"/>
    <n v="5784"/>
    <n v="117"/>
    <n v="43"/>
    <n v="533432"/>
    <n v="2021"/>
    <d v="2021-03-26T00:00:00"/>
    <s v="Počet obyvatel s obvyklým pobytem ve věku 15 a více let"/>
    <x v="6"/>
    <s v="Kozojedy"/>
    <x v="5"/>
    <x v="0"/>
    <x v="1"/>
  </r>
  <r>
    <n v="945008602"/>
    <x v="224"/>
    <n v="3162"/>
    <n v="5784"/>
    <n v="130"/>
    <n v="43"/>
    <n v="533432"/>
    <n v="2021"/>
    <d v="2021-03-26T00:00:00"/>
    <s v="Počet obyvatel s obvyklým pobytem ve věku 15 a více let"/>
    <x v="7"/>
    <s v="Kozojedy"/>
    <x v="5"/>
    <x v="0"/>
    <x v="1"/>
  </r>
  <r>
    <n v="945004800"/>
    <x v="311"/>
    <n v="3162"/>
    <m/>
    <m/>
    <n v="43"/>
    <n v="533441"/>
    <n v="2021"/>
    <d v="2021-03-26T00:00:00"/>
    <s v="Počet obyvatel s obvyklým pobytem ve věku 15 a více let"/>
    <x v="0"/>
    <s v="Krakovany"/>
    <x v="5"/>
    <x v="0"/>
    <x v="0"/>
  </r>
  <r>
    <n v="945006802"/>
    <x v="24"/>
    <n v="3162"/>
    <n v="1294"/>
    <n v="1"/>
    <n v="43"/>
    <n v="533441"/>
    <n v="2021"/>
    <d v="2021-03-26T00:00:00"/>
    <s v="Počet obyvatel s obvyklým pobytem ve věku 15 a více let"/>
    <x v="1"/>
    <s v="Krakovany"/>
    <x v="5"/>
    <x v="0"/>
    <x v="1"/>
  </r>
  <r>
    <n v="945013579"/>
    <x v="47"/>
    <n v="3162"/>
    <n v="1294"/>
    <n v="900"/>
    <n v="43"/>
    <n v="533441"/>
    <n v="2021"/>
    <d v="2021-03-26T00:00:00"/>
    <s v="Počet obyvatel s obvyklým pobytem ve věku 15 a více let"/>
    <x v="2"/>
    <s v="Krakovany"/>
    <x v="5"/>
    <x v="0"/>
    <x v="1"/>
  </r>
  <r>
    <n v="945013578"/>
    <x v="280"/>
    <n v="3162"/>
    <n v="5181"/>
    <n v="35450001"/>
    <n v="43"/>
    <n v="533441"/>
    <n v="2021"/>
    <d v="2021-03-26T00:00:00"/>
    <s v="Počet obyvatel s obvyklým pobytem ve věku 15 a více let"/>
    <x v="3"/>
    <s v="Krakovany"/>
    <x v="5"/>
    <x v="0"/>
    <x v="1"/>
  </r>
  <r>
    <n v="945015348"/>
    <x v="465"/>
    <n v="3162"/>
    <n v="5784"/>
    <n v="105"/>
    <n v="43"/>
    <n v="533441"/>
    <n v="2021"/>
    <d v="2021-03-26T00:00:00"/>
    <s v="Počet obyvatel s obvyklým pobytem ve věku 15 a více let"/>
    <x v="4"/>
    <s v="Krakovany"/>
    <x v="5"/>
    <x v="0"/>
    <x v="1"/>
  </r>
  <r>
    <n v="945002000"/>
    <x v="228"/>
    <n v="3162"/>
    <n v="5784"/>
    <n v="109"/>
    <n v="43"/>
    <n v="533441"/>
    <n v="2021"/>
    <d v="2021-03-26T00:00:00"/>
    <s v="Počet obyvatel s obvyklým pobytem ve věku 15 a více let"/>
    <x v="5"/>
    <s v="Krakovany"/>
    <x v="5"/>
    <x v="0"/>
    <x v="1"/>
  </r>
  <r>
    <n v="945028685"/>
    <x v="349"/>
    <n v="3162"/>
    <n v="5784"/>
    <n v="117"/>
    <n v="43"/>
    <n v="533441"/>
    <n v="2021"/>
    <d v="2021-03-26T00:00:00"/>
    <s v="Počet obyvatel s obvyklým pobytem ve věku 15 a více let"/>
    <x v="6"/>
    <s v="Krakovany"/>
    <x v="5"/>
    <x v="0"/>
    <x v="1"/>
  </r>
  <r>
    <n v="944989639"/>
    <x v="63"/>
    <n v="3162"/>
    <n v="5784"/>
    <n v="130"/>
    <n v="43"/>
    <n v="533441"/>
    <n v="2021"/>
    <d v="2021-03-26T00:00:00"/>
    <s v="Počet obyvatel s obvyklým pobytem ve věku 15 a více let"/>
    <x v="7"/>
    <s v="Krakovany"/>
    <x v="5"/>
    <x v="0"/>
    <x v="1"/>
  </r>
  <r>
    <n v="945024888"/>
    <x v="836"/>
    <n v="3162"/>
    <m/>
    <m/>
    <n v="43"/>
    <n v="533459"/>
    <n v="2021"/>
    <d v="2021-03-26T00:00:00"/>
    <s v="Počet obyvatel s obvyklým pobytem ve věku 15 a více let"/>
    <x v="0"/>
    <s v="Krupá"/>
    <x v="5"/>
    <x v="0"/>
    <x v="0"/>
  </r>
  <r>
    <n v="945000181"/>
    <x v="56"/>
    <n v="3162"/>
    <n v="1294"/>
    <n v="1"/>
    <n v="43"/>
    <n v="533459"/>
    <n v="2021"/>
    <d v="2021-03-26T00:00:00"/>
    <s v="Počet obyvatel s obvyklým pobytem ve věku 15 a více let"/>
    <x v="1"/>
    <s v="Krupá"/>
    <x v="5"/>
    <x v="0"/>
    <x v="1"/>
  </r>
  <r>
    <n v="945013581"/>
    <x v="50"/>
    <n v="3162"/>
    <n v="1294"/>
    <n v="900"/>
    <n v="43"/>
    <n v="533459"/>
    <n v="2021"/>
    <d v="2021-03-26T00:00:00"/>
    <s v="Počet obyvatel s obvyklým pobytem ve věku 15 a více let"/>
    <x v="2"/>
    <s v="Krupá"/>
    <x v="5"/>
    <x v="0"/>
    <x v="1"/>
  </r>
  <r>
    <n v="945013580"/>
    <x v="448"/>
    <n v="3162"/>
    <n v="5181"/>
    <n v="35450001"/>
    <n v="43"/>
    <n v="533459"/>
    <n v="2021"/>
    <d v="2021-03-26T00:00:00"/>
    <s v="Počet obyvatel s obvyklým pobytem ve věku 15 a více let"/>
    <x v="3"/>
    <s v="Krupá"/>
    <x v="5"/>
    <x v="0"/>
    <x v="1"/>
  </r>
  <r>
    <n v="945026970"/>
    <x v="316"/>
    <n v="3162"/>
    <n v="5784"/>
    <n v="105"/>
    <n v="43"/>
    <n v="533459"/>
    <n v="2021"/>
    <d v="2021-03-26T00:00:00"/>
    <s v="Počet obyvatel s obvyklým pobytem ve věku 15 a více let"/>
    <x v="4"/>
    <s v="Krupá"/>
    <x v="5"/>
    <x v="0"/>
    <x v="1"/>
  </r>
  <r>
    <n v="945020186"/>
    <x v="58"/>
    <n v="3162"/>
    <n v="5784"/>
    <n v="109"/>
    <n v="43"/>
    <n v="533459"/>
    <n v="2021"/>
    <d v="2021-03-26T00:00:00"/>
    <s v="Počet obyvatel s obvyklým pobytem ve věku 15 a více let"/>
    <x v="5"/>
    <s v="Krupá"/>
    <x v="5"/>
    <x v="0"/>
    <x v="1"/>
  </r>
  <r>
    <n v="945020187"/>
    <x v="70"/>
    <n v="3162"/>
    <n v="5784"/>
    <n v="117"/>
    <n v="43"/>
    <n v="533459"/>
    <n v="2021"/>
    <d v="2021-03-26T00:00:00"/>
    <s v="Počet obyvatel s obvyklým pobytem ve věku 15 a více let"/>
    <x v="6"/>
    <s v="Krupá"/>
    <x v="5"/>
    <x v="0"/>
    <x v="1"/>
  </r>
  <r>
    <n v="945026971"/>
    <x v="116"/>
    <n v="3162"/>
    <n v="5784"/>
    <n v="130"/>
    <n v="43"/>
    <n v="533459"/>
    <n v="2021"/>
    <d v="2021-03-26T00:00:00"/>
    <s v="Počet obyvatel s obvyklým pobytem ve věku 15 a více let"/>
    <x v="7"/>
    <s v="Krupá"/>
    <x v="5"/>
    <x v="0"/>
    <x v="1"/>
  </r>
  <r>
    <n v="944998107"/>
    <x v="760"/>
    <n v="3162"/>
    <m/>
    <m/>
    <n v="43"/>
    <n v="533467"/>
    <n v="2021"/>
    <d v="2021-03-26T00:00:00"/>
    <s v="Počet obyvatel s obvyklým pobytem ve věku 15 a více let"/>
    <x v="0"/>
    <s v="Křečhoř"/>
    <x v="5"/>
    <x v="0"/>
    <x v="0"/>
  </r>
  <r>
    <n v="945033783"/>
    <x v="16"/>
    <n v="3162"/>
    <n v="1294"/>
    <n v="1"/>
    <n v="43"/>
    <n v="533467"/>
    <n v="2021"/>
    <d v="2021-03-26T00:00:00"/>
    <s v="Počet obyvatel s obvyklým pobytem ve věku 15 a více let"/>
    <x v="1"/>
    <s v="Křečhoř"/>
    <x v="5"/>
    <x v="0"/>
    <x v="1"/>
  </r>
  <r>
    <n v="945006902"/>
    <x v="47"/>
    <n v="3162"/>
    <n v="1294"/>
    <n v="900"/>
    <n v="43"/>
    <n v="533467"/>
    <n v="2021"/>
    <d v="2021-03-26T00:00:00"/>
    <s v="Počet obyvatel s obvyklým pobytem ve věku 15 a více let"/>
    <x v="2"/>
    <s v="Křečhoř"/>
    <x v="5"/>
    <x v="0"/>
    <x v="1"/>
  </r>
  <r>
    <n v="944989640"/>
    <x v="236"/>
    <n v="3162"/>
    <n v="5181"/>
    <n v="35450001"/>
    <n v="43"/>
    <n v="533467"/>
    <n v="2021"/>
    <d v="2021-03-26T00:00:00"/>
    <s v="Počet obyvatel s obvyklým pobytem ve věku 15 a více let"/>
    <x v="3"/>
    <s v="Křečhoř"/>
    <x v="5"/>
    <x v="0"/>
    <x v="1"/>
  </r>
  <r>
    <n v="945000182"/>
    <x v="39"/>
    <n v="3162"/>
    <n v="5784"/>
    <n v="105"/>
    <n v="43"/>
    <n v="533467"/>
    <n v="2021"/>
    <d v="2021-03-26T00:00:00"/>
    <s v="Počet obyvatel s obvyklým pobytem ve věku 15 a více let"/>
    <x v="4"/>
    <s v="Křečhoř"/>
    <x v="5"/>
    <x v="0"/>
    <x v="1"/>
  </r>
  <r>
    <n v="945000183"/>
    <x v="54"/>
    <n v="3162"/>
    <n v="5784"/>
    <n v="109"/>
    <n v="43"/>
    <n v="533467"/>
    <n v="2021"/>
    <d v="2021-03-26T00:00:00"/>
    <s v="Počet obyvatel s obvyklým pobytem ve věku 15 a více let"/>
    <x v="5"/>
    <s v="Křečhoř"/>
    <x v="5"/>
    <x v="0"/>
    <x v="1"/>
  </r>
  <r>
    <n v="945020188"/>
    <x v="212"/>
    <n v="3162"/>
    <n v="5784"/>
    <n v="117"/>
    <n v="43"/>
    <n v="533467"/>
    <n v="2021"/>
    <d v="2021-03-26T00:00:00"/>
    <s v="Počet obyvatel s obvyklým pobytem ve věku 15 a více let"/>
    <x v="6"/>
    <s v="Křečhoř"/>
    <x v="5"/>
    <x v="0"/>
    <x v="1"/>
  </r>
  <r>
    <n v="944989878"/>
    <x v="24"/>
    <n v="3162"/>
    <n v="5784"/>
    <n v="130"/>
    <n v="43"/>
    <n v="533467"/>
    <n v="2021"/>
    <d v="2021-03-26T00:00:00"/>
    <s v="Počet obyvatel s obvyklým pobytem ve věku 15 a více let"/>
    <x v="7"/>
    <s v="Křečhoř"/>
    <x v="5"/>
    <x v="0"/>
    <x v="1"/>
  </r>
  <r>
    <n v="944998108"/>
    <x v="706"/>
    <n v="3162"/>
    <m/>
    <m/>
    <n v="43"/>
    <n v="533475"/>
    <n v="2021"/>
    <d v="2021-03-26T00:00:00"/>
    <s v="Počet obyvatel s obvyklým pobytem ve věku 15 a více let"/>
    <x v="0"/>
    <s v="Libenice"/>
    <x v="5"/>
    <x v="0"/>
    <x v="0"/>
  </r>
  <r>
    <n v="944989883"/>
    <x v="56"/>
    <n v="3162"/>
    <n v="1294"/>
    <n v="1"/>
    <n v="43"/>
    <n v="533475"/>
    <n v="2021"/>
    <d v="2021-03-26T00:00:00"/>
    <s v="Počet obyvatel s obvyklým pobytem ve věku 15 a více let"/>
    <x v="1"/>
    <s v="Libenice"/>
    <x v="5"/>
    <x v="0"/>
    <x v="1"/>
  </r>
  <r>
    <n v="944989882"/>
    <x v="128"/>
    <n v="3162"/>
    <n v="1294"/>
    <n v="900"/>
    <n v="43"/>
    <n v="533475"/>
    <n v="2021"/>
    <d v="2021-03-26T00:00:00"/>
    <s v="Počet obyvatel s obvyklým pobytem ve věku 15 a více let"/>
    <x v="2"/>
    <s v="Libenice"/>
    <x v="5"/>
    <x v="0"/>
    <x v="1"/>
  </r>
  <r>
    <n v="944989880"/>
    <x v="440"/>
    <n v="3162"/>
    <n v="5181"/>
    <n v="35450001"/>
    <n v="43"/>
    <n v="533475"/>
    <n v="2021"/>
    <d v="2021-03-26T00:00:00"/>
    <s v="Počet obyvatel s obvyklým pobytem ve věku 15 a více let"/>
    <x v="3"/>
    <s v="Libenice"/>
    <x v="5"/>
    <x v="0"/>
    <x v="1"/>
  </r>
  <r>
    <n v="944989879"/>
    <x v="98"/>
    <n v="3162"/>
    <n v="5784"/>
    <n v="105"/>
    <n v="43"/>
    <n v="533475"/>
    <n v="2021"/>
    <d v="2021-03-26T00:00:00"/>
    <s v="Počet obyvatel s obvyklým pobytem ve věku 15 a více let"/>
    <x v="4"/>
    <s v="Libenice"/>
    <x v="5"/>
    <x v="0"/>
    <x v="1"/>
  </r>
  <r>
    <n v="945020317"/>
    <x v="281"/>
    <n v="3162"/>
    <n v="5784"/>
    <n v="109"/>
    <n v="43"/>
    <n v="533475"/>
    <n v="2021"/>
    <d v="2021-03-26T00:00:00"/>
    <s v="Počet obyvatel s obvyklým pobytem ve věku 15 a více let"/>
    <x v="5"/>
    <s v="Libenice"/>
    <x v="5"/>
    <x v="0"/>
    <x v="1"/>
  </r>
  <r>
    <n v="945006903"/>
    <x v="95"/>
    <n v="3162"/>
    <n v="5784"/>
    <n v="117"/>
    <n v="43"/>
    <n v="533475"/>
    <n v="2021"/>
    <d v="2021-03-26T00:00:00"/>
    <s v="Počet obyvatel s obvyklým pobytem ve věku 15 a více let"/>
    <x v="6"/>
    <s v="Libenice"/>
    <x v="5"/>
    <x v="0"/>
    <x v="1"/>
  </r>
  <r>
    <n v="944989881"/>
    <x v="63"/>
    <n v="3162"/>
    <n v="5784"/>
    <n v="130"/>
    <n v="43"/>
    <n v="533475"/>
    <n v="2021"/>
    <d v="2021-03-26T00:00:00"/>
    <s v="Počet obyvatel s obvyklým pobytem ve věku 15 a více let"/>
    <x v="7"/>
    <s v="Libenice"/>
    <x v="5"/>
    <x v="0"/>
    <x v="1"/>
  </r>
  <r>
    <n v="945018132"/>
    <x v="5"/>
    <n v="3162"/>
    <m/>
    <m/>
    <n v="43"/>
    <n v="533483"/>
    <n v="2021"/>
    <d v="2021-03-26T00:00:00"/>
    <s v="Počet obyvatel s obvyklým pobytem ve věku 15 a více let"/>
    <x v="0"/>
    <s v="Libodřice"/>
    <x v="5"/>
    <x v="0"/>
    <x v="0"/>
  </r>
  <r>
    <n v="945020436"/>
    <x v="56"/>
    <n v="3162"/>
    <n v="1294"/>
    <n v="1"/>
    <n v="43"/>
    <n v="533483"/>
    <n v="2021"/>
    <d v="2021-03-26T00:00:00"/>
    <s v="Počet obyvatel s obvyklým pobytem ve věku 15 a více let"/>
    <x v="1"/>
    <s v="Libodřice"/>
    <x v="5"/>
    <x v="0"/>
    <x v="1"/>
  </r>
  <r>
    <n v="945013825"/>
    <x v="224"/>
    <n v="3162"/>
    <n v="1294"/>
    <n v="900"/>
    <n v="43"/>
    <n v="533483"/>
    <n v="2021"/>
    <d v="2021-03-26T00:00:00"/>
    <s v="Počet obyvatel s obvyklým pobytem ve věku 15 a více let"/>
    <x v="2"/>
    <s v="Libodřice"/>
    <x v="5"/>
    <x v="0"/>
    <x v="1"/>
  </r>
  <r>
    <n v="945013698"/>
    <x v="225"/>
    <n v="3162"/>
    <n v="5181"/>
    <n v="35450001"/>
    <n v="43"/>
    <n v="533483"/>
    <n v="2021"/>
    <d v="2021-03-26T00:00:00"/>
    <s v="Počet obyvatel s obvyklým pobytem ve věku 15 a více let"/>
    <x v="3"/>
    <s v="Libodřice"/>
    <x v="5"/>
    <x v="0"/>
    <x v="1"/>
  </r>
  <r>
    <n v="945020318"/>
    <x v="259"/>
    <n v="3162"/>
    <n v="5784"/>
    <n v="105"/>
    <n v="43"/>
    <n v="533483"/>
    <n v="2021"/>
    <d v="2021-03-26T00:00:00"/>
    <s v="Počet obyvatel s obvyklým pobytem ve věku 15 a více let"/>
    <x v="4"/>
    <s v="Libodřice"/>
    <x v="5"/>
    <x v="0"/>
    <x v="1"/>
  </r>
  <r>
    <n v="945033784"/>
    <x v="49"/>
    <n v="3162"/>
    <n v="5784"/>
    <n v="109"/>
    <n v="43"/>
    <n v="533483"/>
    <n v="2021"/>
    <d v="2021-03-26T00:00:00"/>
    <s v="Počet obyvatel s obvyklým pobytem ve věku 15 a více let"/>
    <x v="5"/>
    <s v="Libodřice"/>
    <x v="5"/>
    <x v="0"/>
    <x v="1"/>
  </r>
  <r>
    <n v="945027082"/>
    <x v="54"/>
    <n v="3162"/>
    <n v="5784"/>
    <n v="117"/>
    <n v="43"/>
    <n v="533483"/>
    <n v="2021"/>
    <d v="2021-03-26T00:00:00"/>
    <s v="Počet obyvatel s obvyklým pobytem ve věku 15 a více let"/>
    <x v="6"/>
    <s v="Libodřice"/>
    <x v="5"/>
    <x v="0"/>
    <x v="1"/>
  </r>
  <r>
    <n v="945027083"/>
    <x v="56"/>
    <n v="3162"/>
    <n v="5784"/>
    <n v="130"/>
    <n v="43"/>
    <n v="533483"/>
    <n v="2021"/>
    <d v="2021-03-26T00:00:00"/>
    <s v="Počet obyvatel s obvyklým pobytem ve věku 15 a více let"/>
    <x v="7"/>
    <s v="Libodřice"/>
    <x v="5"/>
    <x v="0"/>
    <x v="1"/>
  </r>
  <r>
    <n v="945011476"/>
    <x v="523"/>
    <n v="3162"/>
    <m/>
    <m/>
    <n v="43"/>
    <n v="533491"/>
    <n v="2021"/>
    <d v="2021-03-26T00:00:00"/>
    <s v="Počet obyvatel s obvyklým pobytem ve věku 15 a více let"/>
    <x v="0"/>
    <s v="Černá Voda"/>
    <x v="1"/>
    <x v="0"/>
    <x v="0"/>
  </r>
  <r>
    <n v="945000398"/>
    <x v="56"/>
    <n v="3162"/>
    <n v="1294"/>
    <n v="1"/>
    <n v="43"/>
    <n v="533491"/>
    <n v="2021"/>
    <d v="2021-03-26T00:00:00"/>
    <s v="Počet obyvatel s obvyklým pobytem ve věku 15 a více let"/>
    <x v="1"/>
    <s v="Černá Voda"/>
    <x v="1"/>
    <x v="0"/>
    <x v="1"/>
  </r>
  <r>
    <n v="945013826"/>
    <x v="271"/>
    <n v="3162"/>
    <n v="1294"/>
    <n v="900"/>
    <n v="43"/>
    <n v="533491"/>
    <n v="2021"/>
    <d v="2021-03-26T00:00:00"/>
    <s v="Počet obyvatel s obvyklým pobytem ve věku 15 a více let"/>
    <x v="2"/>
    <s v="Černá Voda"/>
    <x v="1"/>
    <x v="0"/>
    <x v="1"/>
  </r>
  <r>
    <n v="944990125"/>
    <x v="411"/>
    <n v="3162"/>
    <n v="5181"/>
    <n v="35450001"/>
    <n v="43"/>
    <n v="533491"/>
    <n v="2021"/>
    <d v="2021-03-26T00:00:00"/>
    <s v="Počet obyvatel s obvyklým pobytem ve věku 15 a více let"/>
    <x v="3"/>
    <s v="Černá Voda"/>
    <x v="1"/>
    <x v="0"/>
    <x v="1"/>
  </r>
  <r>
    <n v="944990124"/>
    <x v="39"/>
    <n v="3162"/>
    <n v="5784"/>
    <n v="105"/>
    <n v="43"/>
    <n v="533491"/>
    <n v="2021"/>
    <d v="2021-03-26T00:00:00"/>
    <s v="Počet obyvatel s obvyklým pobytem ve věku 15 a více let"/>
    <x v="4"/>
    <s v="Černá Voda"/>
    <x v="1"/>
    <x v="0"/>
    <x v="1"/>
  </r>
  <r>
    <n v="945020437"/>
    <x v="490"/>
    <n v="3162"/>
    <n v="5784"/>
    <n v="109"/>
    <n v="43"/>
    <n v="533491"/>
    <n v="2021"/>
    <d v="2021-03-26T00:00:00"/>
    <s v="Počet obyvatel s obvyklým pobytem ve věku 15 a více let"/>
    <x v="5"/>
    <s v="Černá Voda"/>
    <x v="1"/>
    <x v="0"/>
    <x v="1"/>
  </r>
  <r>
    <n v="945020438"/>
    <x v="2"/>
    <n v="3162"/>
    <n v="5784"/>
    <n v="117"/>
    <n v="43"/>
    <n v="533491"/>
    <n v="2021"/>
    <d v="2021-03-26T00:00:00"/>
    <s v="Počet obyvatel s obvyklým pobytem ve věku 15 a více let"/>
    <x v="6"/>
    <s v="Černá Voda"/>
    <x v="1"/>
    <x v="0"/>
    <x v="1"/>
  </r>
  <r>
    <n v="945033916"/>
    <x v="24"/>
    <n v="3162"/>
    <n v="5784"/>
    <n v="130"/>
    <n v="43"/>
    <n v="533491"/>
    <n v="2021"/>
    <d v="2021-03-26T00:00:00"/>
    <s v="Počet obyvatel s obvyklým pobytem ve věku 15 a více let"/>
    <x v="7"/>
    <s v="Černá Voda"/>
    <x v="1"/>
    <x v="0"/>
    <x v="1"/>
  </r>
  <r>
    <n v="945031644"/>
    <x v="188"/>
    <n v="3162"/>
    <m/>
    <m/>
    <n v="43"/>
    <n v="533505"/>
    <n v="2021"/>
    <d v="2021-03-26T00:00:00"/>
    <s v="Počet obyvatel s obvyklým pobytem ve věku 15 a více let"/>
    <x v="0"/>
    <s v="Lošany"/>
    <x v="5"/>
    <x v="0"/>
    <x v="0"/>
  </r>
  <r>
    <n v="945020559"/>
    <x v="56"/>
    <n v="3162"/>
    <n v="1294"/>
    <n v="1"/>
    <n v="43"/>
    <n v="533505"/>
    <n v="2021"/>
    <d v="2021-03-26T00:00:00"/>
    <s v="Počet obyvatel s obvyklým pobytem ve věku 15 a více let"/>
    <x v="1"/>
    <s v="Lošany"/>
    <x v="5"/>
    <x v="0"/>
    <x v="1"/>
  </r>
  <r>
    <n v="945027183"/>
    <x v="14"/>
    <n v="3162"/>
    <n v="1294"/>
    <n v="900"/>
    <n v="43"/>
    <n v="533505"/>
    <n v="2021"/>
    <d v="2021-03-26T00:00:00"/>
    <s v="Počet obyvatel s obvyklým pobytem ve věku 15 a více let"/>
    <x v="2"/>
    <s v="Lošany"/>
    <x v="5"/>
    <x v="0"/>
    <x v="1"/>
  </r>
  <r>
    <n v="945027182"/>
    <x v="217"/>
    <n v="3162"/>
    <n v="5181"/>
    <n v="35450001"/>
    <n v="43"/>
    <n v="533505"/>
    <n v="2021"/>
    <d v="2021-03-26T00:00:00"/>
    <s v="Počet obyvatel s obvyklým pobytem ve věku 15 a více let"/>
    <x v="3"/>
    <s v="Lošany"/>
    <x v="5"/>
    <x v="0"/>
    <x v="1"/>
  </r>
  <r>
    <n v="945027181"/>
    <x v="288"/>
    <n v="3162"/>
    <n v="5784"/>
    <n v="105"/>
    <n v="43"/>
    <n v="533505"/>
    <n v="2021"/>
    <d v="2021-03-26T00:00:00"/>
    <s v="Počet obyvatel s obvyklým pobytem ve věku 15 a více let"/>
    <x v="4"/>
    <s v="Lošany"/>
    <x v="5"/>
    <x v="0"/>
    <x v="1"/>
  </r>
  <r>
    <n v="945000399"/>
    <x v="14"/>
    <n v="3162"/>
    <n v="5784"/>
    <n v="109"/>
    <n v="43"/>
    <n v="533505"/>
    <n v="2021"/>
    <d v="2021-03-26T00:00:00"/>
    <s v="Počet obyvatel s obvyklým pobytem ve věku 15 a více let"/>
    <x v="5"/>
    <s v="Lošany"/>
    <x v="5"/>
    <x v="0"/>
    <x v="1"/>
  </r>
  <r>
    <n v="944990126"/>
    <x v="52"/>
    <n v="3162"/>
    <n v="5784"/>
    <n v="117"/>
    <n v="43"/>
    <n v="533505"/>
    <n v="2021"/>
    <d v="2021-03-26T00:00:00"/>
    <s v="Počet obyvatel s obvyklým pobytem ve věku 15 a více let"/>
    <x v="6"/>
    <s v="Lošany"/>
    <x v="5"/>
    <x v="0"/>
    <x v="1"/>
  </r>
  <r>
    <n v="945033917"/>
    <x v="45"/>
    <n v="3162"/>
    <n v="5784"/>
    <n v="130"/>
    <n v="43"/>
    <n v="533505"/>
    <n v="2021"/>
    <d v="2021-03-26T00:00:00"/>
    <s v="Počet obyvatel s obvyklým pobytem ve věku 15 a více let"/>
    <x v="7"/>
    <s v="Lošany"/>
    <x v="5"/>
    <x v="0"/>
    <x v="1"/>
  </r>
  <r>
    <n v="945031645"/>
    <x v="405"/>
    <n v="3162"/>
    <m/>
    <m/>
    <n v="43"/>
    <n v="533513"/>
    <n v="2021"/>
    <d v="2021-03-26T00:00:00"/>
    <s v="Počet obyvatel s obvyklým pobytem ve věku 15 a více let"/>
    <x v="0"/>
    <s v="Malotice"/>
    <x v="5"/>
    <x v="0"/>
    <x v="0"/>
  </r>
  <r>
    <n v="945000522"/>
    <x v="63"/>
    <n v="3162"/>
    <n v="1294"/>
    <n v="1"/>
    <n v="43"/>
    <n v="533513"/>
    <n v="2021"/>
    <d v="2021-03-26T00:00:00"/>
    <s v="Počet obyvatel s obvyklým pobytem ve věku 15 a více let"/>
    <x v="1"/>
    <s v="Malotice"/>
    <x v="5"/>
    <x v="0"/>
    <x v="1"/>
  </r>
  <r>
    <n v="945027295"/>
    <x v="49"/>
    <n v="3162"/>
    <n v="1294"/>
    <n v="900"/>
    <n v="43"/>
    <n v="533513"/>
    <n v="2021"/>
    <d v="2021-03-26T00:00:00"/>
    <s v="Počet obyvatel s obvyklým pobytem ve věku 15 a více let"/>
    <x v="2"/>
    <s v="Malotice"/>
    <x v="5"/>
    <x v="0"/>
    <x v="1"/>
  </r>
  <r>
    <n v="945007154"/>
    <x v="53"/>
    <n v="3162"/>
    <n v="5181"/>
    <n v="35450001"/>
    <n v="43"/>
    <n v="533513"/>
    <n v="2021"/>
    <d v="2021-03-26T00:00:00"/>
    <s v="Počet obyvatel s obvyklým pobytem ve věku 15 a více let"/>
    <x v="3"/>
    <s v="Malotice"/>
    <x v="5"/>
    <x v="0"/>
    <x v="1"/>
  </r>
  <r>
    <n v="945013942"/>
    <x v="310"/>
    <n v="3162"/>
    <n v="5784"/>
    <n v="105"/>
    <n v="43"/>
    <n v="533513"/>
    <n v="2021"/>
    <d v="2021-03-26T00:00:00"/>
    <s v="Počet obyvatel s obvyklým pobytem ve věku 15 a více let"/>
    <x v="4"/>
    <s v="Malotice"/>
    <x v="5"/>
    <x v="0"/>
    <x v="1"/>
  </r>
  <r>
    <n v="945034040"/>
    <x v="352"/>
    <n v="3162"/>
    <n v="5784"/>
    <n v="109"/>
    <n v="43"/>
    <n v="533513"/>
    <n v="2021"/>
    <d v="2021-03-26T00:00:00"/>
    <s v="Počet obyvatel s obvyklým pobytem ve věku 15 a více let"/>
    <x v="5"/>
    <s v="Malotice"/>
    <x v="5"/>
    <x v="0"/>
    <x v="1"/>
  </r>
  <r>
    <n v="945000521"/>
    <x v="58"/>
    <n v="3162"/>
    <n v="5784"/>
    <n v="117"/>
    <n v="43"/>
    <n v="533513"/>
    <n v="2021"/>
    <d v="2021-03-26T00:00:00"/>
    <s v="Počet obyvatel s obvyklým pobytem ve věku 15 a více let"/>
    <x v="6"/>
    <s v="Malotice"/>
    <x v="5"/>
    <x v="0"/>
    <x v="1"/>
  </r>
  <r>
    <n v="945020560"/>
    <x v="45"/>
    <n v="3162"/>
    <n v="5784"/>
    <n v="130"/>
    <n v="43"/>
    <n v="533513"/>
    <n v="2021"/>
    <d v="2021-03-26T00:00:00"/>
    <s v="Počet obyvatel s obvyklým pobytem ve věku 15 a více let"/>
    <x v="7"/>
    <s v="Malotice"/>
    <x v="5"/>
    <x v="0"/>
    <x v="1"/>
  </r>
  <r>
    <n v="945011608"/>
    <x v="918"/>
    <n v="3162"/>
    <m/>
    <m/>
    <n v="43"/>
    <n v="533521"/>
    <n v="2021"/>
    <d v="2021-03-26T00:00:00"/>
    <s v="Počet obyvatel s obvyklým pobytem ve věku 15 a více let"/>
    <x v="0"/>
    <s v="Nebovidy"/>
    <x v="5"/>
    <x v="0"/>
    <x v="0"/>
  </r>
  <r>
    <n v="945013829"/>
    <x v="63"/>
    <n v="3162"/>
    <n v="1294"/>
    <n v="1"/>
    <n v="43"/>
    <n v="533521"/>
    <n v="2021"/>
    <d v="2021-03-26T00:00:00"/>
    <s v="Počet obyvatel s obvyklým pobytem ve věku 15 a více let"/>
    <x v="1"/>
    <s v="Nebovidy"/>
    <x v="5"/>
    <x v="0"/>
    <x v="1"/>
  </r>
  <r>
    <n v="945013828"/>
    <x v="281"/>
    <n v="3162"/>
    <n v="1294"/>
    <n v="900"/>
    <n v="43"/>
    <n v="533521"/>
    <n v="2021"/>
    <d v="2021-03-26T00:00:00"/>
    <s v="Počet obyvatel s obvyklým pobytem ve věku 15 a více let"/>
    <x v="2"/>
    <s v="Nebovidy"/>
    <x v="5"/>
    <x v="0"/>
    <x v="1"/>
  </r>
  <r>
    <n v="945000400"/>
    <x v="456"/>
    <n v="3162"/>
    <n v="5181"/>
    <n v="35450001"/>
    <n v="43"/>
    <n v="533521"/>
    <n v="2021"/>
    <d v="2021-03-26T00:00:00"/>
    <s v="Počet obyvatel s obvyklým pobytem ve věku 15 a více let"/>
    <x v="3"/>
    <s v="Nebovidy"/>
    <x v="5"/>
    <x v="0"/>
    <x v="1"/>
  </r>
  <r>
    <n v="944990365"/>
    <x v="527"/>
    <n v="3162"/>
    <n v="5784"/>
    <n v="105"/>
    <n v="43"/>
    <n v="533521"/>
    <n v="2021"/>
    <d v="2021-03-26T00:00:00"/>
    <s v="Počet obyvatel s obvyklým pobytem ve věku 15 a více let"/>
    <x v="4"/>
    <s v="Nebovidy"/>
    <x v="5"/>
    <x v="0"/>
    <x v="1"/>
  </r>
  <r>
    <n v="944990366"/>
    <x v="440"/>
    <n v="3162"/>
    <n v="5784"/>
    <n v="109"/>
    <n v="43"/>
    <n v="533521"/>
    <n v="2021"/>
    <d v="2021-03-26T00:00:00"/>
    <s v="Počet obyvatel s obvyklým pobytem ve věku 15 a více let"/>
    <x v="5"/>
    <s v="Nebovidy"/>
    <x v="5"/>
    <x v="0"/>
    <x v="1"/>
  </r>
  <r>
    <n v="945013827"/>
    <x v="248"/>
    <n v="3162"/>
    <n v="5784"/>
    <n v="117"/>
    <n v="43"/>
    <n v="533521"/>
    <n v="2021"/>
    <d v="2021-03-26T00:00:00"/>
    <s v="Počet obyvatel s obvyklým pobytem ve věku 15 a více let"/>
    <x v="6"/>
    <s v="Nebovidy"/>
    <x v="5"/>
    <x v="0"/>
    <x v="1"/>
  </r>
  <r>
    <n v="945007038"/>
    <x v="69"/>
    <n v="3162"/>
    <n v="5784"/>
    <n v="130"/>
    <n v="43"/>
    <n v="533521"/>
    <n v="2021"/>
    <d v="2021-03-26T00:00:00"/>
    <s v="Počet obyvatel s obvyklým pobytem ve věku 15 a více let"/>
    <x v="7"/>
    <s v="Nebovidy"/>
    <x v="5"/>
    <x v="0"/>
    <x v="1"/>
  </r>
  <r>
    <n v="945025003"/>
    <x v="919"/>
    <n v="3162"/>
    <m/>
    <m/>
    <n v="43"/>
    <n v="533530"/>
    <n v="2021"/>
    <d v="2021-03-26T00:00:00"/>
    <s v="Počet obyvatel s obvyklým pobytem ve věku 15 a více let"/>
    <x v="0"/>
    <s v="Nová Ves I"/>
    <x v="5"/>
    <x v="0"/>
    <x v="0"/>
  </r>
  <r>
    <n v="944990127"/>
    <x v="30"/>
    <n v="3162"/>
    <n v="1294"/>
    <n v="1"/>
    <n v="43"/>
    <n v="533530"/>
    <n v="2021"/>
    <d v="2021-03-26T00:00:00"/>
    <s v="Počet obyvatel s obvyklým pobytem ve věku 15 a více let"/>
    <x v="1"/>
    <s v="Nová Ves I"/>
    <x v="5"/>
    <x v="0"/>
    <x v="1"/>
  </r>
  <r>
    <n v="945000402"/>
    <x v="66"/>
    <n v="3162"/>
    <n v="1294"/>
    <n v="900"/>
    <n v="43"/>
    <n v="533530"/>
    <n v="2021"/>
    <d v="2021-03-26T00:00:00"/>
    <s v="Počet obyvatel s obvyklým pobytem ve věku 15 a více let"/>
    <x v="2"/>
    <s v="Nová Ves I"/>
    <x v="5"/>
    <x v="0"/>
    <x v="1"/>
  </r>
  <r>
    <n v="945000401"/>
    <x v="762"/>
    <n v="3162"/>
    <n v="5181"/>
    <n v="35450001"/>
    <n v="43"/>
    <n v="533530"/>
    <n v="2021"/>
    <d v="2021-03-26T00:00:00"/>
    <s v="Počet obyvatel s obvyklým pobytem ve věku 15 a více let"/>
    <x v="3"/>
    <s v="Nová Ves I"/>
    <x v="5"/>
    <x v="0"/>
    <x v="1"/>
  </r>
  <r>
    <n v="945033919"/>
    <x v="370"/>
    <n v="3162"/>
    <n v="5784"/>
    <n v="105"/>
    <n v="43"/>
    <n v="533530"/>
    <n v="2021"/>
    <d v="2021-03-26T00:00:00"/>
    <s v="Počet obyvatel s obvyklým pobytem ve věku 15 a více let"/>
    <x v="4"/>
    <s v="Nová Ves I"/>
    <x v="5"/>
    <x v="0"/>
    <x v="1"/>
  </r>
  <r>
    <n v="945020439"/>
    <x v="310"/>
    <n v="3162"/>
    <n v="5784"/>
    <n v="109"/>
    <n v="43"/>
    <n v="533530"/>
    <n v="2021"/>
    <d v="2021-03-26T00:00:00"/>
    <s v="Počet obyvatel s obvyklým pobytem ve věku 15 a více let"/>
    <x v="5"/>
    <s v="Nová Ves I"/>
    <x v="5"/>
    <x v="0"/>
    <x v="1"/>
  </r>
  <r>
    <n v="945007039"/>
    <x v="524"/>
    <n v="3162"/>
    <n v="5784"/>
    <n v="117"/>
    <n v="43"/>
    <n v="533530"/>
    <n v="2021"/>
    <d v="2021-03-26T00:00:00"/>
    <s v="Počet obyvatel s obvyklým pobytem ve věku 15 a více let"/>
    <x v="6"/>
    <s v="Nová Ves I"/>
    <x v="5"/>
    <x v="0"/>
    <x v="1"/>
  </r>
  <r>
    <n v="945033920"/>
    <x v="22"/>
    <n v="3162"/>
    <n v="5784"/>
    <n v="130"/>
    <n v="43"/>
    <n v="533530"/>
    <n v="2021"/>
    <d v="2021-03-26T00:00:00"/>
    <s v="Počet obyvatel s obvyklým pobytem ve věku 15 a více let"/>
    <x v="7"/>
    <s v="Nová Ves I"/>
    <x v="5"/>
    <x v="0"/>
    <x v="1"/>
  </r>
  <r>
    <n v="945011609"/>
    <x v="920"/>
    <n v="3162"/>
    <m/>
    <m/>
    <n v="43"/>
    <n v="533548"/>
    <n v="2021"/>
    <d v="2021-03-26T00:00:00"/>
    <s v="Počet obyvatel s obvyklým pobytem ve věku 15 a více let"/>
    <x v="0"/>
    <s v="Nučice"/>
    <x v="5"/>
    <x v="0"/>
    <x v="0"/>
  </r>
  <r>
    <n v="945027297"/>
    <x v="43"/>
    <n v="3162"/>
    <n v="1294"/>
    <n v="1"/>
    <n v="43"/>
    <n v="533548"/>
    <n v="2021"/>
    <d v="2021-03-26T00:00:00"/>
    <s v="Počet obyvatel s obvyklým pobytem ve věku 15 a více let"/>
    <x v="1"/>
    <s v="Nučice"/>
    <x v="5"/>
    <x v="0"/>
    <x v="1"/>
  </r>
  <r>
    <n v="945007158"/>
    <x v="69"/>
    <n v="3162"/>
    <n v="1294"/>
    <n v="900"/>
    <n v="43"/>
    <n v="533548"/>
    <n v="2021"/>
    <d v="2021-03-26T00:00:00"/>
    <s v="Počet obyvatel s obvyklým pobytem ve věku 15 a více let"/>
    <x v="2"/>
    <s v="Nučice"/>
    <x v="5"/>
    <x v="0"/>
    <x v="1"/>
  </r>
  <r>
    <n v="945020561"/>
    <x v="156"/>
    <n v="3162"/>
    <n v="5181"/>
    <n v="35450001"/>
    <n v="43"/>
    <n v="533548"/>
    <n v="2021"/>
    <d v="2021-03-26T00:00:00"/>
    <s v="Počet obyvatel s obvyklým pobytem ve věku 15 a více let"/>
    <x v="3"/>
    <s v="Nučice"/>
    <x v="5"/>
    <x v="0"/>
    <x v="1"/>
  </r>
  <r>
    <n v="945013830"/>
    <x v="200"/>
    <n v="3162"/>
    <n v="5784"/>
    <n v="105"/>
    <n v="43"/>
    <n v="533548"/>
    <n v="2021"/>
    <d v="2021-03-26T00:00:00"/>
    <s v="Počet obyvatel s obvyklým pobytem ve věku 15 a více let"/>
    <x v="4"/>
    <s v="Nučice"/>
    <x v="5"/>
    <x v="0"/>
    <x v="1"/>
  </r>
  <r>
    <n v="945027184"/>
    <x v="118"/>
    <n v="3162"/>
    <n v="5784"/>
    <n v="109"/>
    <n v="43"/>
    <n v="533548"/>
    <n v="2021"/>
    <d v="2021-03-26T00:00:00"/>
    <s v="Počet obyvatel s obvyklým pobytem ve věku 15 a více let"/>
    <x v="5"/>
    <s v="Nučice"/>
    <x v="5"/>
    <x v="0"/>
    <x v="1"/>
  </r>
  <r>
    <n v="944990367"/>
    <x v="33"/>
    <n v="3162"/>
    <n v="5784"/>
    <n v="117"/>
    <n v="43"/>
    <n v="533548"/>
    <n v="2021"/>
    <d v="2021-03-26T00:00:00"/>
    <s v="Počet obyvatel s obvyklým pobytem ve věku 15 a více let"/>
    <x v="6"/>
    <s v="Nučice"/>
    <x v="5"/>
    <x v="0"/>
    <x v="1"/>
  </r>
  <r>
    <n v="945007157"/>
    <x v="32"/>
    <n v="3162"/>
    <n v="5784"/>
    <n v="130"/>
    <n v="43"/>
    <n v="533548"/>
    <n v="2021"/>
    <d v="2021-03-26T00:00:00"/>
    <s v="Počet obyvatel s obvyklým pobytem ve věku 15 a více let"/>
    <x v="7"/>
    <s v="Nučice"/>
    <x v="5"/>
    <x v="0"/>
    <x v="1"/>
  </r>
  <r>
    <n v="945004917"/>
    <x v="313"/>
    <n v="3162"/>
    <m/>
    <m/>
    <n v="43"/>
    <n v="533556"/>
    <n v="2021"/>
    <d v="2021-03-26T00:00:00"/>
    <s v="Počet obyvatel s obvyklým pobytem ve věku 15 a více let"/>
    <x v="0"/>
    <s v="Ohaře"/>
    <x v="5"/>
    <x v="0"/>
    <x v="0"/>
  </r>
  <r>
    <n v="945000525"/>
    <x v="56"/>
    <n v="3162"/>
    <n v="1294"/>
    <n v="1"/>
    <n v="43"/>
    <n v="533556"/>
    <n v="2021"/>
    <d v="2021-03-26T00:00:00"/>
    <s v="Počet obyvatel s obvyklým pobytem ve věku 15 a více let"/>
    <x v="1"/>
    <s v="Ohaře"/>
    <x v="5"/>
    <x v="0"/>
    <x v="1"/>
  </r>
  <r>
    <n v="945020563"/>
    <x v="51"/>
    <n v="3162"/>
    <n v="1294"/>
    <n v="900"/>
    <n v="43"/>
    <n v="533556"/>
    <n v="2021"/>
    <d v="2021-03-26T00:00:00"/>
    <s v="Počet obyvatel s obvyklým pobytem ve věku 15 a více let"/>
    <x v="2"/>
    <s v="Ohaře"/>
    <x v="5"/>
    <x v="0"/>
    <x v="1"/>
  </r>
  <r>
    <n v="944990370"/>
    <x v="217"/>
    <n v="3162"/>
    <n v="5181"/>
    <n v="35450001"/>
    <n v="43"/>
    <n v="533556"/>
    <n v="2021"/>
    <d v="2021-03-26T00:00:00"/>
    <s v="Počet obyvatel s obvyklým pobytem ve věku 15 a více let"/>
    <x v="3"/>
    <s v="Ohaře"/>
    <x v="5"/>
    <x v="0"/>
    <x v="1"/>
  </r>
  <r>
    <n v="944990368"/>
    <x v="510"/>
    <n v="3162"/>
    <n v="5784"/>
    <n v="105"/>
    <n v="43"/>
    <n v="533556"/>
    <n v="2021"/>
    <d v="2021-03-26T00:00:00"/>
    <s v="Počet obyvatel s obvyklým pobytem ve věku 15 a více let"/>
    <x v="4"/>
    <s v="Ohaře"/>
    <x v="5"/>
    <x v="0"/>
    <x v="1"/>
  </r>
  <r>
    <n v="945020562"/>
    <x v="281"/>
    <n v="3162"/>
    <n v="5784"/>
    <n v="109"/>
    <n v="43"/>
    <n v="533556"/>
    <n v="2021"/>
    <d v="2021-03-26T00:00:00"/>
    <s v="Počet obyvatel s obvyklým pobytem ve věku 15 a více let"/>
    <x v="5"/>
    <s v="Ohaře"/>
    <x v="5"/>
    <x v="0"/>
    <x v="1"/>
  </r>
  <r>
    <n v="944990369"/>
    <x v="227"/>
    <n v="3162"/>
    <n v="5784"/>
    <n v="117"/>
    <n v="43"/>
    <n v="533556"/>
    <n v="2021"/>
    <d v="2021-03-26T00:00:00"/>
    <s v="Počet obyvatel s obvyklým pobytem ve věku 15 a více let"/>
    <x v="6"/>
    <s v="Ohaře"/>
    <x v="5"/>
    <x v="0"/>
    <x v="1"/>
  </r>
  <r>
    <n v="945000524"/>
    <x v="32"/>
    <n v="3162"/>
    <n v="5784"/>
    <n v="130"/>
    <n v="43"/>
    <n v="533556"/>
    <n v="2021"/>
    <d v="2021-03-26T00:00:00"/>
    <s v="Počet obyvatel s obvyklým pobytem ve věku 15 a více let"/>
    <x v="7"/>
    <s v="Ohaře"/>
    <x v="5"/>
    <x v="0"/>
    <x v="1"/>
  </r>
  <r>
    <n v="944998250"/>
    <x v="537"/>
    <n v="3162"/>
    <m/>
    <m/>
    <n v="43"/>
    <n v="533564"/>
    <n v="2021"/>
    <d v="2021-03-26T00:00:00"/>
    <s v="Počet obyvatel s obvyklým pobytem ve věku 15 a více let"/>
    <x v="0"/>
    <s v="Oleška"/>
    <x v="5"/>
    <x v="0"/>
    <x v="0"/>
  </r>
  <r>
    <n v="945034150"/>
    <x v="51"/>
    <n v="3162"/>
    <n v="1294"/>
    <n v="1"/>
    <n v="43"/>
    <n v="533564"/>
    <n v="2021"/>
    <d v="2021-03-26T00:00:00"/>
    <s v="Počet obyvatel s obvyklým pobytem ve věku 15 a více let"/>
    <x v="1"/>
    <s v="Oleška"/>
    <x v="5"/>
    <x v="0"/>
    <x v="1"/>
  </r>
  <r>
    <n v="945020663"/>
    <x v="95"/>
    <n v="3162"/>
    <n v="1294"/>
    <n v="900"/>
    <n v="43"/>
    <n v="533564"/>
    <n v="2021"/>
    <d v="2021-03-26T00:00:00"/>
    <s v="Počet obyvatel s obvyklým pobytem ve věku 15 a více let"/>
    <x v="2"/>
    <s v="Oleška"/>
    <x v="5"/>
    <x v="0"/>
    <x v="1"/>
  </r>
  <r>
    <n v="945007272"/>
    <x v="207"/>
    <n v="3162"/>
    <n v="5181"/>
    <n v="35450001"/>
    <n v="43"/>
    <n v="533564"/>
    <n v="2021"/>
    <d v="2021-03-26T00:00:00"/>
    <s v="Počet obyvatel s obvyklým pobytem ve věku 15 a více let"/>
    <x v="3"/>
    <s v="Oleška"/>
    <x v="5"/>
    <x v="0"/>
    <x v="1"/>
  </r>
  <r>
    <n v="944990371"/>
    <x v="573"/>
    <n v="3162"/>
    <n v="5784"/>
    <n v="105"/>
    <n v="43"/>
    <n v="533564"/>
    <n v="2021"/>
    <d v="2021-03-26T00:00:00"/>
    <s v="Počet obyvatel s obvyklým pobytem ve věku 15 a více let"/>
    <x v="4"/>
    <s v="Oleška"/>
    <x v="5"/>
    <x v="0"/>
    <x v="1"/>
  </r>
  <r>
    <n v="945027298"/>
    <x v="445"/>
    <n v="3162"/>
    <n v="5784"/>
    <n v="109"/>
    <n v="43"/>
    <n v="533564"/>
    <n v="2021"/>
    <d v="2021-03-26T00:00:00"/>
    <s v="Počet obyvatel s obvyklým pobytem ve věku 15 a více let"/>
    <x v="5"/>
    <s v="Oleška"/>
    <x v="5"/>
    <x v="0"/>
    <x v="1"/>
  </r>
  <r>
    <n v="944990372"/>
    <x v="332"/>
    <n v="3162"/>
    <n v="5784"/>
    <n v="117"/>
    <n v="43"/>
    <n v="533564"/>
    <n v="2021"/>
    <d v="2021-03-26T00:00:00"/>
    <s v="Počet obyvatel s obvyklým pobytem ve věku 15 a více let"/>
    <x v="6"/>
    <s v="Oleška"/>
    <x v="5"/>
    <x v="0"/>
    <x v="1"/>
  </r>
  <r>
    <n v="944990626"/>
    <x v="69"/>
    <n v="3162"/>
    <n v="5784"/>
    <n v="130"/>
    <n v="43"/>
    <n v="533564"/>
    <n v="2021"/>
    <d v="2021-03-26T00:00:00"/>
    <s v="Počet obyvatel s obvyklým pobytem ve věku 15 a více let"/>
    <x v="7"/>
    <s v="Oleška"/>
    <x v="5"/>
    <x v="0"/>
    <x v="1"/>
  </r>
  <r>
    <n v="945025004"/>
    <x v="311"/>
    <n v="3162"/>
    <m/>
    <m/>
    <n v="43"/>
    <n v="533572"/>
    <n v="2021"/>
    <d v="2021-03-26T00:00:00"/>
    <s v="Počet obyvatel s obvyklým pobytem ve věku 15 a více let"/>
    <x v="0"/>
    <s v="Ovčáry"/>
    <x v="5"/>
    <x v="0"/>
    <x v="0"/>
  </r>
  <r>
    <n v="945027411"/>
    <x v="16"/>
    <n v="3162"/>
    <n v="1294"/>
    <n v="1"/>
    <n v="43"/>
    <n v="533572"/>
    <n v="2021"/>
    <d v="2021-03-26T00:00:00"/>
    <s v="Počet obyvatel s obvyklým pobytem ve věku 15 a více let"/>
    <x v="1"/>
    <s v="Ovčáry"/>
    <x v="5"/>
    <x v="0"/>
    <x v="1"/>
  </r>
  <r>
    <n v="945000640"/>
    <x v="58"/>
    <n v="3162"/>
    <n v="1294"/>
    <n v="900"/>
    <n v="43"/>
    <n v="533572"/>
    <n v="2021"/>
    <d v="2021-03-26T00:00:00"/>
    <s v="Počet obyvatel s obvyklým pobytem ve věku 15 a více let"/>
    <x v="2"/>
    <s v="Ovčáry"/>
    <x v="5"/>
    <x v="0"/>
    <x v="1"/>
  </r>
  <r>
    <n v="945000639"/>
    <x v="170"/>
    <n v="3162"/>
    <n v="5181"/>
    <n v="35450001"/>
    <n v="43"/>
    <n v="533572"/>
    <n v="2021"/>
    <d v="2021-03-26T00:00:00"/>
    <s v="Počet obyvatel s obvyklým pobytem ve věku 15 a více let"/>
    <x v="3"/>
    <s v="Ovčáry"/>
    <x v="5"/>
    <x v="0"/>
    <x v="1"/>
  </r>
  <r>
    <n v="944990627"/>
    <x v="96"/>
    <n v="3162"/>
    <n v="5784"/>
    <n v="105"/>
    <n v="43"/>
    <n v="533572"/>
    <n v="2021"/>
    <d v="2021-03-26T00:00:00"/>
    <s v="Počet obyvatel s obvyklým pobytem ve věku 15 a více let"/>
    <x v="4"/>
    <s v="Ovčáry"/>
    <x v="5"/>
    <x v="0"/>
    <x v="1"/>
  </r>
  <r>
    <n v="944990628"/>
    <x v="440"/>
    <n v="3162"/>
    <n v="5784"/>
    <n v="109"/>
    <n v="43"/>
    <n v="533572"/>
    <n v="2021"/>
    <d v="2021-03-26T00:00:00"/>
    <s v="Počet obyvatel s obvyklým pobytem ve věku 15 a více let"/>
    <x v="5"/>
    <s v="Ovčáry"/>
    <x v="5"/>
    <x v="0"/>
    <x v="1"/>
  </r>
  <r>
    <n v="945027410"/>
    <x v="288"/>
    <n v="3162"/>
    <n v="5784"/>
    <n v="117"/>
    <n v="43"/>
    <n v="533572"/>
    <n v="2021"/>
    <d v="2021-03-26T00:00:00"/>
    <s v="Počet obyvatel s obvyklým pobytem ve věku 15 a více let"/>
    <x v="6"/>
    <s v="Ovčáry"/>
    <x v="5"/>
    <x v="0"/>
    <x v="1"/>
  </r>
  <r>
    <n v="945020664"/>
    <x v="7"/>
    <n v="3162"/>
    <n v="5784"/>
    <n v="130"/>
    <n v="43"/>
    <n v="533572"/>
    <n v="2021"/>
    <d v="2021-03-26T00:00:00"/>
    <s v="Počet obyvatel s obvyklým pobytem ve věku 15 a více let"/>
    <x v="7"/>
    <s v="Ovčáry"/>
    <x v="5"/>
    <x v="0"/>
    <x v="1"/>
  </r>
  <r>
    <n v="944998251"/>
    <x v="921"/>
    <n v="3162"/>
    <m/>
    <m/>
    <n v="43"/>
    <n v="533581"/>
    <n v="2021"/>
    <d v="2021-03-26T00:00:00"/>
    <s v="Počet obyvatel s obvyklým pobytem ve věku 15 a více let"/>
    <x v="0"/>
    <s v="Plaňany"/>
    <x v="5"/>
    <x v="0"/>
    <x v="0"/>
  </r>
  <r>
    <n v="945014202"/>
    <x v="116"/>
    <n v="3162"/>
    <n v="1294"/>
    <n v="1"/>
    <n v="43"/>
    <n v="533581"/>
    <n v="2021"/>
    <d v="2021-03-26T00:00:00"/>
    <s v="Počet obyvatel s obvyklým pobytem ve věku 15 a více let"/>
    <x v="1"/>
    <s v="Plaňany"/>
    <x v="5"/>
    <x v="0"/>
    <x v="1"/>
  </r>
  <r>
    <n v="945034264"/>
    <x v="259"/>
    <n v="3162"/>
    <n v="1294"/>
    <n v="900"/>
    <n v="43"/>
    <n v="533581"/>
    <n v="2021"/>
    <d v="2021-03-26T00:00:00"/>
    <s v="Počet obyvatel s obvyklým pobytem ve věku 15 a více let"/>
    <x v="2"/>
    <s v="Plaňany"/>
    <x v="5"/>
    <x v="0"/>
    <x v="1"/>
  </r>
  <r>
    <n v="945027413"/>
    <x v="113"/>
    <n v="3162"/>
    <n v="5181"/>
    <n v="35450001"/>
    <n v="43"/>
    <n v="533581"/>
    <n v="2021"/>
    <d v="2021-03-26T00:00:00"/>
    <s v="Počet obyvatel s obvyklým pobytem ve věku 15 a více let"/>
    <x v="3"/>
    <s v="Plaňany"/>
    <x v="5"/>
    <x v="0"/>
    <x v="1"/>
  </r>
  <r>
    <n v="944990629"/>
    <x v="922"/>
    <n v="3162"/>
    <n v="5784"/>
    <n v="105"/>
    <n v="43"/>
    <n v="533581"/>
    <n v="2021"/>
    <d v="2021-03-26T00:00:00"/>
    <s v="Počet obyvatel s obvyklým pobytem ve věku 15 a více let"/>
    <x v="4"/>
    <s v="Plaňany"/>
    <x v="5"/>
    <x v="0"/>
    <x v="1"/>
  </r>
  <r>
    <n v="945014092"/>
    <x v="554"/>
    <n v="3162"/>
    <n v="5784"/>
    <n v="109"/>
    <n v="43"/>
    <n v="533581"/>
    <n v="2021"/>
    <d v="2021-03-26T00:00:00"/>
    <s v="Počet obyvatel s obvyklým pobytem ve věku 15 a více let"/>
    <x v="5"/>
    <s v="Plaňany"/>
    <x v="5"/>
    <x v="0"/>
    <x v="1"/>
  </r>
  <r>
    <n v="945027412"/>
    <x v="923"/>
    <n v="3162"/>
    <n v="5784"/>
    <n v="117"/>
    <n v="43"/>
    <n v="533581"/>
    <n v="2021"/>
    <d v="2021-03-26T00:00:00"/>
    <s v="Počet obyvatel s obvyklým pobytem ve věku 15 a více let"/>
    <x v="6"/>
    <s v="Plaňany"/>
    <x v="5"/>
    <x v="0"/>
    <x v="1"/>
  </r>
  <r>
    <n v="944990858"/>
    <x v="64"/>
    <n v="3162"/>
    <n v="5784"/>
    <n v="130"/>
    <n v="43"/>
    <n v="533581"/>
    <n v="2021"/>
    <d v="2021-03-26T00:00:00"/>
    <s v="Počet obyvatel s obvyklým pobytem ve věku 15 a více let"/>
    <x v="7"/>
    <s v="Plaňany"/>
    <x v="5"/>
    <x v="0"/>
    <x v="1"/>
  </r>
  <r>
    <n v="945011610"/>
    <x v="924"/>
    <n v="3162"/>
    <m/>
    <m/>
    <n v="43"/>
    <n v="533599"/>
    <n v="2021"/>
    <d v="2021-03-26T00:00:00"/>
    <s v="Počet obyvatel s obvyklým pobytem ve věku 15 a více let"/>
    <x v="0"/>
    <s v="Polepy"/>
    <x v="5"/>
    <x v="0"/>
    <x v="0"/>
  </r>
  <r>
    <n v="945007394"/>
    <x v="16"/>
    <n v="3162"/>
    <n v="1294"/>
    <n v="1"/>
    <n v="43"/>
    <n v="533599"/>
    <n v="2021"/>
    <d v="2021-03-26T00:00:00"/>
    <s v="Počet obyvatel s obvyklým pobytem ve věku 15 a více let"/>
    <x v="1"/>
    <s v="Polepy"/>
    <x v="5"/>
    <x v="0"/>
    <x v="1"/>
  </r>
  <r>
    <n v="944990861"/>
    <x v="281"/>
    <n v="3162"/>
    <n v="1294"/>
    <n v="900"/>
    <n v="43"/>
    <n v="533599"/>
    <n v="2021"/>
    <d v="2021-03-26T00:00:00"/>
    <s v="Počet obyvatel s obvyklým pobytem ve věku 15 a více let"/>
    <x v="2"/>
    <s v="Polepy"/>
    <x v="5"/>
    <x v="0"/>
    <x v="1"/>
  </r>
  <r>
    <n v="945007393"/>
    <x v="245"/>
    <n v="3162"/>
    <n v="5181"/>
    <n v="35450001"/>
    <n v="43"/>
    <n v="533599"/>
    <n v="2021"/>
    <d v="2021-03-26T00:00:00"/>
    <s v="Počet obyvatel s obvyklým pobytem ve věku 15 a více let"/>
    <x v="3"/>
    <s v="Polepy"/>
    <x v="5"/>
    <x v="0"/>
    <x v="1"/>
  </r>
  <r>
    <n v="945034265"/>
    <x v="654"/>
    <n v="3162"/>
    <n v="5784"/>
    <n v="105"/>
    <n v="43"/>
    <n v="533599"/>
    <n v="2021"/>
    <d v="2021-03-26T00:00:00"/>
    <s v="Počet obyvatel s obvyklým pobytem ve věku 15 a více let"/>
    <x v="4"/>
    <s v="Polepy"/>
    <x v="5"/>
    <x v="0"/>
    <x v="1"/>
  </r>
  <r>
    <n v="944990859"/>
    <x v="349"/>
    <n v="3162"/>
    <n v="5784"/>
    <n v="109"/>
    <n v="43"/>
    <n v="533599"/>
    <n v="2021"/>
    <d v="2021-03-26T00:00:00"/>
    <s v="Počet obyvatel s obvyklým pobytem ve věku 15 a více let"/>
    <x v="5"/>
    <s v="Polepy"/>
    <x v="5"/>
    <x v="0"/>
    <x v="1"/>
  </r>
  <r>
    <n v="944990860"/>
    <x v="70"/>
    <n v="3162"/>
    <n v="5784"/>
    <n v="117"/>
    <n v="43"/>
    <n v="533599"/>
    <n v="2021"/>
    <d v="2021-03-26T00:00:00"/>
    <s v="Počet obyvatel s obvyklým pobytem ve věku 15 a více let"/>
    <x v="6"/>
    <s v="Polepy"/>
    <x v="5"/>
    <x v="0"/>
    <x v="1"/>
  </r>
  <r>
    <n v="945000765"/>
    <x v="46"/>
    <n v="3162"/>
    <n v="5784"/>
    <n v="130"/>
    <n v="43"/>
    <n v="533599"/>
    <n v="2021"/>
    <d v="2021-03-26T00:00:00"/>
    <s v="Počet obyvatel s obvyklým pobytem ve věku 15 a více let"/>
    <x v="7"/>
    <s v="Polepy"/>
    <x v="5"/>
    <x v="0"/>
    <x v="1"/>
  </r>
  <r>
    <n v="944998252"/>
    <x v="765"/>
    <n v="3162"/>
    <m/>
    <m/>
    <n v="43"/>
    <n v="533602"/>
    <n v="2021"/>
    <d v="2021-03-26T00:00:00"/>
    <s v="Počet obyvatel s obvyklým pobytem ve věku 15 a více let"/>
    <x v="0"/>
    <s v="Nenačovice"/>
    <x v="5"/>
    <x v="0"/>
    <x v="0"/>
  </r>
  <r>
    <n v="945027649"/>
    <x v="43"/>
    <n v="3162"/>
    <n v="1294"/>
    <n v="1"/>
    <n v="43"/>
    <n v="533602"/>
    <n v="2021"/>
    <d v="2021-03-26T00:00:00"/>
    <s v="Počet obyvatel s obvyklým pobytem ve věku 15 a více let"/>
    <x v="1"/>
    <s v="Nenačovice"/>
    <x v="5"/>
    <x v="0"/>
    <x v="1"/>
  </r>
  <r>
    <n v="945007539"/>
    <x v="46"/>
    <n v="3162"/>
    <n v="1294"/>
    <n v="900"/>
    <n v="43"/>
    <n v="533602"/>
    <n v="2021"/>
    <d v="2021-03-26T00:00:00"/>
    <s v="Počet obyvatel s obvyklým pobytem ve věku 15 a více let"/>
    <x v="2"/>
    <s v="Nenačovice"/>
    <x v="5"/>
    <x v="0"/>
    <x v="1"/>
  </r>
  <r>
    <n v="945000767"/>
    <x v="136"/>
    <n v="3162"/>
    <n v="5181"/>
    <n v="35450001"/>
    <n v="43"/>
    <n v="533602"/>
    <n v="2021"/>
    <d v="2021-03-26T00:00:00"/>
    <s v="Počet obyvatel s obvyklým pobytem ve věku 15 a více let"/>
    <x v="3"/>
    <s v="Nenačovice"/>
    <x v="5"/>
    <x v="0"/>
    <x v="1"/>
  </r>
  <r>
    <n v="945000766"/>
    <x v="445"/>
    <n v="3162"/>
    <n v="5784"/>
    <n v="105"/>
    <n v="43"/>
    <n v="533602"/>
    <n v="2021"/>
    <d v="2021-03-26T00:00:00"/>
    <s v="Počet obyvatel s obvyklým pobytem ve věku 15 a více let"/>
    <x v="4"/>
    <s v="Nenačovice"/>
    <x v="5"/>
    <x v="0"/>
    <x v="1"/>
  </r>
  <r>
    <n v="945027528"/>
    <x v="318"/>
    <n v="3162"/>
    <n v="5784"/>
    <n v="109"/>
    <n v="43"/>
    <n v="533602"/>
    <n v="2021"/>
    <d v="2021-03-26T00:00:00"/>
    <s v="Počet obyvatel s obvyklým pobytem ve věku 15 a více let"/>
    <x v="5"/>
    <s v="Nenačovice"/>
    <x v="5"/>
    <x v="0"/>
    <x v="1"/>
  </r>
  <r>
    <n v="945034266"/>
    <x v="64"/>
    <n v="3162"/>
    <n v="5784"/>
    <n v="117"/>
    <n v="43"/>
    <n v="533602"/>
    <n v="2021"/>
    <d v="2021-03-26T00:00:00"/>
    <s v="Počet obyvatel s obvyklým pobytem ve věku 15 a více let"/>
    <x v="6"/>
    <s v="Nenačovice"/>
    <x v="5"/>
    <x v="0"/>
    <x v="1"/>
  </r>
  <r>
    <n v="945000768"/>
    <x v="24"/>
    <n v="3162"/>
    <n v="5784"/>
    <n v="130"/>
    <n v="43"/>
    <n v="533602"/>
    <n v="2021"/>
    <d v="2021-03-26T00:00:00"/>
    <s v="Počet obyvatel s obvyklým pobytem ve věku 15 a více let"/>
    <x v="7"/>
    <s v="Nenačovice"/>
    <x v="5"/>
    <x v="0"/>
    <x v="1"/>
  </r>
  <r>
    <n v="944985824"/>
    <x v="925"/>
    <n v="3162"/>
    <m/>
    <m/>
    <n v="43"/>
    <n v="533611"/>
    <n v="2021"/>
    <d v="2021-03-26T00:00:00"/>
    <s v="Počet obyvatel s obvyklým pobytem ve věku 15 a více let"/>
    <x v="0"/>
    <s v="Přišimasy"/>
    <x v="5"/>
    <x v="0"/>
    <x v="0"/>
  </r>
  <r>
    <n v="945007542"/>
    <x v="43"/>
    <n v="3162"/>
    <n v="1294"/>
    <n v="1"/>
    <n v="43"/>
    <n v="533611"/>
    <n v="2021"/>
    <d v="2021-03-26T00:00:00"/>
    <s v="Počet obyvatel s obvyklým pobytem ve věku 15 a více let"/>
    <x v="1"/>
    <s v="Přišimasy"/>
    <x v="5"/>
    <x v="0"/>
    <x v="1"/>
  </r>
  <r>
    <n v="945007541"/>
    <x v="55"/>
    <n v="3162"/>
    <n v="1294"/>
    <n v="900"/>
    <n v="43"/>
    <n v="533611"/>
    <n v="2021"/>
    <d v="2021-03-26T00:00:00"/>
    <s v="Počet obyvatel s obvyklým pobytem ve věku 15 a více let"/>
    <x v="2"/>
    <s v="Přišimasy"/>
    <x v="5"/>
    <x v="0"/>
    <x v="1"/>
  </r>
  <r>
    <n v="945000890"/>
    <x v="427"/>
    <n v="3162"/>
    <n v="5181"/>
    <n v="35450001"/>
    <n v="43"/>
    <n v="533611"/>
    <n v="2021"/>
    <d v="2021-03-26T00:00:00"/>
    <s v="Počet obyvatel s obvyklým pobytem ve věku 15 a více let"/>
    <x v="3"/>
    <s v="Přišimasy"/>
    <x v="5"/>
    <x v="0"/>
    <x v="1"/>
  </r>
  <r>
    <n v="945007540"/>
    <x v="170"/>
    <n v="3162"/>
    <n v="5784"/>
    <n v="105"/>
    <n v="43"/>
    <n v="533611"/>
    <n v="2021"/>
    <d v="2021-03-26T00:00:00"/>
    <s v="Počet obyvatel s obvyklým pobytem ve věku 15 a více let"/>
    <x v="4"/>
    <s v="Přišimasy"/>
    <x v="5"/>
    <x v="0"/>
    <x v="1"/>
  </r>
  <r>
    <n v="945014311"/>
    <x v="186"/>
    <n v="3162"/>
    <n v="5784"/>
    <n v="109"/>
    <n v="43"/>
    <n v="533611"/>
    <n v="2021"/>
    <d v="2021-03-26T00:00:00"/>
    <s v="Počet obyvatel s obvyklým pobytem ve věku 15 a více let"/>
    <x v="5"/>
    <s v="Přišimasy"/>
    <x v="5"/>
    <x v="0"/>
    <x v="1"/>
  </r>
  <r>
    <n v="945014312"/>
    <x v="121"/>
    <n v="3162"/>
    <n v="5784"/>
    <n v="117"/>
    <n v="43"/>
    <n v="533611"/>
    <n v="2021"/>
    <d v="2021-03-26T00:00:00"/>
    <s v="Počet obyvatel s obvyklým pobytem ve věku 15 a více let"/>
    <x v="6"/>
    <s v="Přišimasy"/>
    <x v="5"/>
    <x v="0"/>
    <x v="1"/>
  </r>
  <r>
    <n v="945027650"/>
    <x v="38"/>
    <n v="3162"/>
    <n v="5784"/>
    <n v="130"/>
    <n v="43"/>
    <n v="533611"/>
    <n v="2021"/>
    <d v="2021-03-26T00:00:00"/>
    <s v="Počet obyvatel s obvyklým pobytem ve věku 15 a více let"/>
    <x v="7"/>
    <s v="Přišimasy"/>
    <x v="5"/>
    <x v="0"/>
    <x v="1"/>
  </r>
  <r>
    <n v="945011611"/>
    <x v="926"/>
    <n v="3162"/>
    <m/>
    <m/>
    <n v="43"/>
    <n v="533629"/>
    <n v="2021"/>
    <d v="2021-03-26T00:00:00"/>
    <s v="Počet obyvatel s obvyklým pobytem ve věku 15 a více let"/>
    <x v="0"/>
    <s v="Radim"/>
    <x v="5"/>
    <x v="0"/>
    <x v="0"/>
  </r>
  <r>
    <n v="944999090"/>
    <x v="45"/>
    <n v="3162"/>
    <n v="1294"/>
    <n v="1"/>
    <n v="43"/>
    <n v="533629"/>
    <n v="2021"/>
    <d v="2021-03-26T00:00:00"/>
    <s v="Počet obyvatel s obvyklým pobytem ve věku 15 a více let"/>
    <x v="1"/>
    <s v="Radim"/>
    <x v="5"/>
    <x v="0"/>
    <x v="1"/>
  </r>
  <r>
    <n v="945019010"/>
    <x v="490"/>
    <n v="3162"/>
    <n v="1294"/>
    <n v="900"/>
    <n v="43"/>
    <n v="533629"/>
    <n v="2021"/>
    <d v="2021-03-26T00:00:00"/>
    <s v="Počet obyvatel s obvyklým pobytem ve věku 15 a více let"/>
    <x v="2"/>
    <s v="Radim"/>
    <x v="5"/>
    <x v="0"/>
    <x v="1"/>
  </r>
  <r>
    <n v="945032413"/>
    <x v="673"/>
    <n v="3162"/>
    <n v="5181"/>
    <n v="35450001"/>
    <n v="43"/>
    <n v="533629"/>
    <n v="2021"/>
    <d v="2021-03-26T00:00:00"/>
    <s v="Počet obyvatel s obvyklým pobytem ve věku 15 a více let"/>
    <x v="3"/>
    <s v="Radim"/>
    <x v="5"/>
    <x v="0"/>
    <x v="1"/>
  </r>
  <r>
    <n v="945027651"/>
    <x v="257"/>
    <n v="3162"/>
    <n v="5784"/>
    <n v="105"/>
    <n v="43"/>
    <n v="533629"/>
    <n v="2021"/>
    <d v="2021-03-26T00:00:00"/>
    <s v="Počet obyvatel s obvyklým pobytem ve věku 15 a více let"/>
    <x v="4"/>
    <s v="Radim"/>
    <x v="5"/>
    <x v="0"/>
    <x v="1"/>
  </r>
  <r>
    <n v="945027652"/>
    <x v="208"/>
    <n v="3162"/>
    <n v="5784"/>
    <n v="109"/>
    <n v="43"/>
    <n v="533629"/>
    <n v="2021"/>
    <d v="2021-03-26T00:00:00"/>
    <s v="Počet obyvatel s obvyklým pobytem ve věku 15 a více let"/>
    <x v="5"/>
    <s v="Radim"/>
    <x v="5"/>
    <x v="0"/>
    <x v="1"/>
  </r>
  <r>
    <n v="945014313"/>
    <x v="429"/>
    <n v="3162"/>
    <n v="5784"/>
    <n v="117"/>
    <n v="43"/>
    <n v="533629"/>
    <n v="2021"/>
    <d v="2021-03-26T00:00:00"/>
    <s v="Počet obyvatel s obvyklým pobytem ve věku 15 a více let"/>
    <x v="6"/>
    <s v="Radim"/>
    <x v="5"/>
    <x v="0"/>
    <x v="1"/>
  </r>
  <r>
    <n v="945032414"/>
    <x v="224"/>
    <n v="3162"/>
    <n v="5784"/>
    <n v="130"/>
    <n v="43"/>
    <n v="533629"/>
    <n v="2021"/>
    <d v="2021-03-26T00:00:00"/>
    <s v="Počet obyvatel s obvyklým pobytem ve věku 15 a více let"/>
    <x v="7"/>
    <s v="Radim"/>
    <x v="5"/>
    <x v="0"/>
    <x v="1"/>
  </r>
  <r>
    <n v="944985825"/>
    <x v="416"/>
    <n v="3162"/>
    <m/>
    <m/>
    <n v="43"/>
    <n v="533637"/>
    <n v="2021"/>
    <d v="2021-03-26T00:00:00"/>
    <s v="Počet obyvatel s obvyklým pobytem ve věku 15 a více let"/>
    <x v="0"/>
    <s v="Radovesnice I"/>
    <x v="5"/>
    <x v="0"/>
    <x v="0"/>
  </r>
  <r>
    <n v="945005742"/>
    <x v="56"/>
    <n v="3162"/>
    <n v="1294"/>
    <n v="1"/>
    <n v="43"/>
    <n v="533637"/>
    <n v="2021"/>
    <d v="2021-03-26T00:00:00"/>
    <s v="Počet obyvatel s obvyklým pobytem ve věku 15 a více let"/>
    <x v="1"/>
    <s v="Radovesnice I"/>
    <x v="5"/>
    <x v="0"/>
    <x v="1"/>
  </r>
  <r>
    <n v="944987520"/>
    <x v="14"/>
    <n v="3162"/>
    <n v="1294"/>
    <n v="900"/>
    <n v="43"/>
    <n v="533637"/>
    <n v="2021"/>
    <d v="2021-03-26T00:00:00"/>
    <s v="Počet obyvatel s obvyklým pobytem ve věku 15 a více let"/>
    <x v="2"/>
    <s v="Radovesnice I"/>
    <x v="5"/>
    <x v="0"/>
    <x v="1"/>
  </r>
  <r>
    <n v="944987519"/>
    <x v="246"/>
    <n v="3162"/>
    <n v="5181"/>
    <n v="35450001"/>
    <n v="43"/>
    <n v="533637"/>
    <n v="2021"/>
    <d v="2021-03-26T00:00:00"/>
    <s v="Počet obyvatel s obvyklým pobytem ve věku 15 a více let"/>
    <x v="3"/>
    <s v="Radovesnice I"/>
    <x v="5"/>
    <x v="0"/>
    <x v="1"/>
  </r>
  <r>
    <n v="945012457"/>
    <x v="241"/>
    <n v="3162"/>
    <n v="5784"/>
    <n v="105"/>
    <n v="43"/>
    <n v="533637"/>
    <n v="2021"/>
    <d v="2021-03-26T00:00:00"/>
    <s v="Počet obyvatel s obvyklým pobytem ve věku 15 a více let"/>
    <x v="4"/>
    <s v="Radovesnice I"/>
    <x v="5"/>
    <x v="0"/>
    <x v="1"/>
  </r>
  <r>
    <n v="944987518"/>
    <x v="490"/>
    <n v="3162"/>
    <n v="5784"/>
    <n v="109"/>
    <n v="43"/>
    <n v="533637"/>
    <n v="2021"/>
    <d v="2021-03-26T00:00:00"/>
    <s v="Počet obyvatel s obvyklým pobytem ve věku 15 a více let"/>
    <x v="5"/>
    <s v="Radovesnice I"/>
    <x v="5"/>
    <x v="0"/>
    <x v="1"/>
  </r>
  <r>
    <n v="945032534"/>
    <x v="149"/>
    <n v="3162"/>
    <n v="5784"/>
    <n v="117"/>
    <n v="43"/>
    <n v="533637"/>
    <n v="2021"/>
    <d v="2021-03-26T00:00:00"/>
    <s v="Počet obyvatel s obvyklým pobytem ve věku 15 a více let"/>
    <x v="6"/>
    <s v="Radovesnice I"/>
    <x v="5"/>
    <x v="0"/>
    <x v="1"/>
  </r>
  <r>
    <n v="945012458"/>
    <x v="1"/>
    <n v="3162"/>
    <n v="5784"/>
    <n v="130"/>
    <n v="43"/>
    <n v="533637"/>
    <n v="2021"/>
    <d v="2021-03-26T00:00:00"/>
    <s v="Počet obyvatel s obvyklým pobytem ve věku 15 a více let"/>
    <x v="7"/>
    <s v="Radovesnice I"/>
    <x v="5"/>
    <x v="0"/>
    <x v="1"/>
  </r>
  <r>
    <n v="944985826"/>
    <x v="344"/>
    <n v="3162"/>
    <m/>
    <m/>
    <n v="43"/>
    <n v="533645"/>
    <n v="2021"/>
    <d v="2021-03-26T00:00:00"/>
    <s v="Počet obyvatel s obvyklým pobytem ve věku 15 a více let"/>
    <x v="0"/>
    <s v="Radovesnice II"/>
    <x v="5"/>
    <x v="0"/>
    <x v="0"/>
  </r>
  <r>
    <n v="944999091"/>
    <x v="51"/>
    <n v="3162"/>
    <n v="1294"/>
    <n v="1"/>
    <n v="43"/>
    <n v="533645"/>
    <n v="2021"/>
    <d v="2021-03-26T00:00:00"/>
    <s v="Počet obyvatel s obvyklým pobytem ve věku 15 a více let"/>
    <x v="1"/>
    <s v="Radovesnice II"/>
    <x v="5"/>
    <x v="0"/>
    <x v="1"/>
  </r>
  <r>
    <n v="945005744"/>
    <x v="281"/>
    <n v="3162"/>
    <n v="1294"/>
    <n v="900"/>
    <n v="43"/>
    <n v="533645"/>
    <n v="2021"/>
    <d v="2021-03-26T00:00:00"/>
    <s v="Počet obyvatel s obvyklým pobytem ve věku 15 a více let"/>
    <x v="2"/>
    <s v="Radovesnice II"/>
    <x v="5"/>
    <x v="0"/>
    <x v="1"/>
  </r>
  <r>
    <n v="945032535"/>
    <x v="448"/>
    <n v="3162"/>
    <n v="5181"/>
    <n v="35450001"/>
    <n v="43"/>
    <n v="533645"/>
    <n v="2021"/>
    <d v="2021-03-26T00:00:00"/>
    <s v="Počet obyvatel s obvyklým pobytem ve věku 15 a více let"/>
    <x v="3"/>
    <s v="Radovesnice II"/>
    <x v="5"/>
    <x v="0"/>
    <x v="1"/>
  </r>
  <r>
    <n v="944987521"/>
    <x v="159"/>
    <n v="3162"/>
    <n v="5784"/>
    <n v="105"/>
    <n v="43"/>
    <n v="533645"/>
    <n v="2021"/>
    <d v="2021-03-26T00:00:00"/>
    <s v="Počet obyvatel s obvyklým pobytem ve věku 15 a více let"/>
    <x v="4"/>
    <s v="Radovesnice II"/>
    <x v="5"/>
    <x v="0"/>
    <x v="1"/>
  </r>
  <r>
    <n v="944987522"/>
    <x v="55"/>
    <n v="3162"/>
    <n v="5784"/>
    <n v="109"/>
    <n v="43"/>
    <n v="533645"/>
    <n v="2021"/>
    <d v="2021-03-26T00:00:00"/>
    <s v="Počet obyvatel s obvyklým pobytem ve věku 15 a více let"/>
    <x v="5"/>
    <s v="Radovesnice II"/>
    <x v="5"/>
    <x v="0"/>
    <x v="1"/>
  </r>
  <r>
    <n v="944987523"/>
    <x v="180"/>
    <n v="3162"/>
    <n v="5784"/>
    <n v="117"/>
    <n v="43"/>
    <n v="533645"/>
    <n v="2021"/>
    <d v="2021-03-26T00:00:00"/>
    <s v="Počet obyvatel s obvyklým pobytem ve věku 15 a více let"/>
    <x v="6"/>
    <s v="Radovesnice II"/>
    <x v="5"/>
    <x v="0"/>
    <x v="1"/>
  </r>
  <r>
    <n v="945005743"/>
    <x v="32"/>
    <n v="3162"/>
    <n v="5784"/>
    <n v="130"/>
    <n v="43"/>
    <n v="533645"/>
    <n v="2021"/>
    <d v="2021-03-26T00:00:00"/>
    <s v="Počet obyvatel s obvyklým pobytem ve věku 15 a více let"/>
    <x v="7"/>
    <s v="Radovesnice II"/>
    <x v="5"/>
    <x v="0"/>
    <x v="1"/>
  </r>
  <r>
    <n v="945025005"/>
    <x v="927"/>
    <n v="3162"/>
    <m/>
    <m/>
    <n v="43"/>
    <n v="533653"/>
    <n v="2021"/>
    <d v="2021-03-26T00:00:00"/>
    <s v="Počet obyvatel s obvyklým pobytem ve věku 15 a více let"/>
    <x v="0"/>
    <s v="Ratboř"/>
    <x v="5"/>
    <x v="0"/>
    <x v="0"/>
  </r>
  <r>
    <n v="945024190"/>
    <x v="56"/>
    <n v="3162"/>
    <n v="1294"/>
    <n v="1"/>
    <n v="43"/>
    <n v="533653"/>
    <n v="2021"/>
    <d v="2021-03-26T00:00:00"/>
    <s v="Počet obyvatel s obvyklým pobytem ve věku 15 a více let"/>
    <x v="1"/>
    <s v="Ratboř"/>
    <x v="5"/>
    <x v="0"/>
    <x v="1"/>
  </r>
  <r>
    <n v="944984164"/>
    <x v="38"/>
    <n v="3162"/>
    <n v="1294"/>
    <n v="900"/>
    <n v="43"/>
    <n v="533653"/>
    <n v="2021"/>
    <d v="2021-03-26T00:00:00"/>
    <s v="Počet obyvatel s obvyklým pobytem ve věku 15 a více let"/>
    <x v="2"/>
    <s v="Ratboř"/>
    <x v="5"/>
    <x v="0"/>
    <x v="1"/>
  </r>
  <r>
    <n v="944997376"/>
    <x v="142"/>
    <n v="3162"/>
    <n v="5181"/>
    <n v="35450001"/>
    <n v="43"/>
    <n v="533653"/>
    <n v="2021"/>
    <d v="2021-03-26T00:00:00"/>
    <s v="Počet obyvatel s obvyklým pobytem ve věku 15 a více let"/>
    <x v="3"/>
    <s v="Ratboř"/>
    <x v="5"/>
    <x v="0"/>
    <x v="1"/>
  </r>
  <r>
    <n v="944984161"/>
    <x v="554"/>
    <n v="3162"/>
    <n v="5784"/>
    <n v="105"/>
    <n v="43"/>
    <n v="533653"/>
    <n v="2021"/>
    <d v="2021-03-26T00:00:00"/>
    <s v="Počet obyvatel s obvyklým pobytem ve věku 15 a více let"/>
    <x v="4"/>
    <s v="Ratboř"/>
    <x v="5"/>
    <x v="0"/>
    <x v="1"/>
  </r>
  <r>
    <n v="944984162"/>
    <x v="180"/>
    <n v="3162"/>
    <n v="5784"/>
    <n v="109"/>
    <n v="43"/>
    <n v="533653"/>
    <n v="2021"/>
    <d v="2021-03-26T00:00:00"/>
    <s v="Počet obyvatel s obvyklým pobytem ve věku 15 a více let"/>
    <x v="5"/>
    <s v="Ratboř"/>
    <x v="5"/>
    <x v="0"/>
    <x v="1"/>
  </r>
  <r>
    <n v="945017503"/>
    <x v="66"/>
    <n v="3162"/>
    <n v="5784"/>
    <n v="117"/>
    <n v="43"/>
    <n v="533653"/>
    <n v="2021"/>
    <d v="2021-03-26T00:00:00"/>
    <s v="Počet obyvatel s obvyklým pobytem ve věku 15 a více let"/>
    <x v="6"/>
    <s v="Ratboř"/>
    <x v="5"/>
    <x v="0"/>
    <x v="1"/>
  </r>
  <r>
    <n v="944984163"/>
    <x v="49"/>
    <n v="3162"/>
    <n v="5784"/>
    <n v="130"/>
    <n v="43"/>
    <n v="533653"/>
    <n v="2021"/>
    <d v="2021-03-26T00:00:00"/>
    <s v="Počet obyvatel s obvyklým pobytem ve věku 15 a více let"/>
    <x v="7"/>
    <s v="Ratboř"/>
    <x v="5"/>
    <x v="0"/>
    <x v="1"/>
  </r>
  <r>
    <n v="945004918"/>
    <x v="928"/>
    <n v="3162"/>
    <m/>
    <m/>
    <n v="43"/>
    <n v="533661"/>
    <n v="2021"/>
    <d v="2021-03-26T00:00:00"/>
    <s v="Počet obyvatel s obvyklým pobytem ve věku 15 a více let"/>
    <x v="0"/>
    <s v="Rostoklaty"/>
    <x v="5"/>
    <x v="0"/>
    <x v="0"/>
  </r>
  <r>
    <n v="945004137"/>
    <x v="116"/>
    <n v="3162"/>
    <n v="1294"/>
    <n v="1"/>
    <n v="43"/>
    <n v="533661"/>
    <n v="2021"/>
    <d v="2021-03-26T00:00:00"/>
    <s v="Počet obyvatel s obvyklým pobytem ve věku 15 a více let"/>
    <x v="1"/>
    <s v="Rostoklaty"/>
    <x v="5"/>
    <x v="0"/>
    <x v="1"/>
  </r>
  <r>
    <n v="944997378"/>
    <x v="118"/>
    <n v="3162"/>
    <n v="1294"/>
    <n v="900"/>
    <n v="43"/>
    <n v="533661"/>
    <n v="2021"/>
    <d v="2021-03-26T00:00:00"/>
    <s v="Počet obyvatel s obvyklým pobytem ve věku 15 a více let"/>
    <x v="2"/>
    <s v="Rostoklaty"/>
    <x v="5"/>
    <x v="0"/>
    <x v="1"/>
  </r>
  <r>
    <n v="944984165"/>
    <x v="468"/>
    <n v="3162"/>
    <n v="5181"/>
    <n v="35450001"/>
    <n v="43"/>
    <n v="533661"/>
    <n v="2021"/>
    <d v="2021-03-26T00:00:00"/>
    <s v="Počet obyvatel s obvyklým pobytem ve věku 15 a více let"/>
    <x v="3"/>
    <s v="Rostoklaty"/>
    <x v="5"/>
    <x v="0"/>
    <x v="1"/>
  </r>
  <r>
    <n v="945017504"/>
    <x v="521"/>
    <n v="3162"/>
    <n v="5784"/>
    <n v="105"/>
    <n v="43"/>
    <n v="533661"/>
    <n v="2021"/>
    <d v="2021-03-26T00:00:00"/>
    <s v="Počet obyvatel s obvyklým pobytem ve věku 15 a více let"/>
    <x v="4"/>
    <s v="Rostoklaty"/>
    <x v="5"/>
    <x v="0"/>
    <x v="1"/>
  </r>
  <r>
    <n v="945010787"/>
    <x v="575"/>
    <n v="3162"/>
    <n v="5784"/>
    <n v="109"/>
    <n v="43"/>
    <n v="533661"/>
    <n v="2021"/>
    <d v="2021-03-26T00:00:00"/>
    <s v="Počet obyvatel s obvyklým pobytem ve věku 15 a více let"/>
    <x v="5"/>
    <s v="Rostoklaty"/>
    <x v="5"/>
    <x v="0"/>
    <x v="1"/>
  </r>
  <r>
    <n v="944997377"/>
    <x v="361"/>
    <n v="3162"/>
    <n v="5784"/>
    <n v="117"/>
    <n v="43"/>
    <n v="533661"/>
    <n v="2021"/>
    <d v="2021-03-26T00:00:00"/>
    <s v="Počet obyvatel s obvyklým pobytem ve věku 15 a více let"/>
    <x v="6"/>
    <s v="Rostoklaty"/>
    <x v="5"/>
    <x v="0"/>
    <x v="1"/>
  </r>
  <r>
    <n v="944984166"/>
    <x v="46"/>
    <n v="3162"/>
    <n v="5784"/>
    <n v="130"/>
    <n v="43"/>
    <n v="533661"/>
    <n v="2021"/>
    <d v="2021-03-26T00:00:00"/>
    <s v="Počet obyvatel s obvyklým pobytem ve věku 15 a více let"/>
    <x v="7"/>
    <s v="Rostoklaty"/>
    <x v="5"/>
    <x v="0"/>
    <x v="1"/>
  </r>
  <r>
    <n v="945011612"/>
    <x v="929"/>
    <n v="3162"/>
    <m/>
    <m/>
    <n v="43"/>
    <n v="533670"/>
    <n v="2021"/>
    <d v="2021-03-26T00:00:00"/>
    <s v="Počet obyvatel s obvyklým pobytem ve věku 15 a více let"/>
    <x v="0"/>
    <s v="Chrustenice"/>
    <x v="5"/>
    <x v="0"/>
    <x v="0"/>
  </r>
  <r>
    <n v="945011438"/>
    <x v="45"/>
    <n v="3162"/>
    <n v="1294"/>
    <n v="1"/>
    <n v="43"/>
    <n v="533670"/>
    <n v="2021"/>
    <d v="2021-03-26T00:00:00"/>
    <s v="Počet obyvatel s obvyklým pobytem ve věku 15 a více let"/>
    <x v="1"/>
    <s v="Chrustenice"/>
    <x v="5"/>
    <x v="0"/>
    <x v="1"/>
  </r>
  <r>
    <n v="945018107"/>
    <x v="145"/>
    <n v="3162"/>
    <n v="1294"/>
    <n v="900"/>
    <n v="43"/>
    <n v="533670"/>
    <n v="2021"/>
    <d v="2021-03-26T00:00:00"/>
    <s v="Počet obyvatel s obvyklým pobytem ve věku 15 a více let"/>
    <x v="2"/>
    <s v="Chrustenice"/>
    <x v="5"/>
    <x v="0"/>
    <x v="1"/>
  </r>
  <r>
    <n v="945004774"/>
    <x v="930"/>
    <n v="3162"/>
    <n v="5181"/>
    <n v="35450001"/>
    <n v="43"/>
    <n v="533670"/>
    <n v="2021"/>
    <d v="2021-03-26T00:00:00"/>
    <s v="Počet obyvatel s obvyklým pobytem ve věku 15 a více let"/>
    <x v="3"/>
    <s v="Chrustenice"/>
    <x v="5"/>
    <x v="0"/>
    <x v="1"/>
  </r>
  <r>
    <n v="944984167"/>
    <x v="493"/>
    <n v="3162"/>
    <n v="5784"/>
    <n v="105"/>
    <n v="43"/>
    <n v="533670"/>
    <n v="2021"/>
    <d v="2021-03-26T00:00:00"/>
    <s v="Počet obyvatel s obvyklým pobytem ve věku 15 a více let"/>
    <x v="4"/>
    <s v="Chrustenice"/>
    <x v="5"/>
    <x v="0"/>
    <x v="1"/>
  </r>
  <r>
    <n v="945031475"/>
    <x v="607"/>
    <n v="3162"/>
    <n v="5784"/>
    <n v="109"/>
    <n v="43"/>
    <n v="533670"/>
    <n v="2021"/>
    <d v="2021-03-26T00:00:00"/>
    <s v="Počet obyvatel s obvyklým pobytem ve věku 15 a více let"/>
    <x v="5"/>
    <s v="Chrustenice"/>
    <x v="5"/>
    <x v="0"/>
    <x v="1"/>
  </r>
  <r>
    <n v="945031476"/>
    <x v="121"/>
    <n v="3162"/>
    <n v="5784"/>
    <n v="117"/>
    <n v="43"/>
    <n v="533670"/>
    <n v="2021"/>
    <d v="2021-03-26T00:00:00"/>
    <s v="Počet obyvatel s obvyklým pobytem ve věku 15 a více let"/>
    <x v="6"/>
    <s v="Chrustenice"/>
    <x v="5"/>
    <x v="0"/>
    <x v="1"/>
  </r>
  <r>
    <n v="945018106"/>
    <x v="38"/>
    <n v="3162"/>
    <n v="5784"/>
    <n v="130"/>
    <n v="43"/>
    <n v="533670"/>
    <n v="2021"/>
    <d v="2021-03-26T00:00:00"/>
    <s v="Počet obyvatel s obvyklým pobytem ve věku 15 a více let"/>
    <x v="7"/>
    <s v="Chrustenice"/>
    <x v="5"/>
    <x v="0"/>
    <x v="1"/>
  </r>
  <r>
    <n v="944985827"/>
    <x v="931"/>
    <n v="3162"/>
    <m/>
    <m/>
    <n v="43"/>
    <n v="533688"/>
    <n v="2021"/>
    <d v="2021-03-26T00:00:00"/>
    <s v="Počet obyvatel s obvyklým pobytem ve věku 15 a více let"/>
    <x v="0"/>
    <s v="Dlouhomilov"/>
    <x v="1"/>
    <x v="0"/>
    <x v="0"/>
  </r>
  <r>
    <n v="945024854"/>
    <x v="24"/>
    <n v="3162"/>
    <n v="1294"/>
    <n v="1"/>
    <n v="43"/>
    <n v="533688"/>
    <n v="2021"/>
    <d v="2021-03-26T00:00:00"/>
    <s v="Počet obyvatel s obvyklým pobytem ve věku 15 a více let"/>
    <x v="1"/>
    <s v="Dlouhomilov"/>
    <x v="1"/>
    <x v="0"/>
    <x v="1"/>
  </r>
  <r>
    <n v="945031479"/>
    <x v="128"/>
    <n v="3162"/>
    <n v="1294"/>
    <n v="900"/>
    <n v="43"/>
    <n v="533688"/>
    <n v="2021"/>
    <d v="2021-03-26T00:00:00"/>
    <s v="Počet obyvatel s obvyklým pobytem ve věku 15 a více let"/>
    <x v="2"/>
    <s v="Dlouhomilov"/>
    <x v="1"/>
    <x v="0"/>
    <x v="1"/>
  </r>
  <r>
    <n v="945031478"/>
    <x v="189"/>
    <n v="3162"/>
    <n v="5181"/>
    <n v="35450001"/>
    <n v="43"/>
    <n v="533688"/>
    <n v="2021"/>
    <d v="2021-03-26T00:00:00"/>
    <s v="Počet obyvatel s obvyklým pobytem ve věku 15 a více let"/>
    <x v="3"/>
    <s v="Dlouhomilov"/>
    <x v="1"/>
    <x v="0"/>
    <x v="1"/>
  </r>
  <r>
    <n v="945031477"/>
    <x v="214"/>
    <n v="3162"/>
    <n v="5784"/>
    <n v="105"/>
    <n v="43"/>
    <n v="533688"/>
    <n v="2021"/>
    <d v="2021-03-26T00:00:00"/>
    <s v="Počet obyvatel s obvyklým pobytem ve věku 15 a více let"/>
    <x v="4"/>
    <s v="Dlouhomilov"/>
    <x v="1"/>
    <x v="0"/>
    <x v="1"/>
  </r>
  <r>
    <n v="944985486"/>
    <x v="283"/>
    <n v="3162"/>
    <n v="5784"/>
    <n v="109"/>
    <n v="43"/>
    <n v="533688"/>
    <n v="2021"/>
    <d v="2021-03-26T00:00:00"/>
    <s v="Počet obyvatel s obvyklým pobytem ve věku 15 a více let"/>
    <x v="5"/>
    <s v="Dlouhomilov"/>
    <x v="1"/>
    <x v="0"/>
    <x v="1"/>
  </r>
  <r>
    <n v="945004775"/>
    <x v="361"/>
    <n v="3162"/>
    <n v="5784"/>
    <n v="117"/>
    <n v="43"/>
    <n v="533688"/>
    <n v="2021"/>
    <d v="2021-03-26T00:00:00"/>
    <s v="Počet obyvatel s obvyklým pobytem ve věku 15 a více let"/>
    <x v="6"/>
    <s v="Dlouhomilov"/>
    <x v="1"/>
    <x v="0"/>
    <x v="1"/>
  </r>
  <r>
    <n v="945024853"/>
    <x v="63"/>
    <n v="3162"/>
    <n v="5784"/>
    <n v="130"/>
    <n v="43"/>
    <n v="533688"/>
    <n v="2021"/>
    <d v="2021-03-26T00:00:00"/>
    <s v="Počet obyvatel s obvyklým pobytem ve věku 15 a více let"/>
    <x v="7"/>
    <s v="Dlouhomilov"/>
    <x v="1"/>
    <x v="0"/>
    <x v="1"/>
  </r>
  <r>
    <n v="944986074"/>
    <x v="341"/>
    <n v="3162"/>
    <m/>
    <m/>
    <n v="43"/>
    <n v="533696"/>
    <n v="2021"/>
    <d v="2021-03-26T00:00:00"/>
    <s v="Počet obyvatel s obvyklým pobytem ve věku 15 a více let"/>
    <x v="0"/>
    <s v="Skvrňov"/>
    <x v="5"/>
    <x v="0"/>
    <x v="0"/>
  </r>
  <r>
    <n v="945004875"/>
    <x v="45"/>
    <n v="3162"/>
    <n v="1294"/>
    <n v="1"/>
    <n v="43"/>
    <n v="533696"/>
    <n v="2021"/>
    <d v="2021-03-26T00:00:00"/>
    <s v="Počet obyvatel s obvyklým pobytem ve věku 15 a více let"/>
    <x v="1"/>
    <s v="Skvrňov"/>
    <x v="5"/>
    <x v="0"/>
    <x v="1"/>
  </r>
  <r>
    <n v="945011561"/>
    <x v="69"/>
    <n v="3162"/>
    <n v="1294"/>
    <n v="900"/>
    <n v="43"/>
    <n v="533696"/>
    <n v="2021"/>
    <d v="2021-03-26T00:00:00"/>
    <s v="Počet obyvatel s obvyklým pobytem ve věku 15 a více let"/>
    <x v="2"/>
    <s v="Skvrňov"/>
    <x v="5"/>
    <x v="0"/>
    <x v="1"/>
  </r>
  <r>
    <n v="944998201"/>
    <x v="267"/>
    <n v="3162"/>
    <n v="5181"/>
    <n v="35450001"/>
    <n v="43"/>
    <n v="533696"/>
    <n v="2021"/>
    <d v="2021-03-26T00:00:00"/>
    <s v="Počet obyvatel s obvyklým pobytem ve věku 15 a více let"/>
    <x v="3"/>
    <s v="Skvrňov"/>
    <x v="5"/>
    <x v="0"/>
    <x v="1"/>
  </r>
  <r>
    <n v="945031480"/>
    <x v="25"/>
    <n v="3162"/>
    <n v="5784"/>
    <n v="105"/>
    <n v="43"/>
    <n v="533696"/>
    <n v="2021"/>
    <d v="2021-03-26T00:00:00"/>
    <s v="Počet obyvatel s obvyklým pobytem ve věku 15 a více let"/>
    <x v="4"/>
    <s v="Skvrňov"/>
    <x v="5"/>
    <x v="0"/>
    <x v="1"/>
  </r>
  <r>
    <n v="945018108"/>
    <x v="64"/>
    <n v="3162"/>
    <n v="5784"/>
    <n v="109"/>
    <n v="43"/>
    <n v="533696"/>
    <n v="2021"/>
    <d v="2021-03-26T00:00:00"/>
    <s v="Počet obyvatel s obvyklým pobytem ve věku 15 a více let"/>
    <x v="5"/>
    <s v="Skvrňov"/>
    <x v="5"/>
    <x v="0"/>
    <x v="1"/>
  </r>
  <r>
    <n v="945011560"/>
    <x v="50"/>
    <n v="3162"/>
    <n v="5784"/>
    <n v="117"/>
    <n v="43"/>
    <n v="533696"/>
    <n v="2021"/>
    <d v="2021-03-26T00:00:00"/>
    <s v="Počet obyvatel s obvyklým pobytem ve věku 15 a více let"/>
    <x v="6"/>
    <s v="Skvrňov"/>
    <x v="5"/>
    <x v="0"/>
    <x v="1"/>
  </r>
  <r>
    <n v="944985714"/>
    <x v="43"/>
    <n v="3162"/>
    <n v="5784"/>
    <n v="130"/>
    <n v="43"/>
    <n v="533696"/>
    <n v="2021"/>
    <d v="2021-03-26T00:00:00"/>
    <s v="Počet obyvatel s obvyklým pobytem ve věku 15 a více let"/>
    <x v="7"/>
    <s v="Skvrňov"/>
    <x v="5"/>
    <x v="0"/>
    <x v="1"/>
  </r>
  <r>
    <n v="944986075"/>
    <x v="932"/>
    <n v="3162"/>
    <m/>
    <m/>
    <n v="43"/>
    <n v="533700"/>
    <n v="2021"/>
    <d v="2021-03-26T00:00:00"/>
    <s v="Počet obyvatel s obvyklým pobytem ve věku 15 a více let"/>
    <x v="0"/>
    <s v="Starý Kolín"/>
    <x v="5"/>
    <x v="0"/>
    <x v="0"/>
  </r>
  <r>
    <n v="945004876"/>
    <x v="24"/>
    <n v="3162"/>
    <n v="1294"/>
    <n v="1"/>
    <n v="43"/>
    <n v="533700"/>
    <n v="2021"/>
    <d v="2021-03-26T00:00:00"/>
    <s v="Počet obyvatel s obvyklým pobytem ve věku 15 a více let"/>
    <x v="1"/>
    <s v="Starý Kolín"/>
    <x v="5"/>
    <x v="0"/>
    <x v="1"/>
  </r>
  <r>
    <n v="945024964"/>
    <x v="180"/>
    <n v="3162"/>
    <n v="1294"/>
    <n v="900"/>
    <n v="43"/>
    <n v="533700"/>
    <n v="2021"/>
    <d v="2021-03-26T00:00:00"/>
    <s v="Počet obyvatel s obvyklým pobytem ve věku 15 a více let"/>
    <x v="2"/>
    <s v="Starý Kolín"/>
    <x v="5"/>
    <x v="0"/>
    <x v="1"/>
  </r>
  <r>
    <n v="944985715"/>
    <x v="244"/>
    <n v="3162"/>
    <n v="5181"/>
    <n v="35450001"/>
    <n v="43"/>
    <n v="533700"/>
    <n v="2021"/>
    <d v="2021-03-26T00:00:00"/>
    <s v="Počet obyvatel s obvyklým pobytem ve věku 15 a více let"/>
    <x v="3"/>
    <s v="Starý Kolín"/>
    <x v="5"/>
    <x v="0"/>
    <x v="1"/>
  </r>
  <r>
    <n v="945024962"/>
    <x v="933"/>
    <n v="3162"/>
    <n v="5784"/>
    <n v="105"/>
    <n v="43"/>
    <n v="533700"/>
    <n v="2021"/>
    <d v="2021-03-26T00:00:00"/>
    <s v="Počet obyvatel s obvyklým pobytem ve věku 15 a více let"/>
    <x v="4"/>
    <s v="Starý Kolín"/>
    <x v="5"/>
    <x v="0"/>
    <x v="1"/>
  </r>
  <r>
    <n v="945011562"/>
    <x v="192"/>
    <n v="3162"/>
    <n v="5784"/>
    <n v="109"/>
    <n v="43"/>
    <n v="533700"/>
    <n v="2021"/>
    <d v="2021-03-26T00:00:00"/>
    <s v="Počet obyvatel s obvyklým pobytem ve věku 15 a více let"/>
    <x v="5"/>
    <s v="Starý Kolín"/>
    <x v="5"/>
    <x v="0"/>
    <x v="1"/>
  </r>
  <r>
    <n v="945031592"/>
    <x v="246"/>
    <n v="3162"/>
    <n v="5784"/>
    <n v="117"/>
    <n v="43"/>
    <n v="533700"/>
    <n v="2021"/>
    <d v="2021-03-26T00:00:00"/>
    <s v="Počet obyvatel s obvyklým pobytem ve věku 15 a více let"/>
    <x v="6"/>
    <s v="Starý Kolín"/>
    <x v="5"/>
    <x v="0"/>
    <x v="1"/>
  </r>
  <r>
    <n v="945024963"/>
    <x v="65"/>
    <n v="3162"/>
    <n v="5784"/>
    <n v="130"/>
    <n v="43"/>
    <n v="533700"/>
    <n v="2021"/>
    <d v="2021-03-26T00:00:00"/>
    <s v="Počet obyvatel s obvyklým pobytem ve věku 15 a více let"/>
    <x v="7"/>
    <s v="Starý Kolín"/>
    <x v="5"/>
    <x v="0"/>
    <x v="1"/>
  </r>
  <r>
    <n v="945018368"/>
    <x v="934"/>
    <n v="3162"/>
    <m/>
    <m/>
    <n v="43"/>
    <n v="533718"/>
    <n v="2021"/>
    <d v="2021-03-26T00:00:00"/>
    <s v="Počet obyvatel s obvyklým pobytem ve věku 15 a více let"/>
    <x v="0"/>
    <s v="Stříbrná Skalice"/>
    <x v="5"/>
    <x v="0"/>
    <x v="0"/>
  </r>
  <r>
    <n v="945032289"/>
    <x v="51"/>
    <n v="3162"/>
    <n v="1294"/>
    <n v="1"/>
    <n v="43"/>
    <n v="533718"/>
    <n v="2021"/>
    <d v="2021-03-26T00:00:00"/>
    <s v="Počet obyvatel s obvyklým pobytem ve věku 15 a více let"/>
    <x v="1"/>
    <s v="Stříbrná Skalice"/>
    <x v="5"/>
    <x v="0"/>
    <x v="1"/>
  </r>
  <r>
    <n v="945032288"/>
    <x v="121"/>
    <n v="3162"/>
    <n v="1294"/>
    <n v="900"/>
    <n v="43"/>
    <n v="533718"/>
    <n v="2021"/>
    <d v="2021-03-26T00:00:00"/>
    <s v="Počet obyvatel s obvyklým pobytem ve věku 15 a více let"/>
    <x v="2"/>
    <s v="Stříbrná Skalice"/>
    <x v="5"/>
    <x v="0"/>
    <x v="1"/>
  </r>
  <r>
    <n v="944987045"/>
    <x v="470"/>
    <n v="3162"/>
    <n v="5181"/>
    <n v="35450001"/>
    <n v="43"/>
    <n v="533718"/>
    <n v="2021"/>
    <d v="2021-03-26T00:00:00"/>
    <s v="Počet obyvatel s obvyklým pobytem ve věku 15 a více let"/>
    <x v="3"/>
    <s v="Stříbrná Skalice"/>
    <x v="5"/>
    <x v="0"/>
    <x v="1"/>
  </r>
  <r>
    <n v="945018200"/>
    <x v="935"/>
    <n v="3162"/>
    <n v="5784"/>
    <n v="105"/>
    <n v="43"/>
    <n v="533718"/>
    <n v="2021"/>
    <d v="2021-03-26T00:00:00"/>
    <s v="Počet obyvatel s obvyklým pobytem ve věku 15 a více let"/>
    <x v="4"/>
    <s v="Stříbrná Skalice"/>
    <x v="5"/>
    <x v="0"/>
    <x v="1"/>
  </r>
  <r>
    <n v="945004877"/>
    <x v="115"/>
    <n v="3162"/>
    <n v="5784"/>
    <n v="109"/>
    <n v="43"/>
    <n v="533718"/>
    <n v="2021"/>
    <d v="2021-03-26T00:00:00"/>
    <s v="Počet obyvatel s obvyklým pobytem ve věku 15 a více let"/>
    <x v="5"/>
    <s v="Stříbrná Skalice"/>
    <x v="5"/>
    <x v="0"/>
    <x v="1"/>
  </r>
  <r>
    <n v="944985716"/>
    <x v="206"/>
    <n v="3162"/>
    <n v="5784"/>
    <n v="117"/>
    <n v="43"/>
    <n v="533718"/>
    <n v="2021"/>
    <d v="2021-03-26T00:00:00"/>
    <s v="Počet obyvatel s obvyklým pobytem ve věku 15 a více let"/>
    <x v="6"/>
    <s v="Stříbrná Skalice"/>
    <x v="5"/>
    <x v="0"/>
    <x v="1"/>
  </r>
  <r>
    <n v="945012235"/>
    <x v="47"/>
    <n v="3162"/>
    <n v="5784"/>
    <n v="130"/>
    <n v="43"/>
    <n v="533718"/>
    <n v="2021"/>
    <d v="2021-03-26T00:00:00"/>
    <s v="Počet obyvatel s obvyklým pobytem ve věku 15 a více let"/>
    <x v="7"/>
    <s v="Stříbrná Skalice"/>
    <x v="5"/>
    <x v="0"/>
    <x v="1"/>
  </r>
  <r>
    <n v="944986076"/>
    <x v="137"/>
    <n v="3162"/>
    <m/>
    <m/>
    <n v="43"/>
    <n v="533726"/>
    <n v="2021"/>
    <d v="2021-03-26T00:00:00"/>
    <s v="Počet obyvatel s obvyklým pobytem ve věku 15 a více let"/>
    <x v="0"/>
    <s v="Svojšice"/>
    <x v="5"/>
    <x v="0"/>
    <x v="0"/>
  </r>
  <r>
    <n v="944987276"/>
    <x v="116"/>
    <n v="3162"/>
    <n v="1294"/>
    <n v="1"/>
    <n v="43"/>
    <n v="533726"/>
    <n v="2021"/>
    <d v="2021-03-26T00:00:00"/>
    <s v="Počet obyvatel s obvyklým pobytem ve věku 15 a více let"/>
    <x v="1"/>
    <s v="Svojšice"/>
    <x v="5"/>
    <x v="0"/>
    <x v="1"/>
  </r>
  <r>
    <n v="945005630"/>
    <x v="149"/>
    <n v="3162"/>
    <n v="1294"/>
    <n v="900"/>
    <n v="43"/>
    <n v="533726"/>
    <n v="2021"/>
    <d v="2021-03-26T00:00:00"/>
    <s v="Počet obyvatel s obvyklým pobytem ve věku 15 a více let"/>
    <x v="2"/>
    <s v="Svojšice"/>
    <x v="5"/>
    <x v="0"/>
    <x v="1"/>
  </r>
  <r>
    <n v="944998855"/>
    <x v="120"/>
    <n v="3162"/>
    <n v="5181"/>
    <n v="35450001"/>
    <n v="43"/>
    <n v="533726"/>
    <n v="2021"/>
    <d v="2021-03-26T00:00:00"/>
    <s v="Počet obyvatel s obvyklým pobytem ve věku 15 a více let"/>
    <x v="3"/>
    <s v="Svojšice"/>
    <x v="5"/>
    <x v="0"/>
    <x v="1"/>
  </r>
  <r>
    <n v="945025610"/>
    <x v="296"/>
    <n v="3162"/>
    <n v="5784"/>
    <n v="105"/>
    <n v="43"/>
    <n v="533726"/>
    <n v="2021"/>
    <d v="2021-03-26T00:00:00"/>
    <s v="Počet obyvatel s obvyklým pobytem ve věku 15 a více let"/>
    <x v="4"/>
    <s v="Svojšice"/>
    <x v="5"/>
    <x v="0"/>
    <x v="1"/>
  </r>
  <r>
    <n v="944987046"/>
    <x v="64"/>
    <n v="3162"/>
    <n v="5784"/>
    <n v="109"/>
    <n v="43"/>
    <n v="533726"/>
    <n v="2021"/>
    <d v="2021-03-26T00:00:00"/>
    <s v="Počet obyvatel s obvyklým pobytem ve věku 15 a více let"/>
    <x v="5"/>
    <s v="Svojšice"/>
    <x v="5"/>
    <x v="0"/>
    <x v="1"/>
  </r>
  <r>
    <n v="945032290"/>
    <x v="136"/>
    <n v="3162"/>
    <n v="5784"/>
    <n v="117"/>
    <n v="43"/>
    <n v="533726"/>
    <n v="2021"/>
    <d v="2021-03-26T00:00:00"/>
    <s v="Počet obyvatel s obvyklým pobytem ve věku 15 a více let"/>
    <x v="6"/>
    <s v="Svojšice"/>
    <x v="5"/>
    <x v="0"/>
    <x v="1"/>
  </r>
  <r>
    <n v="945032419"/>
    <x v="32"/>
    <n v="3162"/>
    <n v="5784"/>
    <n v="130"/>
    <n v="43"/>
    <n v="533726"/>
    <n v="2021"/>
    <d v="2021-03-26T00:00:00"/>
    <s v="Počet obyvatel s obvyklým pobytem ve věku 15 a více let"/>
    <x v="7"/>
    <s v="Svojšice"/>
    <x v="5"/>
    <x v="0"/>
    <x v="1"/>
  </r>
  <r>
    <n v="945011740"/>
    <x v="529"/>
    <n v="3162"/>
    <m/>
    <m/>
    <n v="43"/>
    <n v="533734"/>
    <n v="2021"/>
    <d v="2021-03-26T00:00:00"/>
    <s v="Počet obyvatel s obvyklým pobytem ve věku 15 a více let"/>
    <x v="0"/>
    <s v="Tismice"/>
    <x v="5"/>
    <x v="0"/>
    <x v="0"/>
  </r>
  <r>
    <n v="944985735"/>
    <x v="116"/>
    <n v="3162"/>
    <n v="1294"/>
    <n v="1"/>
    <n v="43"/>
    <n v="533734"/>
    <n v="2021"/>
    <d v="2021-03-26T00:00:00"/>
    <s v="Počet obyvatel s obvyklým pobytem ve věku 15 a více let"/>
    <x v="1"/>
    <s v="Tismice"/>
    <x v="5"/>
    <x v="0"/>
    <x v="1"/>
  </r>
  <r>
    <n v="944985734"/>
    <x v="149"/>
    <n v="3162"/>
    <n v="1294"/>
    <n v="900"/>
    <n v="43"/>
    <n v="533734"/>
    <n v="2021"/>
    <d v="2021-03-26T00:00:00"/>
    <s v="Počet obyvatel s obvyklým pobytem ve věku 15 a více let"/>
    <x v="2"/>
    <s v="Tismice"/>
    <x v="5"/>
    <x v="0"/>
    <x v="1"/>
  </r>
  <r>
    <n v="944998211"/>
    <x v="502"/>
    <n v="3162"/>
    <n v="5181"/>
    <n v="35450001"/>
    <n v="43"/>
    <n v="533734"/>
    <n v="2021"/>
    <d v="2021-03-26T00:00:00"/>
    <s v="Počet obyvatel s obvyklým pobytem ve věku 15 a více let"/>
    <x v="3"/>
    <s v="Tismice"/>
    <x v="5"/>
    <x v="0"/>
    <x v="1"/>
  </r>
  <r>
    <n v="945024971"/>
    <x v="524"/>
    <n v="3162"/>
    <n v="5784"/>
    <n v="105"/>
    <n v="43"/>
    <n v="533734"/>
    <n v="2021"/>
    <d v="2021-03-26T00:00:00"/>
    <s v="Počet obyvatel s obvyklým pobytem ve věku 15 a více let"/>
    <x v="4"/>
    <s v="Tismice"/>
    <x v="5"/>
    <x v="0"/>
    <x v="1"/>
  </r>
  <r>
    <n v="945031604"/>
    <x v="58"/>
    <n v="3162"/>
    <n v="5784"/>
    <n v="109"/>
    <n v="43"/>
    <n v="533734"/>
    <n v="2021"/>
    <d v="2021-03-26T00:00:00"/>
    <s v="Počet obyvatel s obvyklým pobytem ve věku 15 a více let"/>
    <x v="5"/>
    <s v="Tismice"/>
    <x v="5"/>
    <x v="0"/>
    <x v="1"/>
  </r>
  <r>
    <n v="945011574"/>
    <x v="541"/>
    <n v="3162"/>
    <n v="5784"/>
    <n v="117"/>
    <n v="43"/>
    <n v="533734"/>
    <n v="2021"/>
    <d v="2021-03-26T00:00:00"/>
    <s v="Počet obyvatel s obvyklým pobytem ve věku 15 a více let"/>
    <x v="6"/>
    <s v="Tismice"/>
    <x v="5"/>
    <x v="0"/>
    <x v="1"/>
  </r>
  <r>
    <n v="944985733"/>
    <x v="16"/>
    <n v="3162"/>
    <n v="5784"/>
    <n v="130"/>
    <n v="43"/>
    <n v="533734"/>
    <n v="2021"/>
    <d v="2021-03-26T00:00:00"/>
    <s v="Počet obyvatel s obvyklým pobytem ve věku 15 a více let"/>
    <x v="7"/>
    <s v="Tismice"/>
    <x v="5"/>
    <x v="0"/>
    <x v="1"/>
  </r>
  <r>
    <n v="945024348"/>
    <x v="542"/>
    <n v="3162"/>
    <m/>
    <m/>
    <n v="43"/>
    <n v="533742"/>
    <n v="2021"/>
    <d v="2021-03-26T00:00:00"/>
    <s v="Počet obyvatel s obvyklým pobytem ve věku 15 a více let"/>
    <x v="0"/>
    <s v="Toušice"/>
    <x v="5"/>
    <x v="0"/>
    <x v="0"/>
  </r>
  <r>
    <n v="945024973"/>
    <x v="32"/>
    <n v="3162"/>
    <n v="1294"/>
    <n v="1"/>
    <n v="43"/>
    <n v="533742"/>
    <n v="2021"/>
    <d v="2021-03-26T00:00:00"/>
    <s v="Počet obyvatel s obvyklým pobytem ve věku 15 a více let"/>
    <x v="1"/>
    <s v="Toušice"/>
    <x v="5"/>
    <x v="0"/>
    <x v="1"/>
  </r>
  <r>
    <n v="945031605"/>
    <x v="22"/>
    <n v="3162"/>
    <n v="1294"/>
    <n v="900"/>
    <n v="43"/>
    <n v="533742"/>
    <n v="2021"/>
    <d v="2021-03-26T00:00:00"/>
    <s v="Počet obyvatel s obvyklým pobytem ve věku 15 a více let"/>
    <x v="2"/>
    <s v="Toušice"/>
    <x v="5"/>
    <x v="0"/>
    <x v="1"/>
  </r>
  <r>
    <n v="944985736"/>
    <x v="422"/>
    <n v="3162"/>
    <n v="5181"/>
    <n v="35450001"/>
    <n v="43"/>
    <n v="533742"/>
    <n v="2021"/>
    <d v="2021-03-26T00:00:00"/>
    <s v="Počet obyvatel s obvyklým pobytem ve věku 15 a více let"/>
    <x v="3"/>
    <s v="Toušice"/>
    <x v="5"/>
    <x v="0"/>
    <x v="1"/>
  </r>
  <r>
    <n v="945011575"/>
    <x v="174"/>
    <n v="3162"/>
    <n v="5784"/>
    <n v="105"/>
    <n v="43"/>
    <n v="533742"/>
    <n v="2021"/>
    <d v="2021-03-26T00:00:00"/>
    <s v="Počet obyvatel s obvyklým pobytem ve věku 15 a více let"/>
    <x v="4"/>
    <s v="Toušice"/>
    <x v="5"/>
    <x v="0"/>
    <x v="1"/>
  </r>
  <r>
    <n v="945024972"/>
    <x v="424"/>
    <n v="3162"/>
    <n v="5784"/>
    <n v="109"/>
    <n v="43"/>
    <n v="533742"/>
    <n v="2021"/>
    <d v="2021-03-26T00:00:00"/>
    <s v="Počet obyvatel s obvyklým pobytem ve věku 15 a více let"/>
    <x v="5"/>
    <s v="Toušice"/>
    <x v="5"/>
    <x v="0"/>
    <x v="1"/>
  </r>
  <r>
    <n v="944998212"/>
    <x v="575"/>
    <n v="3162"/>
    <n v="5784"/>
    <n v="117"/>
    <n v="43"/>
    <n v="533742"/>
    <n v="2021"/>
    <d v="2021-03-26T00:00:00"/>
    <s v="Počet obyvatel s obvyklým pobytem ve věku 15 a více let"/>
    <x v="6"/>
    <s v="Toušice"/>
    <x v="5"/>
    <x v="0"/>
    <x v="1"/>
  </r>
  <r>
    <n v="945004891"/>
    <x v="43"/>
    <n v="3162"/>
    <n v="5784"/>
    <n v="130"/>
    <n v="43"/>
    <n v="533742"/>
    <n v="2021"/>
    <d v="2021-03-26T00:00:00"/>
    <s v="Počet obyvatel s obvyklým pobytem ve věku 15 a více let"/>
    <x v="7"/>
    <s v="Toušice"/>
    <x v="5"/>
    <x v="0"/>
    <x v="1"/>
  </r>
  <r>
    <n v="944997550"/>
    <x v="530"/>
    <n v="3162"/>
    <m/>
    <m/>
    <n v="43"/>
    <n v="533751"/>
    <n v="2021"/>
    <d v="2021-03-26T00:00:00"/>
    <s v="Počet obyvatel s obvyklým pobytem ve věku 15 a více let"/>
    <x v="0"/>
    <s v="Třebovle"/>
    <x v="5"/>
    <x v="0"/>
    <x v="0"/>
  </r>
  <r>
    <n v="944985969"/>
    <x v="45"/>
    <n v="3162"/>
    <n v="1294"/>
    <n v="1"/>
    <n v="43"/>
    <n v="533751"/>
    <n v="2021"/>
    <d v="2021-03-26T00:00:00"/>
    <s v="Počet obyvatel s obvyklým pobytem ve věku 15 a více let"/>
    <x v="1"/>
    <s v="Třebovle"/>
    <x v="5"/>
    <x v="0"/>
    <x v="1"/>
  </r>
  <r>
    <n v="945031723"/>
    <x v="283"/>
    <n v="3162"/>
    <n v="1294"/>
    <n v="900"/>
    <n v="43"/>
    <n v="533751"/>
    <n v="2021"/>
    <d v="2021-03-26T00:00:00"/>
    <s v="Počet obyvatel s obvyklým pobytem ve věku 15 a více let"/>
    <x v="2"/>
    <s v="Třebovle"/>
    <x v="5"/>
    <x v="0"/>
    <x v="1"/>
  </r>
  <r>
    <n v="945031721"/>
    <x v="236"/>
    <n v="3162"/>
    <n v="5181"/>
    <n v="35450001"/>
    <n v="43"/>
    <n v="533751"/>
    <n v="2021"/>
    <d v="2021-03-26T00:00:00"/>
    <s v="Počet obyvatel s obvyklým pobytem ve věku 15 a více let"/>
    <x v="3"/>
    <s v="Třebovle"/>
    <x v="5"/>
    <x v="0"/>
    <x v="1"/>
  </r>
  <r>
    <n v="944998213"/>
    <x v="206"/>
    <n v="3162"/>
    <n v="5784"/>
    <n v="105"/>
    <n v="43"/>
    <n v="533751"/>
    <n v="2021"/>
    <d v="2021-03-26T00:00:00"/>
    <s v="Počet obyvatel s obvyklým pobytem ve věku 15 a více let"/>
    <x v="4"/>
    <s v="Třebovle"/>
    <x v="5"/>
    <x v="0"/>
    <x v="1"/>
  </r>
  <r>
    <n v="944985968"/>
    <x v="212"/>
    <n v="3162"/>
    <n v="5784"/>
    <n v="109"/>
    <n v="43"/>
    <n v="533751"/>
    <n v="2021"/>
    <d v="2021-03-26T00:00:00"/>
    <s v="Počet obyvatel s obvyklým pobytem ve věku 15 a více let"/>
    <x v="5"/>
    <s v="Třebovle"/>
    <x v="5"/>
    <x v="0"/>
    <x v="1"/>
  </r>
  <r>
    <n v="945025077"/>
    <x v="2"/>
    <n v="3162"/>
    <n v="5784"/>
    <n v="117"/>
    <n v="43"/>
    <n v="533751"/>
    <n v="2021"/>
    <d v="2021-03-26T00:00:00"/>
    <s v="Počet obyvatel s obvyklým pobytem ve věku 15 a více let"/>
    <x v="6"/>
    <s v="Třebovle"/>
    <x v="5"/>
    <x v="0"/>
    <x v="1"/>
  </r>
  <r>
    <n v="945031722"/>
    <x v="16"/>
    <n v="3162"/>
    <n v="5784"/>
    <n v="130"/>
    <n v="43"/>
    <n v="533751"/>
    <n v="2021"/>
    <d v="2021-03-26T00:00:00"/>
    <s v="Počet obyvatel s obvyklým pobytem ve věku 15 a více let"/>
    <x v="7"/>
    <s v="Třebovle"/>
    <x v="5"/>
    <x v="0"/>
    <x v="1"/>
  </r>
  <r>
    <n v="945030969"/>
    <x v="745"/>
    <n v="3162"/>
    <m/>
    <m/>
    <n v="43"/>
    <n v="533769"/>
    <n v="2021"/>
    <d v="2021-03-26T00:00:00"/>
    <s v="Počet obyvatel s obvyklým pobytem ve věku 15 a více let"/>
    <x v="0"/>
    <s v="Tři Dvory"/>
    <x v="5"/>
    <x v="0"/>
    <x v="0"/>
  </r>
  <r>
    <n v="945018325"/>
    <x v="45"/>
    <n v="3162"/>
    <n v="1294"/>
    <n v="1"/>
    <n v="43"/>
    <n v="533769"/>
    <n v="2021"/>
    <d v="2021-03-26T00:00:00"/>
    <s v="Počet obyvatel s obvyklým pobytem ve věku 15 a více let"/>
    <x v="1"/>
    <s v="Tři Dvory"/>
    <x v="5"/>
    <x v="0"/>
    <x v="1"/>
  </r>
  <r>
    <n v="945025078"/>
    <x v="47"/>
    <n v="3162"/>
    <n v="1294"/>
    <n v="900"/>
    <n v="43"/>
    <n v="533769"/>
    <n v="2021"/>
    <d v="2021-03-26T00:00:00"/>
    <s v="Počet obyvatel s obvyklým pobytem ve věku 15 a více let"/>
    <x v="2"/>
    <s v="Tři Dvory"/>
    <x v="5"/>
    <x v="0"/>
    <x v="1"/>
  </r>
  <r>
    <n v="944998333"/>
    <x v="572"/>
    <n v="3162"/>
    <n v="5181"/>
    <n v="35450001"/>
    <n v="43"/>
    <n v="533769"/>
    <n v="2021"/>
    <d v="2021-03-26T00:00:00"/>
    <s v="Počet obyvatel s obvyklým pobytem ve věku 15 a více let"/>
    <x v="3"/>
    <s v="Tři Dvory"/>
    <x v="5"/>
    <x v="0"/>
    <x v="1"/>
  </r>
  <r>
    <n v="944998331"/>
    <x v="936"/>
    <n v="3162"/>
    <n v="5784"/>
    <n v="105"/>
    <n v="43"/>
    <n v="533769"/>
    <n v="2021"/>
    <d v="2021-03-26T00:00:00"/>
    <s v="Počet obyvatel s obvyklým pobytem ve věku 15 a více let"/>
    <x v="4"/>
    <s v="Tři Dvory"/>
    <x v="5"/>
    <x v="0"/>
    <x v="1"/>
  </r>
  <r>
    <n v="945011688"/>
    <x v="519"/>
    <n v="3162"/>
    <n v="5784"/>
    <n v="109"/>
    <n v="43"/>
    <n v="533769"/>
    <n v="2021"/>
    <d v="2021-03-26T00:00:00"/>
    <s v="Počet obyvatel s obvyklým pobytem ve věku 15 a více let"/>
    <x v="5"/>
    <s v="Tři Dvory"/>
    <x v="5"/>
    <x v="0"/>
    <x v="1"/>
  </r>
  <r>
    <n v="944998332"/>
    <x v="386"/>
    <n v="3162"/>
    <n v="5784"/>
    <n v="117"/>
    <n v="43"/>
    <n v="533769"/>
    <n v="2021"/>
    <d v="2021-03-26T00:00:00"/>
    <s v="Počet obyvatel s obvyklým pobytem ve věku 15 a více let"/>
    <x v="6"/>
    <s v="Tři Dvory"/>
    <x v="5"/>
    <x v="0"/>
    <x v="1"/>
  </r>
  <r>
    <n v="944998334"/>
    <x v="30"/>
    <n v="3162"/>
    <n v="5784"/>
    <n v="130"/>
    <n v="43"/>
    <n v="533769"/>
    <n v="2021"/>
    <d v="2021-03-26T00:00:00"/>
    <s v="Počet obyvatel s obvyklým pobytem ve věku 15 a více let"/>
    <x v="7"/>
    <s v="Tři Dvory"/>
    <x v="5"/>
    <x v="0"/>
    <x v="1"/>
  </r>
  <r>
    <n v="945017630"/>
    <x v="928"/>
    <n v="3162"/>
    <m/>
    <m/>
    <n v="43"/>
    <n v="533777"/>
    <n v="2021"/>
    <d v="2021-03-26T00:00:00"/>
    <s v="Počet obyvatel s obvyklým pobytem ve věku 15 a více let"/>
    <x v="0"/>
    <s v="Tuchoraz"/>
    <x v="5"/>
    <x v="0"/>
    <x v="0"/>
  </r>
  <r>
    <n v="944998867"/>
    <x v="51"/>
    <n v="3162"/>
    <n v="1294"/>
    <n v="1"/>
    <n v="43"/>
    <n v="533777"/>
    <n v="2021"/>
    <d v="2021-03-26T00:00:00"/>
    <s v="Počet obyvatel s obvyklým pobytem ve věku 15 a více let"/>
    <x v="1"/>
    <s v="Tuchoraz"/>
    <x v="5"/>
    <x v="0"/>
    <x v="1"/>
  </r>
  <r>
    <n v="945018879"/>
    <x v="172"/>
    <n v="3162"/>
    <n v="1294"/>
    <n v="900"/>
    <n v="43"/>
    <n v="533777"/>
    <n v="2021"/>
    <d v="2021-03-26T00:00:00"/>
    <s v="Počet obyvatel s obvyklým pobytem ve věku 15 a více let"/>
    <x v="2"/>
    <s v="Tuchoraz"/>
    <x v="5"/>
    <x v="0"/>
    <x v="1"/>
  </r>
  <r>
    <n v="945025624"/>
    <x v="429"/>
    <n v="3162"/>
    <n v="5181"/>
    <n v="35450001"/>
    <n v="43"/>
    <n v="533777"/>
    <n v="2021"/>
    <d v="2021-03-26T00:00:00"/>
    <s v="Počet obyvatel s obvyklým pobytem ve věku 15 a více let"/>
    <x v="3"/>
    <s v="Tuchoraz"/>
    <x v="5"/>
    <x v="0"/>
    <x v="1"/>
  </r>
  <r>
    <n v="945025079"/>
    <x v="214"/>
    <n v="3162"/>
    <n v="5784"/>
    <n v="105"/>
    <n v="43"/>
    <n v="533777"/>
    <n v="2021"/>
    <d v="2021-03-26T00:00:00"/>
    <s v="Počet obyvatel s obvyklým pobytem ve věku 15 a více let"/>
    <x v="4"/>
    <s v="Tuchoraz"/>
    <x v="5"/>
    <x v="0"/>
    <x v="1"/>
  </r>
  <r>
    <n v="945025080"/>
    <x v="76"/>
    <n v="3162"/>
    <n v="5784"/>
    <n v="109"/>
    <n v="43"/>
    <n v="533777"/>
    <n v="2021"/>
    <d v="2021-03-26T00:00:00"/>
    <s v="Počet obyvatel s obvyklým pobytem ve věku 15 a více let"/>
    <x v="5"/>
    <s v="Tuchoraz"/>
    <x v="5"/>
    <x v="0"/>
    <x v="1"/>
  </r>
  <r>
    <n v="944987063"/>
    <x v="237"/>
    <n v="3162"/>
    <n v="5784"/>
    <n v="117"/>
    <n v="43"/>
    <n v="533777"/>
    <n v="2021"/>
    <d v="2021-03-26T00:00:00"/>
    <s v="Počet obyvatel s obvyklým pobytem ve věku 15 a více let"/>
    <x v="6"/>
    <s v="Tuchoraz"/>
    <x v="5"/>
    <x v="0"/>
    <x v="1"/>
  </r>
  <r>
    <n v="945005523"/>
    <x v="1"/>
    <n v="3162"/>
    <n v="5784"/>
    <n v="130"/>
    <n v="43"/>
    <n v="533777"/>
    <n v="2021"/>
    <d v="2021-03-26T00:00:00"/>
    <s v="Počet obyvatel s obvyklým pobytem ve věku 15 a více let"/>
    <x v="7"/>
    <s v="Tuchoraz"/>
    <x v="5"/>
    <x v="0"/>
    <x v="1"/>
  </r>
  <r>
    <n v="944984753"/>
    <x v="937"/>
    <n v="3162"/>
    <m/>
    <m/>
    <n v="43"/>
    <n v="533785"/>
    <n v="2021"/>
    <d v="2021-03-26T00:00:00"/>
    <s v="Počet obyvatel s obvyklým pobytem ve věku 15 a více let"/>
    <x v="0"/>
    <s v="Tuklaty"/>
    <x v="5"/>
    <x v="0"/>
    <x v="0"/>
  </r>
  <r>
    <n v="944998870"/>
    <x v="63"/>
    <n v="3162"/>
    <n v="1294"/>
    <n v="1"/>
    <n v="43"/>
    <n v="533785"/>
    <n v="2021"/>
    <d v="2021-03-26T00:00:00"/>
    <s v="Počet obyvatel s obvyklým pobytem ve věku 15 a více let"/>
    <x v="1"/>
    <s v="Tuklaty"/>
    <x v="5"/>
    <x v="0"/>
    <x v="1"/>
  </r>
  <r>
    <n v="945032302"/>
    <x v="54"/>
    <n v="3162"/>
    <n v="1294"/>
    <n v="900"/>
    <n v="43"/>
    <n v="533785"/>
    <n v="2021"/>
    <d v="2021-03-26T00:00:00"/>
    <s v="Počet obyvatel s obvyklým pobytem ve věku 15 a více let"/>
    <x v="2"/>
    <s v="Tuklaty"/>
    <x v="5"/>
    <x v="0"/>
    <x v="1"/>
  </r>
  <r>
    <n v="944998869"/>
    <x v="570"/>
    <n v="3162"/>
    <n v="5181"/>
    <n v="35450001"/>
    <n v="43"/>
    <n v="533785"/>
    <n v="2021"/>
    <d v="2021-03-26T00:00:00"/>
    <s v="Počet obyvatel s obvyklým pobytem ve věku 15 a více let"/>
    <x v="3"/>
    <s v="Tuklaty"/>
    <x v="5"/>
    <x v="0"/>
    <x v="1"/>
  </r>
  <r>
    <n v="944987064"/>
    <x v="312"/>
    <n v="3162"/>
    <n v="5784"/>
    <n v="105"/>
    <n v="43"/>
    <n v="533785"/>
    <n v="2021"/>
    <d v="2021-03-26T00:00:00"/>
    <s v="Počet obyvatel s obvyklým pobytem ve věku 15 a více let"/>
    <x v="4"/>
    <s v="Tuklaty"/>
    <x v="5"/>
    <x v="0"/>
    <x v="1"/>
  </r>
  <r>
    <n v="945005524"/>
    <x v="6"/>
    <n v="3162"/>
    <n v="5784"/>
    <n v="109"/>
    <n v="43"/>
    <n v="533785"/>
    <n v="2021"/>
    <d v="2021-03-26T00:00:00"/>
    <s v="Počet obyvatel s obvyklým pobytem ve věku 15 a více let"/>
    <x v="5"/>
    <s v="Tuklaty"/>
    <x v="5"/>
    <x v="0"/>
    <x v="1"/>
  </r>
  <r>
    <n v="944998868"/>
    <x v="332"/>
    <n v="3162"/>
    <n v="5784"/>
    <n v="117"/>
    <n v="43"/>
    <n v="533785"/>
    <n v="2021"/>
    <d v="2021-03-26T00:00:00"/>
    <s v="Počet obyvatel s obvyklým pobytem ve věku 15 a více let"/>
    <x v="6"/>
    <s v="Tuklaty"/>
    <x v="5"/>
    <x v="0"/>
    <x v="1"/>
  </r>
  <r>
    <n v="944987065"/>
    <x v="69"/>
    <n v="3162"/>
    <n v="5784"/>
    <n v="130"/>
    <n v="43"/>
    <n v="533785"/>
    <n v="2021"/>
    <d v="2021-03-26T00:00:00"/>
    <s v="Počet obyvatel s obvyklým pobytem ve věku 15 a více let"/>
    <x v="7"/>
    <s v="Tuklaty"/>
    <x v="5"/>
    <x v="0"/>
    <x v="1"/>
  </r>
  <r>
    <n v="945017763"/>
    <x v="510"/>
    <n v="3162"/>
    <m/>
    <m/>
    <n v="43"/>
    <n v="533793"/>
    <n v="2021"/>
    <d v="2021-03-26T00:00:00"/>
    <s v="Počet obyvatel s obvyklým pobytem ve věku 15 a více let"/>
    <x v="0"/>
    <s v="Korno"/>
    <x v="5"/>
    <x v="0"/>
    <x v="0"/>
  </r>
  <r>
    <n v="945025740"/>
    <x v="56"/>
    <n v="3162"/>
    <n v="1294"/>
    <n v="1"/>
    <n v="43"/>
    <n v="533793"/>
    <n v="2021"/>
    <d v="2021-03-26T00:00:00"/>
    <s v="Počet obyvatel s obvyklým pobytem ve věku 15 a více let"/>
    <x v="1"/>
    <s v="Korno"/>
    <x v="5"/>
    <x v="0"/>
    <x v="1"/>
  </r>
  <r>
    <n v="944987277"/>
    <x v="43"/>
    <n v="3162"/>
    <n v="1294"/>
    <n v="900"/>
    <n v="43"/>
    <n v="533793"/>
    <n v="2021"/>
    <d v="2021-03-26T00:00:00"/>
    <s v="Počet obyvatel s obvyklým pobytem ve věku 15 a více let"/>
    <x v="2"/>
    <s v="Korno"/>
    <x v="5"/>
    <x v="0"/>
    <x v="1"/>
  </r>
  <r>
    <n v="945005631"/>
    <x v="58"/>
    <n v="3162"/>
    <n v="5181"/>
    <n v="35450001"/>
    <n v="43"/>
    <n v="533793"/>
    <n v="2021"/>
    <d v="2021-03-26T00:00:00"/>
    <s v="Počet obyvatel s obvyklým pobytem ve věku 15 a více let"/>
    <x v="3"/>
    <s v="Korno"/>
    <x v="5"/>
    <x v="0"/>
    <x v="1"/>
  </r>
  <r>
    <n v="945005525"/>
    <x v="55"/>
    <n v="3162"/>
    <n v="5784"/>
    <n v="105"/>
    <n v="43"/>
    <n v="533793"/>
    <n v="2021"/>
    <d v="2021-03-26T00:00:00"/>
    <s v="Počet obyvatel s obvyklým pobytem ve věku 15 a více let"/>
    <x v="4"/>
    <s v="Korno"/>
    <x v="5"/>
    <x v="0"/>
    <x v="1"/>
  </r>
  <r>
    <n v="944987066"/>
    <x v="30"/>
    <n v="3162"/>
    <n v="5784"/>
    <n v="109"/>
    <n v="43"/>
    <n v="533793"/>
    <n v="2021"/>
    <d v="2021-03-26T00:00:00"/>
    <s v="Počet obyvatel s obvyklým pobytem ve věku 15 a více let"/>
    <x v="5"/>
    <s v="Korno"/>
    <x v="5"/>
    <x v="0"/>
    <x v="1"/>
  </r>
  <r>
    <n v="944998871"/>
    <x v="49"/>
    <n v="3162"/>
    <n v="5784"/>
    <n v="117"/>
    <n v="43"/>
    <n v="533793"/>
    <n v="2021"/>
    <d v="2021-03-26T00:00:00"/>
    <s v="Počet obyvatel s obvyklým pobytem ve věku 15 a více let"/>
    <x v="6"/>
    <s v="Korno"/>
    <x v="5"/>
    <x v="0"/>
    <x v="1"/>
  </r>
  <r>
    <n v="945019012"/>
    <x v="63"/>
    <n v="3162"/>
    <n v="5784"/>
    <n v="130"/>
    <n v="43"/>
    <n v="533793"/>
    <n v="2021"/>
    <d v="2021-03-26T00:00:00"/>
    <s v="Počet obyvatel s obvyklým pobytem ve věku 15 a více let"/>
    <x v="7"/>
    <s v="Korno"/>
    <x v="5"/>
    <x v="0"/>
    <x v="1"/>
  </r>
  <r>
    <n v="945017764"/>
    <x v="938"/>
    <n v="3162"/>
    <m/>
    <m/>
    <n v="43"/>
    <n v="533807"/>
    <n v="2021"/>
    <d v="2021-03-26T00:00:00"/>
    <s v="Počet obyvatel s obvyklým pobytem ve věku 15 a více let"/>
    <x v="0"/>
    <s v="Týnec nad Labem"/>
    <x v="5"/>
    <x v="0"/>
    <x v="0"/>
  </r>
  <r>
    <n v="945005632"/>
    <x v="24"/>
    <n v="3162"/>
    <n v="1294"/>
    <n v="1"/>
    <n v="43"/>
    <n v="533807"/>
    <n v="2021"/>
    <d v="2021-03-26T00:00:00"/>
    <s v="Počet obyvatel s obvyklým pobytem ve věku 15 a více let"/>
    <x v="1"/>
    <s v="Týnec nad Labem"/>
    <x v="5"/>
    <x v="0"/>
    <x v="1"/>
  </r>
  <r>
    <n v="944987280"/>
    <x v="386"/>
    <n v="3162"/>
    <n v="1294"/>
    <n v="900"/>
    <n v="43"/>
    <n v="533807"/>
    <n v="2021"/>
    <d v="2021-03-26T00:00:00"/>
    <s v="Počet obyvatel s obvyklým pobytem ve věku 15 a více let"/>
    <x v="2"/>
    <s v="Týnec nad Labem"/>
    <x v="5"/>
    <x v="0"/>
    <x v="1"/>
  </r>
  <r>
    <n v="945019013"/>
    <x v="939"/>
    <n v="3162"/>
    <n v="5181"/>
    <n v="35450001"/>
    <n v="43"/>
    <n v="533807"/>
    <n v="2021"/>
    <d v="2021-03-26T00:00:00"/>
    <s v="Počet obyvatel s obvyklým pobytem ve věku 15 a více let"/>
    <x v="3"/>
    <s v="Týnec nad Labem"/>
    <x v="5"/>
    <x v="0"/>
    <x v="1"/>
  </r>
  <r>
    <n v="944998983"/>
    <x v="940"/>
    <n v="3162"/>
    <n v="5784"/>
    <n v="105"/>
    <n v="43"/>
    <n v="533807"/>
    <n v="2021"/>
    <d v="2021-03-26T00:00:00"/>
    <s v="Počet obyvatel s obvyklým pobytem ve věku 15 a více let"/>
    <x v="4"/>
    <s v="Týnec nad Labem"/>
    <x v="5"/>
    <x v="0"/>
    <x v="1"/>
  </r>
  <r>
    <n v="944987278"/>
    <x v="36"/>
    <n v="3162"/>
    <n v="5784"/>
    <n v="109"/>
    <n v="43"/>
    <n v="533807"/>
    <n v="2021"/>
    <d v="2021-03-26T00:00:00"/>
    <s v="Počet obyvatel s obvyklým pobytem ve věku 15 a více let"/>
    <x v="5"/>
    <s v="Týnec nad Labem"/>
    <x v="5"/>
    <x v="0"/>
    <x v="1"/>
  </r>
  <r>
    <n v="945012344"/>
    <x v="159"/>
    <n v="3162"/>
    <n v="5784"/>
    <n v="117"/>
    <n v="43"/>
    <n v="533807"/>
    <n v="2021"/>
    <d v="2021-03-26T00:00:00"/>
    <s v="Počet obyvatel s obvyklým pobytem ve věku 15 a více let"/>
    <x v="6"/>
    <s v="Týnec nad Labem"/>
    <x v="5"/>
    <x v="0"/>
    <x v="1"/>
  </r>
  <r>
    <n v="944987279"/>
    <x v="40"/>
    <n v="3162"/>
    <n v="5784"/>
    <n v="130"/>
    <n v="43"/>
    <n v="533807"/>
    <n v="2021"/>
    <d v="2021-03-26T00:00:00"/>
    <s v="Počet obyvatel s obvyklým pobytem ve věku 15 a více let"/>
    <x v="7"/>
    <s v="Týnec nad Labem"/>
    <x v="5"/>
    <x v="0"/>
    <x v="1"/>
  </r>
  <r>
    <n v="944984754"/>
    <x v="199"/>
    <n v="3162"/>
    <m/>
    <m/>
    <n v="43"/>
    <n v="533815"/>
    <n v="2021"/>
    <d v="2021-03-26T00:00:00"/>
    <s v="Počet obyvatel s obvyklým pobytem ve věku 15 a více let"/>
    <x v="0"/>
    <s v="Uhlířská Lhota"/>
    <x v="5"/>
    <x v="0"/>
    <x v="0"/>
  </r>
  <r>
    <n v="945018211"/>
    <x v="43"/>
    <n v="3162"/>
    <n v="1294"/>
    <n v="1"/>
    <n v="43"/>
    <n v="533815"/>
    <n v="2021"/>
    <d v="2021-03-26T00:00:00"/>
    <s v="Počet obyvatel s obvyklým pobytem ve věku 15 a více let"/>
    <x v="1"/>
    <s v="Uhlířská Lhota"/>
    <x v="5"/>
    <x v="0"/>
    <x v="1"/>
  </r>
  <r>
    <n v="944985737"/>
    <x v="14"/>
    <n v="3162"/>
    <n v="1294"/>
    <n v="900"/>
    <n v="43"/>
    <n v="533815"/>
    <n v="2021"/>
    <d v="2021-03-26T00:00:00"/>
    <s v="Počet obyvatel s obvyklým pobytem ve věku 15 a více let"/>
    <x v="2"/>
    <s v="Uhlířská Lhota"/>
    <x v="5"/>
    <x v="0"/>
    <x v="1"/>
  </r>
  <r>
    <n v="945005634"/>
    <x v="164"/>
    <n v="3162"/>
    <n v="5181"/>
    <n v="35450001"/>
    <n v="43"/>
    <n v="533815"/>
    <n v="2021"/>
    <d v="2021-03-26T00:00:00"/>
    <s v="Počet obyvatel s obvyklým pobytem ve věku 15 a více let"/>
    <x v="3"/>
    <s v="Uhlířská Lhota"/>
    <x v="5"/>
    <x v="0"/>
    <x v="1"/>
  </r>
  <r>
    <n v="945005633"/>
    <x v="388"/>
    <n v="3162"/>
    <n v="5784"/>
    <n v="105"/>
    <n v="43"/>
    <n v="533815"/>
    <n v="2021"/>
    <d v="2021-03-26T00:00:00"/>
    <s v="Počet obyvatel s obvyklým pobytem ve věku 15 a více let"/>
    <x v="4"/>
    <s v="Uhlířská Lhota"/>
    <x v="5"/>
    <x v="0"/>
    <x v="1"/>
  </r>
  <r>
    <n v="945032420"/>
    <x v="283"/>
    <n v="3162"/>
    <n v="5784"/>
    <n v="109"/>
    <n v="43"/>
    <n v="533815"/>
    <n v="2021"/>
    <d v="2021-03-26T00:00:00"/>
    <s v="Počet obyvatel s obvyklým pobytem ve věku 15 a více let"/>
    <x v="5"/>
    <s v="Uhlířská Lhota"/>
    <x v="5"/>
    <x v="0"/>
    <x v="1"/>
  </r>
  <r>
    <n v="945012345"/>
    <x v="237"/>
    <n v="3162"/>
    <n v="5784"/>
    <n v="117"/>
    <n v="43"/>
    <n v="533815"/>
    <n v="2021"/>
    <d v="2021-03-26T00:00:00"/>
    <s v="Počet obyvatel s obvyklým pobytem ve věku 15 a více let"/>
    <x v="6"/>
    <s v="Uhlířská Lhota"/>
    <x v="5"/>
    <x v="0"/>
    <x v="1"/>
  </r>
  <r>
    <n v="945018210"/>
    <x v="43"/>
    <n v="3162"/>
    <n v="5784"/>
    <n v="130"/>
    <n v="43"/>
    <n v="533815"/>
    <n v="2021"/>
    <d v="2021-03-26T00:00:00"/>
    <s v="Počet obyvatel s obvyklým pobytem ve věku 15 a více let"/>
    <x v="7"/>
    <s v="Uhlířská Lhota"/>
    <x v="5"/>
    <x v="0"/>
    <x v="1"/>
  </r>
  <r>
    <n v="945031087"/>
    <x v="159"/>
    <n v="3162"/>
    <m/>
    <m/>
    <n v="43"/>
    <n v="533823"/>
    <n v="2021"/>
    <d v="2021-03-26T00:00:00"/>
    <s v="Počet obyvatel s obvyklým pobytem ve věku 15 a více let"/>
    <x v="0"/>
    <s v="Veletov"/>
    <x v="5"/>
    <x v="0"/>
    <x v="0"/>
  </r>
  <r>
    <n v="944998340"/>
    <x v="56"/>
    <n v="3162"/>
    <n v="1294"/>
    <n v="1"/>
    <n v="43"/>
    <n v="533823"/>
    <n v="2021"/>
    <d v="2021-03-26T00:00:00"/>
    <s v="Počet obyvatel s obvyklým pobytem ve věku 15 a více let"/>
    <x v="1"/>
    <s v="Veletov"/>
    <x v="5"/>
    <x v="0"/>
    <x v="1"/>
  </r>
  <r>
    <n v="945031734"/>
    <x v="32"/>
    <n v="3162"/>
    <n v="1294"/>
    <n v="900"/>
    <n v="43"/>
    <n v="533823"/>
    <n v="2021"/>
    <d v="2021-03-26T00:00:00"/>
    <s v="Počet obyvatel s obvyklým pobytem ve věku 15 a více let"/>
    <x v="2"/>
    <s v="Veletov"/>
    <x v="5"/>
    <x v="0"/>
    <x v="1"/>
  </r>
  <r>
    <n v="944985739"/>
    <x v="212"/>
    <n v="3162"/>
    <n v="5181"/>
    <n v="35450001"/>
    <n v="43"/>
    <n v="533823"/>
    <n v="2021"/>
    <d v="2021-03-26T00:00:00"/>
    <s v="Počet obyvatel s obvyklým pobytem ve věku 15 a více let"/>
    <x v="3"/>
    <s v="Veletov"/>
    <x v="5"/>
    <x v="0"/>
    <x v="1"/>
  </r>
  <r>
    <n v="945031606"/>
    <x v="98"/>
    <n v="3162"/>
    <n v="5784"/>
    <n v="105"/>
    <n v="43"/>
    <n v="533823"/>
    <n v="2021"/>
    <d v="2021-03-26T00:00:00"/>
    <s v="Počet obyvatel s obvyklým pobytem ve věku 15 a více let"/>
    <x v="4"/>
    <s v="Veletov"/>
    <x v="5"/>
    <x v="0"/>
    <x v="1"/>
  </r>
  <r>
    <n v="944985738"/>
    <x v="51"/>
    <n v="3162"/>
    <n v="5784"/>
    <n v="109"/>
    <n v="43"/>
    <n v="533823"/>
    <n v="2021"/>
    <d v="2021-03-26T00:00:00"/>
    <s v="Počet obyvatel s obvyklým pobytem ve věku 15 a více let"/>
    <x v="5"/>
    <s v="Veletov"/>
    <x v="5"/>
    <x v="0"/>
    <x v="1"/>
  </r>
  <r>
    <n v="945011576"/>
    <x v="64"/>
    <n v="3162"/>
    <n v="5784"/>
    <n v="117"/>
    <n v="43"/>
    <n v="533823"/>
    <n v="2021"/>
    <d v="2021-03-26T00:00:00"/>
    <s v="Počet obyvatel s obvyklým pobytem ve věku 15 a více let"/>
    <x v="6"/>
    <s v="Veletov"/>
    <x v="5"/>
    <x v="0"/>
    <x v="1"/>
  </r>
  <r>
    <n v="945004892"/>
    <x v="45"/>
    <n v="3162"/>
    <n v="5784"/>
    <n v="130"/>
    <n v="43"/>
    <n v="533823"/>
    <n v="2021"/>
    <d v="2021-03-26T00:00:00"/>
    <s v="Počet obyvatel s obvyklým pobytem ve věku 15 a více let"/>
    <x v="7"/>
    <s v="Veletov"/>
    <x v="5"/>
    <x v="0"/>
    <x v="1"/>
  </r>
  <r>
    <n v="945011038"/>
    <x v="941"/>
    <n v="3162"/>
    <m/>
    <m/>
    <n v="43"/>
    <n v="533831"/>
    <n v="2021"/>
    <d v="2021-03-26T00:00:00"/>
    <s v="Počet obyvatel s obvyklým pobytem ve věku 15 a více let"/>
    <x v="0"/>
    <s v="Velim"/>
    <x v="5"/>
    <x v="0"/>
    <x v="0"/>
  </r>
  <r>
    <n v="945032432"/>
    <x v="46"/>
    <n v="3162"/>
    <n v="1294"/>
    <n v="1"/>
    <n v="43"/>
    <n v="533831"/>
    <n v="2021"/>
    <d v="2021-03-26T00:00:00"/>
    <s v="Počet obyvatel s obvyklým pobytem ve věku 15 a více let"/>
    <x v="1"/>
    <s v="Velim"/>
    <x v="5"/>
    <x v="0"/>
    <x v="1"/>
  </r>
  <r>
    <n v="944987297"/>
    <x v="575"/>
    <n v="3162"/>
    <n v="1294"/>
    <n v="900"/>
    <n v="43"/>
    <n v="533831"/>
    <n v="2021"/>
    <d v="2021-03-26T00:00:00"/>
    <s v="Počet obyvatel s obvyklým pobytem ve věku 15 a více let"/>
    <x v="2"/>
    <s v="Velim"/>
    <x v="5"/>
    <x v="0"/>
    <x v="1"/>
  </r>
  <r>
    <n v="945012348"/>
    <x v="942"/>
    <n v="3162"/>
    <n v="5181"/>
    <n v="35450001"/>
    <n v="43"/>
    <n v="533831"/>
    <n v="2021"/>
    <d v="2021-03-26T00:00:00"/>
    <s v="Počet obyvatel s obvyklým pobytem ve věku 15 a více let"/>
    <x v="3"/>
    <s v="Velim"/>
    <x v="5"/>
    <x v="0"/>
    <x v="1"/>
  </r>
  <r>
    <n v="945004988"/>
    <x v="943"/>
    <n v="3162"/>
    <n v="5784"/>
    <n v="105"/>
    <n v="43"/>
    <n v="533831"/>
    <n v="2021"/>
    <d v="2021-03-26T00:00:00"/>
    <s v="Počet obyvatel s obvyklým pobytem ve věku 15 a více let"/>
    <x v="4"/>
    <s v="Velim"/>
    <x v="5"/>
    <x v="0"/>
    <x v="1"/>
  </r>
  <r>
    <n v="945032429"/>
    <x v="188"/>
    <n v="3162"/>
    <n v="5784"/>
    <n v="109"/>
    <n v="43"/>
    <n v="533831"/>
    <n v="2021"/>
    <d v="2021-03-26T00:00:00"/>
    <s v="Počet obyvatel s obvyklým pobytem ve věku 15 a více let"/>
    <x v="5"/>
    <s v="Velim"/>
    <x v="5"/>
    <x v="0"/>
    <x v="1"/>
  </r>
  <r>
    <n v="945032430"/>
    <x v="280"/>
    <n v="3162"/>
    <n v="5784"/>
    <n v="117"/>
    <n v="43"/>
    <n v="533831"/>
    <n v="2021"/>
    <d v="2021-03-26T00:00:00"/>
    <s v="Počet obyvatel s obvyklým pobytem ve věku 15 a více let"/>
    <x v="6"/>
    <s v="Velim"/>
    <x v="5"/>
    <x v="0"/>
    <x v="1"/>
  </r>
  <r>
    <n v="945032431"/>
    <x v="145"/>
    <n v="3162"/>
    <n v="5784"/>
    <n v="130"/>
    <n v="43"/>
    <n v="533831"/>
    <n v="2021"/>
    <d v="2021-03-26T00:00:00"/>
    <s v="Počet obyvatel s obvyklým pobytem ve věku 15 a více let"/>
    <x v="7"/>
    <s v="Velim"/>
    <x v="5"/>
    <x v="0"/>
    <x v="1"/>
  </r>
  <r>
    <n v="945011039"/>
    <x v="944"/>
    <n v="3162"/>
    <m/>
    <m/>
    <n v="43"/>
    <n v="533840"/>
    <n v="2021"/>
    <d v="2021-03-26T00:00:00"/>
    <s v="Počet obyvatel s obvyklým pobytem ve věku 15 a více let"/>
    <x v="0"/>
    <s v="Velký Osek"/>
    <x v="5"/>
    <x v="0"/>
    <x v="0"/>
  </r>
  <r>
    <n v="945005639"/>
    <x v="38"/>
    <n v="3162"/>
    <n v="1294"/>
    <n v="1"/>
    <n v="43"/>
    <n v="533840"/>
    <n v="2021"/>
    <d v="2021-03-26T00:00:00"/>
    <s v="Počet obyvatel s obvyklým pobytem ve věku 15 a více let"/>
    <x v="1"/>
    <s v="Velký Osek"/>
    <x v="5"/>
    <x v="0"/>
    <x v="1"/>
  </r>
  <r>
    <n v="945005638"/>
    <x v="210"/>
    <n v="3162"/>
    <n v="1294"/>
    <n v="900"/>
    <n v="43"/>
    <n v="533840"/>
    <n v="2021"/>
    <d v="2021-03-26T00:00:00"/>
    <s v="Počet obyvatel s obvyklým pobytem ve věku 15 a více let"/>
    <x v="2"/>
    <s v="Velký Osek"/>
    <x v="5"/>
    <x v="0"/>
    <x v="1"/>
  </r>
  <r>
    <n v="945025748"/>
    <x v="175"/>
    <n v="3162"/>
    <n v="5181"/>
    <n v="35450001"/>
    <n v="43"/>
    <n v="533840"/>
    <n v="2021"/>
    <d v="2021-03-26T00:00:00"/>
    <s v="Počet obyvatel s obvyklým pobytem ve věku 15 a více let"/>
    <x v="3"/>
    <s v="Velký Osek"/>
    <x v="5"/>
    <x v="0"/>
    <x v="1"/>
  </r>
  <r>
    <n v="945019019"/>
    <x v="782"/>
    <n v="3162"/>
    <n v="5784"/>
    <n v="105"/>
    <n v="43"/>
    <n v="533840"/>
    <n v="2021"/>
    <d v="2021-03-26T00:00:00"/>
    <s v="Počet obyvatel s obvyklým pobytem ve věku 15 a více let"/>
    <x v="4"/>
    <s v="Velký Osek"/>
    <x v="5"/>
    <x v="0"/>
    <x v="1"/>
  </r>
  <r>
    <n v="945012349"/>
    <x v="686"/>
    <n v="3162"/>
    <n v="5784"/>
    <n v="109"/>
    <n v="43"/>
    <n v="533840"/>
    <n v="2021"/>
    <d v="2021-03-26T00:00:00"/>
    <s v="Počet obyvatel s obvyklým pobytem ve věku 15 a více let"/>
    <x v="5"/>
    <s v="Velký Osek"/>
    <x v="5"/>
    <x v="0"/>
    <x v="1"/>
  </r>
  <r>
    <n v="945012350"/>
    <x v="714"/>
    <n v="3162"/>
    <n v="5784"/>
    <n v="117"/>
    <n v="43"/>
    <n v="533840"/>
    <n v="2021"/>
    <d v="2021-03-26T00:00:00"/>
    <s v="Počet obyvatel s obvyklým pobytem ve věku 15 a více let"/>
    <x v="6"/>
    <s v="Velký Osek"/>
    <x v="5"/>
    <x v="0"/>
    <x v="1"/>
  </r>
  <r>
    <n v="944987298"/>
    <x v="101"/>
    <n v="3162"/>
    <n v="5784"/>
    <n v="130"/>
    <n v="43"/>
    <n v="533840"/>
    <n v="2021"/>
    <d v="2021-03-26T00:00:00"/>
    <s v="Počet obyvatel s obvyklým pobytem ve věku 15 a více let"/>
    <x v="7"/>
    <s v="Velký Osek"/>
    <x v="5"/>
    <x v="0"/>
    <x v="1"/>
  </r>
  <r>
    <n v="945031088"/>
    <x v="945"/>
    <n v="3162"/>
    <m/>
    <m/>
    <n v="43"/>
    <n v="533858"/>
    <n v="2021"/>
    <d v="2021-03-26T00:00:00"/>
    <s v="Počet obyvatel s obvyklým pobytem ve věku 15 a více let"/>
    <x v="0"/>
    <s v="Veltruby"/>
    <x v="5"/>
    <x v="0"/>
    <x v="0"/>
  </r>
  <r>
    <n v="944999096"/>
    <x v="24"/>
    <n v="3162"/>
    <n v="1294"/>
    <n v="1"/>
    <n v="43"/>
    <n v="533858"/>
    <n v="2021"/>
    <d v="2021-03-26T00:00:00"/>
    <s v="Počet obyvatel s obvyklým pobytem ve věku 15 a více let"/>
    <x v="1"/>
    <s v="Veltruby"/>
    <x v="5"/>
    <x v="0"/>
    <x v="1"/>
  </r>
  <r>
    <n v="945032538"/>
    <x v="2"/>
    <n v="3162"/>
    <n v="1294"/>
    <n v="900"/>
    <n v="43"/>
    <n v="533858"/>
    <n v="2021"/>
    <d v="2021-03-26T00:00:00"/>
    <s v="Počet obyvatel s obvyklým pobytem ve věku 15 a více let"/>
    <x v="2"/>
    <s v="Veltruby"/>
    <x v="5"/>
    <x v="0"/>
    <x v="1"/>
  </r>
  <r>
    <n v="945005749"/>
    <x v="946"/>
    <n v="3162"/>
    <n v="5181"/>
    <n v="35450001"/>
    <n v="43"/>
    <n v="533858"/>
    <n v="2021"/>
    <d v="2021-03-26T00:00:00"/>
    <s v="Počet obyvatel s obvyklým pobytem ve věku 15 a více let"/>
    <x v="3"/>
    <s v="Veltruby"/>
    <x v="5"/>
    <x v="0"/>
    <x v="1"/>
  </r>
  <r>
    <n v="945032433"/>
    <x v="499"/>
    <n v="3162"/>
    <n v="5784"/>
    <n v="105"/>
    <n v="43"/>
    <n v="533858"/>
    <n v="2021"/>
    <d v="2021-03-26T00:00:00"/>
    <s v="Počet obyvatel s obvyklým pobytem ve věku 15 a více let"/>
    <x v="4"/>
    <s v="Veltruby"/>
    <x v="5"/>
    <x v="0"/>
    <x v="1"/>
  </r>
  <r>
    <n v="944987299"/>
    <x v="468"/>
    <n v="3162"/>
    <n v="5784"/>
    <n v="109"/>
    <n v="43"/>
    <n v="533858"/>
    <n v="2021"/>
    <d v="2021-03-26T00:00:00"/>
    <s v="Počet obyvatel s obvyklým pobytem ve věku 15 a více let"/>
    <x v="5"/>
    <s v="Veltruby"/>
    <x v="5"/>
    <x v="0"/>
    <x v="1"/>
  </r>
  <r>
    <n v="944987531"/>
    <x v="449"/>
    <n v="3162"/>
    <n v="5784"/>
    <n v="117"/>
    <n v="43"/>
    <n v="533858"/>
    <n v="2021"/>
    <d v="2021-03-26T00:00:00"/>
    <s v="Počet obyvatel s obvyklým pobytem ve věku 15 a více let"/>
    <x v="6"/>
    <s v="Veltruby"/>
    <x v="5"/>
    <x v="0"/>
    <x v="1"/>
  </r>
  <r>
    <n v="945019129"/>
    <x v="128"/>
    <n v="3162"/>
    <n v="5784"/>
    <n v="130"/>
    <n v="43"/>
    <n v="533858"/>
    <n v="2021"/>
    <d v="2021-03-26T00:00:00"/>
    <s v="Počet obyvatel s obvyklým pobytem ve věku 15 a více let"/>
    <x v="7"/>
    <s v="Veltruby"/>
    <x v="5"/>
    <x v="0"/>
    <x v="1"/>
  </r>
  <r>
    <n v="944997680"/>
    <x v="947"/>
    <n v="3162"/>
    <m/>
    <m/>
    <n v="43"/>
    <n v="533866"/>
    <n v="2021"/>
    <d v="2021-03-26T00:00:00"/>
    <s v="Počet obyvatel s obvyklým pobytem ve věku 15 a více let"/>
    <x v="0"/>
    <s v="Vitice"/>
    <x v="5"/>
    <x v="0"/>
    <x v="0"/>
  </r>
  <r>
    <n v="945025866"/>
    <x v="69"/>
    <n v="3162"/>
    <n v="1294"/>
    <n v="1"/>
    <n v="43"/>
    <n v="533866"/>
    <n v="2021"/>
    <d v="2021-03-26T00:00:00"/>
    <s v="Počet obyvatel s obvyklým pobytem ve věku 15 a více let"/>
    <x v="1"/>
    <s v="Vitice"/>
    <x v="5"/>
    <x v="0"/>
    <x v="1"/>
  </r>
  <r>
    <n v="945025865"/>
    <x v="541"/>
    <n v="3162"/>
    <n v="1294"/>
    <n v="900"/>
    <n v="43"/>
    <n v="533866"/>
    <n v="2021"/>
    <d v="2021-03-26T00:00:00"/>
    <s v="Počet obyvatel s obvyklým pobytem ve věku 15 a více let"/>
    <x v="2"/>
    <s v="Vitice"/>
    <x v="5"/>
    <x v="0"/>
    <x v="1"/>
  </r>
  <r>
    <n v="944987534"/>
    <x v="496"/>
    <n v="3162"/>
    <n v="5181"/>
    <n v="35450001"/>
    <n v="43"/>
    <n v="533866"/>
    <n v="2021"/>
    <d v="2021-03-26T00:00:00"/>
    <s v="Počet obyvatel s obvyklým pobytem ve věku 15 a více let"/>
    <x v="3"/>
    <s v="Vitice"/>
    <x v="5"/>
    <x v="0"/>
    <x v="1"/>
  </r>
  <r>
    <n v="944987532"/>
    <x v="800"/>
    <n v="3162"/>
    <n v="5784"/>
    <n v="105"/>
    <n v="43"/>
    <n v="533866"/>
    <n v="2021"/>
    <d v="2021-03-26T00:00:00"/>
    <s v="Počet obyvatel s obvyklým pobytem ve věku 15 a více let"/>
    <x v="4"/>
    <s v="Vitice"/>
    <x v="5"/>
    <x v="0"/>
    <x v="1"/>
  </r>
  <r>
    <n v="944987533"/>
    <x v="156"/>
    <n v="3162"/>
    <n v="5784"/>
    <n v="109"/>
    <n v="43"/>
    <n v="533866"/>
    <n v="2021"/>
    <d v="2021-03-26T00:00:00"/>
    <s v="Počet obyvatel s obvyklým pobytem ve věku 15 a více let"/>
    <x v="5"/>
    <s v="Vitice"/>
    <x v="5"/>
    <x v="0"/>
    <x v="1"/>
  </r>
  <r>
    <n v="945025863"/>
    <x v="214"/>
    <n v="3162"/>
    <n v="5784"/>
    <n v="117"/>
    <n v="43"/>
    <n v="533866"/>
    <n v="2021"/>
    <d v="2021-03-26T00:00:00"/>
    <s v="Počet obyvatel s obvyklým pobytem ve věku 15 a více let"/>
    <x v="6"/>
    <s v="Vitice"/>
    <x v="5"/>
    <x v="0"/>
    <x v="1"/>
  </r>
  <r>
    <n v="945025864"/>
    <x v="16"/>
    <n v="3162"/>
    <n v="5784"/>
    <n v="130"/>
    <n v="43"/>
    <n v="533866"/>
    <n v="2021"/>
    <d v="2021-03-26T00:00:00"/>
    <s v="Počet obyvatel s obvyklým pobytem ve věku 15 a více let"/>
    <x v="7"/>
    <s v="Vitice"/>
    <x v="5"/>
    <x v="0"/>
    <x v="1"/>
  </r>
  <r>
    <n v="945004430"/>
    <x v="6"/>
    <n v="3162"/>
    <m/>
    <m/>
    <n v="43"/>
    <n v="533874"/>
    <n v="2021"/>
    <d v="2021-03-26T00:00:00"/>
    <s v="Počet obyvatel s obvyklým pobytem ve věku 15 a více let"/>
    <x v="0"/>
    <s v="Vlkančice"/>
    <x v="5"/>
    <x v="0"/>
    <x v="0"/>
  </r>
  <r>
    <n v="944998223"/>
    <x v="43"/>
    <n v="3162"/>
    <n v="1294"/>
    <n v="1"/>
    <n v="43"/>
    <n v="533874"/>
    <n v="2021"/>
    <d v="2021-03-26T00:00:00"/>
    <s v="Počet obyvatel s obvyklým pobytem ve věku 15 a více let"/>
    <x v="1"/>
    <s v="Vlkančice"/>
    <x v="5"/>
    <x v="0"/>
    <x v="1"/>
  </r>
  <r>
    <n v="944985760"/>
    <x v="50"/>
    <n v="3162"/>
    <n v="1294"/>
    <n v="900"/>
    <n v="43"/>
    <n v="533874"/>
    <n v="2021"/>
    <d v="2021-03-26T00:00:00"/>
    <s v="Počet obyvatel s obvyklým pobytem ve věku 15 a více let"/>
    <x v="2"/>
    <s v="Vlkančice"/>
    <x v="5"/>
    <x v="0"/>
    <x v="1"/>
  </r>
  <r>
    <n v="945024978"/>
    <x v="212"/>
    <n v="3162"/>
    <n v="5181"/>
    <n v="35450001"/>
    <n v="43"/>
    <n v="533874"/>
    <n v="2021"/>
    <d v="2021-03-26T00:00:00"/>
    <s v="Počet obyvatel s obvyklým pobytem ve věku 15 a více let"/>
    <x v="3"/>
    <s v="Vlkančice"/>
    <x v="5"/>
    <x v="0"/>
    <x v="1"/>
  </r>
  <r>
    <n v="944987535"/>
    <x v="445"/>
    <n v="3162"/>
    <n v="5784"/>
    <n v="105"/>
    <n v="43"/>
    <n v="533874"/>
    <n v="2021"/>
    <d v="2021-03-26T00:00:00"/>
    <s v="Počet obyvatel s obvyklým pobytem ve věku 15 a více let"/>
    <x v="4"/>
    <s v="Vlkančice"/>
    <x v="5"/>
    <x v="0"/>
    <x v="1"/>
  </r>
  <r>
    <n v="944987536"/>
    <x v="7"/>
    <n v="3162"/>
    <n v="5784"/>
    <n v="109"/>
    <n v="43"/>
    <n v="533874"/>
    <n v="2021"/>
    <d v="2021-03-26T00:00:00"/>
    <s v="Počet obyvatel s obvyklým pobytem ve věku 15 a více let"/>
    <x v="5"/>
    <s v="Vlkančice"/>
    <x v="5"/>
    <x v="0"/>
    <x v="1"/>
  </r>
  <r>
    <n v="945019130"/>
    <x v="224"/>
    <n v="3162"/>
    <n v="5784"/>
    <n v="117"/>
    <n v="43"/>
    <n v="533874"/>
    <n v="2021"/>
    <d v="2021-03-26T00:00:00"/>
    <s v="Počet obyvatel s obvyklým pobytem ve věku 15 a více let"/>
    <x v="6"/>
    <s v="Vlkančice"/>
    <x v="5"/>
    <x v="0"/>
    <x v="1"/>
  </r>
  <r>
    <n v="945011582"/>
    <x v="16"/>
    <n v="3162"/>
    <n v="5784"/>
    <n v="130"/>
    <n v="43"/>
    <n v="533874"/>
    <n v="2021"/>
    <d v="2021-03-26T00:00:00"/>
    <s v="Počet obyvatel s obvyklým pobytem ve věku 15 a více let"/>
    <x v="7"/>
    <s v="Vlkančice"/>
    <x v="5"/>
    <x v="0"/>
    <x v="1"/>
  </r>
  <r>
    <n v="945031089"/>
    <x v="558"/>
    <n v="3162"/>
    <m/>
    <m/>
    <n v="43"/>
    <n v="533882"/>
    <n v="2021"/>
    <d v="2021-03-26T00:00:00"/>
    <s v="Počet obyvatel s obvyklým pobytem ve věku 15 a více let"/>
    <x v="0"/>
    <s v="Volárna"/>
    <x v="5"/>
    <x v="0"/>
    <x v="0"/>
  </r>
  <r>
    <n v="945024979"/>
    <x v="45"/>
    <n v="3162"/>
    <n v="1294"/>
    <n v="1"/>
    <n v="43"/>
    <n v="533882"/>
    <n v="2021"/>
    <d v="2021-03-26T00:00:00"/>
    <s v="Počet obyvatel s obvyklým pobytem ve věku 15 a více let"/>
    <x v="1"/>
    <s v="Volárna"/>
    <x v="5"/>
    <x v="0"/>
    <x v="1"/>
  </r>
  <r>
    <n v="944985763"/>
    <x v="172"/>
    <n v="3162"/>
    <n v="1294"/>
    <n v="900"/>
    <n v="43"/>
    <n v="533882"/>
    <n v="2021"/>
    <d v="2021-03-26T00:00:00"/>
    <s v="Počet obyvatel s obvyklým pobytem ve věku 15 a více let"/>
    <x v="2"/>
    <s v="Volárna"/>
    <x v="5"/>
    <x v="0"/>
    <x v="1"/>
  </r>
  <r>
    <n v="944998224"/>
    <x v="161"/>
    <n v="3162"/>
    <n v="5181"/>
    <n v="35450001"/>
    <n v="43"/>
    <n v="533882"/>
    <n v="2021"/>
    <d v="2021-03-26T00:00:00"/>
    <s v="Počet obyvatel s obvyklým pobytem ve věku 15 a více let"/>
    <x v="3"/>
    <s v="Volárna"/>
    <x v="5"/>
    <x v="0"/>
    <x v="1"/>
  </r>
  <r>
    <n v="945018217"/>
    <x v="102"/>
    <n v="3162"/>
    <n v="5784"/>
    <n v="105"/>
    <n v="43"/>
    <n v="533882"/>
    <n v="2021"/>
    <d v="2021-03-26T00:00:00"/>
    <s v="Počet obyvatel s obvyklým pobytem ve věku 15 a více let"/>
    <x v="4"/>
    <s v="Volárna"/>
    <x v="5"/>
    <x v="0"/>
    <x v="1"/>
  </r>
  <r>
    <n v="945031613"/>
    <x v="7"/>
    <n v="3162"/>
    <n v="5784"/>
    <n v="109"/>
    <n v="43"/>
    <n v="533882"/>
    <n v="2021"/>
    <d v="2021-03-26T00:00:00"/>
    <s v="Počet obyvatel s obvyklým pobytem ve věku 15 a více let"/>
    <x v="5"/>
    <s v="Volárna"/>
    <x v="5"/>
    <x v="0"/>
    <x v="1"/>
  </r>
  <r>
    <n v="944985761"/>
    <x v="76"/>
    <n v="3162"/>
    <n v="5784"/>
    <n v="117"/>
    <n v="43"/>
    <n v="533882"/>
    <n v="2021"/>
    <d v="2021-03-26T00:00:00"/>
    <s v="Počet obyvatel s obvyklým pobytem ve věku 15 a více let"/>
    <x v="6"/>
    <s v="Volárna"/>
    <x v="5"/>
    <x v="0"/>
    <x v="1"/>
  </r>
  <r>
    <n v="944985762"/>
    <x v="16"/>
    <n v="3162"/>
    <n v="5784"/>
    <n v="130"/>
    <n v="43"/>
    <n v="533882"/>
    <n v="2021"/>
    <d v="2021-03-26T00:00:00"/>
    <s v="Počet obyvatel s obvyklým pobytem ve věku 15 a více let"/>
    <x v="7"/>
    <s v="Volárna"/>
    <x v="5"/>
    <x v="0"/>
    <x v="1"/>
  </r>
  <r>
    <n v="945004431"/>
    <x v="158"/>
    <n v="3162"/>
    <m/>
    <m/>
    <n v="43"/>
    <n v="533891"/>
    <n v="2021"/>
    <d v="2021-03-26T00:00:00"/>
    <s v="Počet obyvatel s obvyklým pobytem ve věku 15 a více let"/>
    <x v="0"/>
    <s v="Vrbčany"/>
    <x v="5"/>
    <x v="0"/>
    <x v="0"/>
  </r>
  <r>
    <n v="945004989"/>
    <x v="56"/>
    <n v="3162"/>
    <n v="1294"/>
    <n v="1"/>
    <n v="43"/>
    <n v="533891"/>
    <n v="2021"/>
    <d v="2021-03-26T00:00:00"/>
    <s v="Počet obyvatel s obvyklým pobytem ve věku 15 a více let"/>
    <x v="1"/>
    <s v="Vrbčany"/>
    <x v="5"/>
    <x v="0"/>
    <x v="1"/>
  </r>
  <r>
    <n v="944998341"/>
    <x v="101"/>
    <n v="3162"/>
    <n v="1294"/>
    <n v="900"/>
    <n v="43"/>
    <n v="533891"/>
    <n v="2021"/>
    <d v="2021-03-26T00:00:00"/>
    <s v="Počet obyvatel s obvyklým pobytem ve věku 15 a více let"/>
    <x v="2"/>
    <s v="Vrbčany"/>
    <x v="5"/>
    <x v="0"/>
    <x v="1"/>
  </r>
  <r>
    <n v="944985765"/>
    <x v="123"/>
    <n v="3162"/>
    <n v="5181"/>
    <n v="35450001"/>
    <n v="43"/>
    <n v="533891"/>
    <n v="2021"/>
    <d v="2021-03-26T00:00:00"/>
    <s v="Počet obyvatel s obvyklým pobytem ve věku 15 a více let"/>
    <x v="3"/>
    <s v="Vrbčany"/>
    <x v="5"/>
    <x v="0"/>
    <x v="1"/>
  </r>
  <r>
    <n v="944985764"/>
    <x v="364"/>
    <n v="3162"/>
    <n v="5784"/>
    <n v="105"/>
    <n v="43"/>
    <n v="533891"/>
    <n v="2021"/>
    <d v="2021-03-26T00:00:00"/>
    <s v="Počet obyvatel s obvyklým pobytem ve věku 15 a více let"/>
    <x v="4"/>
    <s v="Vrbčany"/>
    <x v="5"/>
    <x v="0"/>
    <x v="1"/>
  </r>
  <r>
    <n v="945004897"/>
    <x v="22"/>
    <n v="3162"/>
    <n v="5784"/>
    <n v="109"/>
    <n v="43"/>
    <n v="533891"/>
    <n v="2021"/>
    <d v="2021-03-26T00:00:00"/>
    <s v="Počet obyvatel s obvyklým pobytem ve věku 15 a více let"/>
    <x v="5"/>
    <s v="Vrbčany"/>
    <x v="5"/>
    <x v="0"/>
    <x v="1"/>
  </r>
  <r>
    <n v="945011583"/>
    <x v="509"/>
    <n v="3162"/>
    <n v="5784"/>
    <n v="117"/>
    <n v="43"/>
    <n v="533891"/>
    <n v="2021"/>
    <d v="2021-03-26T00:00:00"/>
    <s v="Počet obyvatel s obvyklým pobytem ve věku 15 a více let"/>
    <x v="6"/>
    <s v="Vrbčany"/>
    <x v="5"/>
    <x v="0"/>
    <x v="1"/>
  </r>
  <r>
    <n v="944985987"/>
    <x v="43"/>
    <n v="3162"/>
    <n v="5784"/>
    <n v="130"/>
    <n v="43"/>
    <n v="533891"/>
    <n v="2021"/>
    <d v="2021-03-26T00:00:00"/>
    <s v="Počet obyvatel s obvyklým pobytem ve věku 15 a více let"/>
    <x v="7"/>
    <s v="Vrbčany"/>
    <x v="5"/>
    <x v="0"/>
    <x v="1"/>
  </r>
  <r>
    <n v="945031090"/>
    <x v="467"/>
    <n v="3162"/>
    <m/>
    <m/>
    <n v="43"/>
    <n v="533904"/>
    <n v="2021"/>
    <d v="2021-03-26T00:00:00"/>
    <s v="Počet obyvatel s obvyklým pobytem ve věku 15 a více let"/>
    <x v="0"/>
    <s v="Vyžlovka"/>
    <x v="5"/>
    <x v="0"/>
    <x v="0"/>
  </r>
  <r>
    <n v="944985990"/>
    <x v="43"/>
    <n v="3162"/>
    <n v="1294"/>
    <n v="1"/>
    <n v="43"/>
    <n v="533904"/>
    <n v="2021"/>
    <d v="2021-03-26T00:00:00"/>
    <s v="Počet obyvatel s obvyklým pobytem ve věku 15 a více let"/>
    <x v="1"/>
    <s v="Vyžlovka"/>
    <x v="5"/>
    <x v="0"/>
    <x v="1"/>
  </r>
  <r>
    <n v="945011695"/>
    <x v="172"/>
    <n v="3162"/>
    <n v="1294"/>
    <n v="900"/>
    <n v="43"/>
    <n v="533904"/>
    <n v="2021"/>
    <d v="2021-03-26T00:00:00"/>
    <s v="Počet obyvatel s obvyklým pobytem ve věku 15 a více let"/>
    <x v="2"/>
    <s v="Vyžlovka"/>
    <x v="5"/>
    <x v="0"/>
    <x v="1"/>
  </r>
  <r>
    <n v="944985989"/>
    <x v="176"/>
    <n v="3162"/>
    <n v="5181"/>
    <n v="35450001"/>
    <n v="43"/>
    <n v="533904"/>
    <n v="2021"/>
    <d v="2021-03-26T00:00:00"/>
    <s v="Počet obyvatel s obvyklým pobytem ve věku 15 a více let"/>
    <x v="3"/>
    <s v="Vyžlovka"/>
    <x v="5"/>
    <x v="0"/>
    <x v="1"/>
  </r>
  <r>
    <n v="944985988"/>
    <x v="475"/>
    <n v="3162"/>
    <n v="5784"/>
    <n v="105"/>
    <n v="43"/>
    <n v="533904"/>
    <n v="2021"/>
    <d v="2021-03-26T00:00:00"/>
    <s v="Počet obyvatel s obvyklým pobytem ve věku 15 a více let"/>
    <x v="4"/>
    <s v="Vyžlovka"/>
    <x v="5"/>
    <x v="0"/>
    <x v="1"/>
  </r>
  <r>
    <n v="945031735"/>
    <x v="130"/>
    <n v="3162"/>
    <n v="5784"/>
    <n v="109"/>
    <n v="43"/>
    <n v="533904"/>
    <n v="2021"/>
    <d v="2021-03-26T00:00:00"/>
    <s v="Počet obyvatel s obvyklým pobytem ve věku 15 a více let"/>
    <x v="5"/>
    <s v="Vyžlovka"/>
    <x v="5"/>
    <x v="0"/>
    <x v="1"/>
  </r>
  <r>
    <n v="945031736"/>
    <x v="105"/>
    <n v="3162"/>
    <n v="5784"/>
    <n v="117"/>
    <n v="43"/>
    <n v="533904"/>
    <n v="2021"/>
    <d v="2021-03-26T00:00:00"/>
    <s v="Počet obyvatel s obvyklým pobytem ve věku 15 a více let"/>
    <x v="6"/>
    <s v="Vyžlovka"/>
    <x v="5"/>
    <x v="0"/>
    <x v="1"/>
  </r>
  <r>
    <n v="944998342"/>
    <x v="281"/>
    <n v="3162"/>
    <n v="5784"/>
    <n v="130"/>
    <n v="43"/>
    <n v="533904"/>
    <n v="2021"/>
    <d v="2021-03-26T00:00:00"/>
    <s v="Počet obyvatel s obvyklým pobytem ve věku 15 a více let"/>
    <x v="7"/>
    <s v="Vyžlovka"/>
    <x v="5"/>
    <x v="0"/>
    <x v="1"/>
  </r>
  <r>
    <n v="945017765"/>
    <x v="273"/>
    <n v="3162"/>
    <m/>
    <m/>
    <n v="43"/>
    <n v="533912"/>
    <n v="2021"/>
    <d v="2021-03-26T00:00:00"/>
    <s v="Počet obyvatel s obvyklým pobytem ve věku 15 a více let"/>
    <x v="0"/>
    <s v="Mořinka"/>
    <x v="5"/>
    <x v="0"/>
    <x v="0"/>
  </r>
  <r>
    <n v="944987300"/>
    <x v="45"/>
    <n v="3162"/>
    <n v="1294"/>
    <n v="1"/>
    <n v="43"/>
    <n v="533912"/>
    <n v="2021"/>
    <d v="2021-03-26T00:00:00"/>
    <s v="Počet obyvatel s obvyklým pobytem ve věku 15 a více let"/>
    <x v="1"/>
    <s v="Mořinka"/>
    <x v="5"/>
    <x v="0"/>
    <x v="1"/>
  </r>
  <r>
    <n v="945012351"/>
    <x v="24"/>
    <n v="3162"/>
    <n v="1294"/>
    <n v="900"/>
    <n v="43"/>
    <n v="533912"/>
    <n v="2021"/>
    <d v="2021-03-26T00:00:00"/>
    <s v="Počet obyvatel s obvyklým pobytem ve věku 15 a více let"/>
    <x v="2"/>
    <s v="Mořinka"/>
    <x v="5"/>
    <x v="0"/>
    <x v="1"/>
  </r>
  <r>
    <n v="945018331"/>
    <x v="424"/>
    <n v="3162"/>
    <n v="5181"/>
    <n v="35450001"/>
    <n v="43"/>
    <n v="533912"/>
    <n v="2021"/>
    <d v="2021-03-26T00:00:00"/>
    <s v="Počet obyvatel s obvyklým pobytem ve věku 15 a více let"/>
    <x v="3"/>
    <s v="Mořinka"/>
    <x v="5"/>
    <x v="0"/>
    <x v="1"/>
  </r>
  <r>
    <n v="945011696"/>
    <x v="48"/>
    <n v="3162"/>
    <n v="5784"/>
    <n v="105"/>
    <n v="43"/>
    <n v="533912"/>
    <n v="2021"/>
    <d v="2021-03-26T00:00:00"/>
    <s v="Počet obyvatel s obvyklým pobytem ve věku 15 a více let"/>
    <x v="4"/>
    <s v="Mořinka"/>
    <x v="5"/>
    <x v="0"/>
    <x v="1"/>
  </r>
  <r>
    <n v="945018330"/>
    <x v="283"/>
    <n v="3162"/>
    <n v="5784"/>
    <n v="109"/>
    <n v="43"/>
    <n v="533912"/>
    <n v="2021"/>
    <d v="2021-03-26T00:00:00"/>
    <s v="Počet obyvatel s obvyklým pobytem ve věku 15 a více let"/>
    <x v="5"/>
    <s v="Mořinka"/>
    <x v="5"/>
    <x v="0"/>
    <x v="1"/>
  </r>
  <r>
    <n v="944985991"/>
    <x v="50"/>
    <n v="3162"/>
    <n v="5784"/>
    <n v="117"/>
    <n v="43"/>
    <n v="533912"/>
    <n v="2021"/>
    <d v="2021-03-26T00:00:00"/>
    <s v="Počet obyvatel s obvyklým pobytem ve věku 15 a více let"/>
    <x v="6"/>
    <s v="Mořinka"/>
    <x v="5"/>
    <x v="0"/>
    <x v="1"/>
  </r>
  <r>
    <n v="945004990"/>
    <x v="43"/>
    <n v="3162"/>
    <n v="5784"/>
    <n v="130"/>
    <n v="43"/>
    <n v="533912"/>
    <n v="2021"/>
    <d v="2021-03-26T00:00:00"/>
    <s v="Počet obyvatel s obvyklým pobytem ve věku 15 a více let"/>
    <x v="7"/>
    <s v="Mořinka"/>
    <x v="5"/>
    <x v="0"/>
    <x v="1"/>
  </r>
  <r>
    <n v="944984755"/>
    <x v="948"/>
    <n v="3162"/>
    <m/>
    <m/>
    <n v="43"/>
    <n v="533921"/>
    <n v="2021"/>
    <d v="2021-03-26T00:00:00"/>
    <s v="Počet obyvatel s obvyklým pobytem ve věku 15 a více let"/>
    <x v="0"/>
    <s v="Zásmuky"/>
    <x v="5"/>
    <x v="0"/>
    <x v="0"/>
  </r>
  <r>
    <n v="945018457"/>
    <x v="67"/>
    <n v="3162"/>
    <n v="1294"/>
    <n v="1"/>
    <n v="43"/>
    <n v="533921"/>
    <n v="2021"/>
    <d v="2021-03-26T00:00:00"/>
    <s v="Počet obyvatel s obvyklým pobytem ve věku 15 a více let"/>
    <x v="1"/>
    <s v="Zásmuky"/>
    <x v="5"/>
    <x v="0"/>
    <x v="1"/>
  </r>
  <r>
    <n v="945019021"/>
    <x v="289"/>
    <n v="3162"/>
    <n v="1294"/>
    <n v="900"/>
    <n v="43"/>
    <n v="533921"/>
    <n v="2021"/>
    <d v="2021-03-26T00:00:00"/>
    <s v="Počet obyvatel s obvyklým pobytem ve věku 15 a více let"/>
    <x v="2"/>
    <s v="Zásmuky"/>
    <x v="5"/>
    <x v="0"/>
    <x v="1"/>
  </r>
  <r>
    <n v="945032434"/>
    <x v="767"/>
    <n v="3162"/>
    <n v="5181"/>
    <n v="35450001"/>
    <n v="43"/>
    <n v="533921"/>
    <n v="2021"/>
    <d v="2021-03-26T00:00:00"/>
    <s v="Počet obyvatel s obvyklým pobytem ve věku 15 a více let"/>
    <x v="3"/>
    <s v="Zásmuky"/>
    <x v="5"/>
    <x v="0"/>
    <x v="1"/>
  </r>
  <r>
    <n v="945019020"/>
    <x v="239"/>
    <n v="3162"/>
    <n v="5784"/>
    <n v="105"/>
    <n v="43"/>
    <n v="533921"/>
    <n v="2021"/>
    <d v="2021-03-26T00:00:00"/>
    <s v="Počet obyvatel s obvyklým pobytem ve věku 15 a více let"/>
    <x v="4"/>
    <s v="Zásmuky"/>
    <x v="5"/>
    <x v="0"/>
    <x v="1"/>
  </r>
  <r>
    <n v="944998988"/>
    <x v="391"/>
    <n v="3162"/>
    <n v="5784"/>
    <n v="109"/>
    <n v="43"/>
    <n v="533921"/>
    <n v="2021"/>
    <d v="2021-03-26T00:00:00"/>
    <s v="Počet obyvatel s obvyklým pobytem ve věku 15 a více let"/>
    <x v="5"/>
    <s v="Zásmuky"/>
    <x v="5"/>
    <x v="0"/>
    <x v="1"/>
  </r>
  <r>
    <n v="944987301"/>
    <x v="634"/>
    <n v="3162"/>
    <n v="5784"/>
    <n v="117"/>
    <n v="43"/>
    <n v="533921"/>
    <n v="2021"/>
    <d v="2021-03-26T00:00:00"/>
    <s v="Počet obyvatel s obvyklým pobytem ve věku 15 a více let"/>
    <x v="6"/>
    <s v="Zásmuky"/>
    <x v="5"/>
    <x v="0"/>
    <x v="1"/>
  </r>
  <r>
    <n v="944987302"/>
    <x v="172"/>
    <n v="3162"/>
    <n v="5784"/>
    <n v="130"/>
    <n v="43"/>
    <n v="533921"/>
    <n v="2021"/>
    <d v="2021-03-26T00:00:00"/>
    <s v="Počet obyvatel s obvyklým pobytem ve věku 15 a více let"/>
    <x v="7"/>
    <s v="Zásmuky"/>
    <x v="5"/>
    <x v="0"/>
    <x v="1"/>
  </r>
  <r>
    <n v="945024498"/>
    <x v="123"/>
    <n v="3162"/>
    <m/>
    <m/>
    <n v="43"/>
    <n v="533939"/>
    <n v="2021"/>
    <d v="2021-03-26T00:00:00"/>
    <s v="Počet obyvatel s obvyklým pobytem ve věku 15 a více let"/>
    <x v="0"/>
    <s v="Lážovice"/>
    <x v="5"/>
    <x v="0"/>
    <x v="0"/>
  </r>
  <r>
    <n v="945005641"/>
    <x v="43"/>
    <n v="3162"/>
    <n v="1294"/>
    <n v="1"/>
    <n v="43"/>
    <n v="533939"/>
    <n v="2021"/>
    <d v="2021-03-26T00:00:00"/>
    <s v="Počet obyvatel s obvyklým pobytem ve věku 15 a více let"/>
    <x v="1"/>
    <s v="Lážovice"/>
    <x v="5"/>
    <x v="0"/>
    <x v="1"/>
  </r>
  <r>
    <n v="945019027"/>
    <x v="16"/>
    <n v="3162"/>
    <n v="1294"/>
    <n v="900"/>
    <n v="43"/>
    <n v="533939"/>
    <n v="2021"/>
    <d v="2021-03-26T00:00:00"/>
    <s v="Počet obyvatel s obvyklým pobytem ve věku 15 a více let"/>
    <x v="2"/>
    <s v="Lážovice"/>
    <x v="5"/>
    <x v="0"/>
    <x v="1"/>
  </r>
  <r>
    <n v="945012363"/>
    <x v="22"/>
    <n v="3162"/>
    <n v="5181"/>
    <n v="35450001"/>
    <n v="43"/>
    <n v="533939"/>
    <n v="2021"/>
    <d v="2021-03-26T00:00:00"/>
    <s v="Počet obyvatel s obvyklým pobytem ve věku 15 a více let"/>
    <x v="3"/>
    <s v="Lážovice"/>
    <x v="5"/>
    <x v="0"/>
    <x v="1"/>
  </r>
  <r>
    <n v="945011823"/>
    <x v="227"/>
    <n v="3162"/>
    <n v="5784"/>
    <n v="105"/>
    <n v="43"/>
    <n v="533939"/>
    <n v="2021"/>
    <d v="2021-03-26T00:00:00"/>
    <s v="Počet obyvatel s obvyklým pobytem ve věku 15 a více let"/>
    <x v="4"/>
    <s v="Lážovice"/>
    <x v="5"/>
    <x v="0"/>
    <x v="1"/>
  </r>
  <r>
    <n v="945012362"/>
    <x v="30"/>
    <n v="3162"/>
    <n v="5784"/>
    <n v="109"/>
    <n v="43"/>
    <n v="533939"/>
    <n v="2021"/>
    <d v="2021-03-26T00:00:00"/>
    <s v="Počet obyvatel s obvyklým pobytem ve věku 15 a více let"/>
    <x v="5"/>
    <s v="Lážovice"/>
    <x v="5"/>
    <x v="0"/>
    <x v="1"/>
  </r>
  <r>
    <n v="945025752"/>
    <x v="1"/>
    <n v="3162"/>
    <n v="5784"/>
    <n v="117"/>
    <n v="43"/>
    <n v="533939"/>
    <n v="2021"/>
    <d v="2021-03-26T00:00:00"/>
    <s v="Počet obyvatel s obvyklým pobytem ve věku 15 a více let"/>
    <x v="6"/>
    <s v="Lážovice"/>
    <x v="5"/>
    <x v="0"/>
    <x v="1"/>
  </r>
  <r>
    <n v="944998994"/>
    <x v="43"/>
    <n v="3162"/>
    <n v="5784"/>
    <n v="130"/>
    <n v="43"/>
    <n v="533939"/>
    <n v="2021"/>
    <d v="2021-03-26T00:00:00"/>
    <s v="Počet obyvatel s obvyklým pobytem ve věku 15 a více let"/>
    <x v="7"/>
    <s v="Lážovice"/>
    <x v="5"/>
    <x v="0"/>
    <x v="1"/>
  </r>
  <r>
    <n v="945031091"/>
    <x v="949"/>
    <n v="3162"/>
    <m/>
    <m/>
    <n v="43"/>
    <n v="533947"/>
    <n v="2021"/>
    <d v="2021-03-26T00:00:00"/>
    <s v="Počet obyvatel s obvyklým pobytem ve věku 15 a více let"/>
    <x v="0"/>
    <s v="Žiželice"/>
    <x v="5"/>
    <x v="0"/>
    <x v="0"/>
  </r>
  <r>
    <n v="945025753"/>
    <x v="128"/>
    <n v="3162"/>
    <n v="1294"/>
    <n v="1"/>
    <n v="43"/>
    <n v="533947"/>
    <n v="2021"/>
    <d v="2021-03-26T00:00:00"/>
    <s v="Počet obyvatel s obvyklým pobytem ve věku 15 a více let"/>
    <x v="1"/>
    <s v="Žiželice"/>
    <x v="5"/>
    <x v="0"/>
    <x v="1"/>
  </r>
  <r>
    <n v="944987312"/>
    <x v="21"/>
    <n v="3162"/>
    <n v="1294"/>
    <n v="900"/>
    <n v="43"/>
    <n v="533947"/>
    <n v="2021"/>
    <d v="2021-03-26T00:00:00"/>
    <s v="Počet obyvatel s obvyklým pobytem ve věku 15 a více let"/>
    <x v="2"/>
    <s v="Žiželice"/>
    <x v="5"/>
    <x v="0"/>
    <x v="1"/>
  </r>
  <r>
    <n v="945019028"/>
    <x v="950"/>
    <n v="3162"/>
    <n v="5181"/>
    <n v="35450001"/>
    <n v="43"/>
    <n v="533947"/>
    <n v="2021"/>
    <d v="2021-03-26T00:00:00"/>
    <s v="Počet obyvatel s obvyklým pobytem ve věku 15 a více let"/>
    <x v="3"/>
    <s v="Žiželice"/>
    <x v="5"/>
    <x v="0"/>
    <x v="1"/>
  </r>
  <r>
    <n v="945032439"/>
    <x v="250"/>
    <n v="3162"/>
    <n v="5784"/>
    <n v="105"/>
    <n v="43"/>
    <n v="533947"/>
    <n v="2021"/>
    <d v="2021-03-26T00:00:00"/>
    <s v="Počet obyvatel s obvyklým pobytem ve věku 15 a více let"/>
    <x v="4"/>
    <s v="Žiželice"/>
    <x v="5"/>
    <x v="0"/>
    <x v="1"/>
  </r>
  <r>
    <n v="944998995"/>
    <x v="502"/>
    <n v="3162"/>
    <n v="5784"/>
    <n v="109"/>
    <n v="43"/>
    <n v="533947"/>
    <n v="2021"/>
    <d v="2021-03-26T00:00:00"/>
    <s v="Počet obyvatel s obvyklým pobytem ve věku 15 a více let"/>
    <x v="5"/>
    <s v="Žiželice"/>
    <x v="5"/>
    <x v="0"/>
    <x v="1"/>
  </r>
  <r>
    <n v="945032440"/>
    <x v="621"/>
    <n v="3162"/>
    <n v="5784"/>
    <n v="117"/>
    <n v="43"/>
    <n v="533947"/>
    <n v="2021"/>
    <d v="2021-03-26T00:00:00"/>
    <s v="Počet obyvatel s obvyklým pobytem ve věku 15 a více let"/>
    <x v="6"/>
    <s v="Žiželice"/>
    <x v="5"/>
    <x v="0"/>
    <x v="1"/>
  </r>
  <r>
    <n v="945019029"/>
    <x v="95"/>
    <n v="3162"/>
    <n v="5784"/>
    <n v="130"/>
    <n v="43"/>
    <n v="533947"/>
    <n v="2021"/>
    <d v="2021-03-26T00:00:00"/>
    <s v="Počet obyvatel s obvyklým pobytem ve věku 15 a více let"/>
    <x v="7"/>
    <s v="Žiželice"/>
    <x v="5"/>
    <x v="0"/>
    <x v="1"/>
  </r>
  <r>
    <n v="944984756"/>
    <x v="951"/>
    <n v="3162"/>
    <m/>
    <m/>
    <n v="43"/>
    <n v="533955"/>
    <n v="2021"/>
    <d v="2021-03-26T00:00:00"/>
    <s v="Počet obyvatel s obvyklým pobytem ve věku 15 a více let"/>
    <x v="0"/>
    <s v="Kutná Hora"/>
    <x v="5"/>
    <x v="0"/>
    <x v="0"/>
  </r>
  <r>
    <n v="944987552"/>
    <x v="472"/>
    <n v="3162"/>
    <n v="1294"/>
    <n v="1"/>
    <n v="43"/>
    <n v="533955"/>
    <n v="2021"/>
    <d v="2021-03-26T00:00:00"/>
    <s v="Počet obyvatel s obvyklým pobytem ve věku 15 a více let"/>
    <x v="1"/>
    <s v="Kutná Hora"/>
    <x v="5"/>
    <x v="0"/>
    <x v="1"/>
  </r>
  <r>
    <n v="945012469"/>
    <x v="789"/>
    <n v="3162"/>
    <n v="1294"/>
    <n v="900"/>
    <n v="43"/>
    <n v="533955"/>
    <n v="2021"/>
    <d v="2021-03-26T00:00:00"/>
    <s v="Počet obyvatel s obvyklým pobytem ve věku 15 a více let"/>
    <x v="2"/>
    <s v="Kutná Hora"/>
    <x v="5"/>
    <x v="0"/>
    <x v="1"/>
  </r>
  <r>
    <n v="945012468"/>
    <x v="952"/>
    <n v="3162"/>
    <n v="5181"/>
    <n v="35450001"/>
    <n v="43"/>
    <n v="533955"/>
    <n v="2021"/>
    <d v="2021-03-26T00:00:00"/>
    <s v="Počet obyvatel s obvyklým pobytem ve věku 15 a více let"/>
    <x v="3"/>
    <s v="Kutná Hora"/>
    <x v="5"/>
    <x v="0"/>
    <x v="1"/>
  </r>
  <r>
    <n v="944998996"/>
    <x v="953"/>
    <n v="3162"/>
    <n v="5784"/>
    <n v="105"/>
    <n v="43"/>
    <n v="533955"/>
    <n v="2021"/>
    <d v="2021-03-26T00:00:00"/>
    <s v="Počet obyvatel s obvyklým pobytem ve věku 15 a více let"/>
    <x v="4"/>
    <s v="Kutná Hora"/>
    <x v="5"/>
    <x v="0"/>
    <x v="1"/>
  </r>
  <r>
    <n v="945025754"/>
    <x v="954"/>
    <n v="3162"/>
    <n v="5784"/>
    <n v="109"/>
    <n v="43"/>
    <n v="533955"/>
    <n v="2021"/>
    <d v="2021-03-26T00:00:00"/>
    <s v="Počet obyvatel s obvyklým pobytem ve věku 15 a více let"/>
    <x v="5"/>
    <s v="Kutná Hora"/>
    <x v="5"/>
    <x v="0"/>
    <x v="1"/>
  </r>
  <r>
    <n v="945012467"/>
    <x v="955"/>
    <n v="3162"/>
    <n v="5784"/>
    <n v="117"/>
    <n v="43"/>
    <n v="533955"/>
    <n v="2021"/>
    <d v="2021-03-26T00:00:00"/>
    <s v="Počet obyvatel s obvyklým pobytem ve věku 15 a více let"/>
    <x v="6"/>
    <s v="Kutná Hora"/>
    <x v="5"/>
    <x v="0"/>
    <x v="1"/>
  </r>
  <r>
    <n v="944999098"/>
    <x v="553"/>
    <n v="3162"/>
    <n v="5784"/>
    <n v="130"/>
    <n v="43"/>
    <n v="533955"/>
    <n v="2021"/>
    <d v="2021-03-26T00:00:00"/>
    <s v="Počet obyvatel s obvyklým pobytem ve věku 15 a více let"/>
    <x v="7"/>
    <s v="Kutná Hora"/>
    <x v="5"/>
    <x v="0"/>
    <x v="1"/>
  </r>
  <r>
    <n v="944984757"/>
    <x v="332"/>
    <n v="3162"/>
    <m/>
    <m/>
    <n v="43"/>
    <n v="533963"/>
    <n v="2021"/>
    <d v="2021-03-26T00:00:00"/>
    <s v="Počet obyvatel s obvyklým pobytem ve věku 15 a více let"/>
    <x v="0"/>
    <s v="Skřipel"/>
    <x v="5"/>
    <x v="0"/>
    <x v="0"/>
  </r>
  <r>
    <n v="945005756"/>
    <x v="56"/>
    <n v="3162"/>
    <n v="1294"/>
    <n v="1"/>
    <n v="43"/>
    <n v="533963"/>
    <n v="2021"/>
    <d v="2021-03-26T00:00:00"/>
    <s v="Počet obyvatel s obvyklým pobytem ve věku 15 a více let"/>
    <x v="1"/>
    <s v="Skřipel"/>
    <x v="5"/>
    <x v="0"/>
    <x v="1"/>
  </r>
  <r>
    <n v="945005755"/>
    <x v="16"/>
    <n v="3162"/>
    <n v="1294"/>
    <n v="900"/>
    <n v="43"/>
    <n v="533963"/>
    <n v="2021"/>
    <d v="2021-03-26T00:00:00"/>
    <s v="Počet obyvatel s obvyklým pobytem ve věku 15 a více let"/>
    <x v="2"/>
    <s v="Skřipel"/>
    <x v="5"/>
    <x v="0"/>
    <x v="1"/>
  </r>
  <r>
    <n v="945005754"/>
    <x v="101"/>
    <n v="3162"/>
    <n v="5181"/>
    <n v="35450001"/>
    <n v="43"/>
    <n v="533963"/>
    <n v="2021"/>
    <d v="2021-03-26T00:00:00"/>
    <s v="Počet obyvatel s obvyklým pobytem ve věku 15 a více let"/>
    <x v="3"/>
    <s v="Skřipel"/>
    <x v="5"/>
    <x v="0"/>
    <x v="1"/>
  </r>
  <r>
    <n v="944999099"/>
    <x v="67"/>
    <n v="3162"/>
    <n v="5784"/>
    <n v="105"/>
    <n v="43"/>
    <n v="533963"/>
    <n v="2021"/>
    <d v="2021-03-26T00:00:00"/>
    <s v="Počet obyvatel s obvyklým pobytem ve věku 15 a více let"/>
    <x v="4"/>
    <s v="Skřipel"/>
    <x v="5"/>
    <x v="0"/>
    <x v="1"/>
  </r>
  <r>
    <n v="945019137"/>
    <x v="224"/>
    <n v="3162"/>
    <n v="5784"/>
    <n v="109"/>
    <n v="43"/>
    <n v="533963"/>
    <n v="2021"/>
    <d v="2021-03-26T00:00:00"/>
    <s v="Počet obyvatel s obvyklým pobytem ve věku 15 a více let"/>
    <x v="5"/>
    <s v="Skřipel"/>
    <x v="5"/>
    <x v="0"/>
    <x v="1"/>
  </r>
  <r>
    <n v="945032548"/>
    <x v="51"/>
    <n v="3162"/>
    <n v="5784"/>
    <n v="117"/>
    <n v="43"/>
    <n v="533963"/>
    <n v="2021"/>
    <d v="2021-03-26T00:00:00"/>
    <s v="Počet obyvatel s obvyklým pobytem ve věku 15 a více let"/>
    <x v="6"/>
    <s v="Skřipel"/>
    <x v="5"/>
    <x v="0"/>
    <x v="1"/>
  </r>
  <r>
    <n v="945012470"/>
    <x v="43"/>
    <n v="3162"/>
    <n v="5784"/>
    <n v="130"/>
    <n v="43"/>
    <n v="533963"/>
    <n v="2021"/>
    <d v="2021-03-26T00:00:00"/>
    <s v="Počet obyvatel s obvyklým pobytem ve věku 15 a více let"/>
    <x v="7"/>
    <s v="Skřipel"/>
    <x v="5"/>
    <x v="0"/>
    <x v="1"/>
  </r>
  <r>
    <n v="944997817"/>
    <x v="160"/>
    <n v="3162"/>
    <m/>
    <m/>
    <n v="43"/>
    <n v="533971"/>
    <n v="2021"/>
    <d v="2021-03-26T00:00:00"/>
    <s v="Počet obyvatel s obvyklým pobytem ve věku 15 a více let"/>
    <x v="0"/>
    <s v="Bílé Podolí"/>
    <x v="5"/>
    <x v="0"/>
    <x v="0"/>
  </r>
  <r>
    <n v="944987757"/>
    <x v="43"/>
    <n v="3162"/>
    <n v="1294"/>
    <n v="1"/>
    <n v="43"/>
    <n v="533971"/>
    <n v="2021"/>
    <d v="2021-03-26T00:00:00"/>
    <s v="Počet obyvatel s obvyklým pobytem ve věku 15 a více let"/>
    <x v="1"/>
    <s v="Bílé Podolí"/>
    <x v="5"/>
    <x v="0"/>
    <x v="1"/>
  </r>
  <r>
    <n v="944999211"/>
    <x v="149"/>
    <n v="3162"/>
    <n v="1294"/>
    <n v="900"/>
    <n v="43"/>
    <n v="533971"/>
    <n v="2021"/>
    <d v="2021-03-26T00:00:00"/>
    <s v="Počet obyvatel s obvyklým pobytem ve věku 15 a více let"/>
    <x v="2"/>
    <s v="Bílé Podolí"/>
    <x v="5"/>
    <x v="0"/>
    <x v="1"/>
  </r>
  <r>
    <n v="945025970"/>
    <x v="201"/>
    <n v="3162"/>
    <n v="5181"/>
    <n v="35450001"/>
    <n v="43"/>
    <n v="533971"/>
    <n v="2021"/>
    <d v="2021-03-26T00:00:00"/>
    <s v="Počet obyvatel s obvyklým pobytem ve věku 15 a více let"/>
    <x v="3"/>
    <s v="Bílé Podolí"/>
    <x v="5"/>
    <x v="0"/>
    <x v="1"/>
  </r>
  <r>
    <n v="944999100"/>
    <x v="956"/>
    <n v="3162"/>
    <n v="5784"/>
    <n v="105"/>
    <n v="43"/>
    <n v="533971"/>
    <n v="2021"/>
    <d v="2021-03-26T00:00:00"/>
    <s v="Počet obyvatel s obvyklým pobytem ve věku 15 a více let"/>
    <x v="4"/>
    <s v="Bílé Podolí"/>
    <x v="5"/>
    <x v="0"/>
    <x v="1"/>
  </r>
  <r>
    <n v="944987553"/>
    <x v="58"/>
    <n v="3162"/>
    <n v="5784"/>
    <n v="109"/>
    <n v="43"/>
    <n v="533971"/>
    <n v="2021"/>
    <d v="2021-03-26T00:00:00"/>
    <s v="Počet obyvatel s obvyklým pobytem ve věku 15 a více let"/>
    <x v="5"/>
    <s v="Bílé Podolí"/>
    <x v="5"/>
    <x v="0"/>
    <x v="1"/>
  </r>
  <r>
    <n v="945005757"/>
    <x v="25"/>
    <n v="3162"/>
    <n v="5784"/>
    <n v="117"/>
    <n v="43"/>
    <n v="533971"/>
    <n v="2021"/>
    <d v="2021-03-26T00:00:00"/>
    <s v="Počet obyvatel s obvyklým pobytem ve věku 15 a více let"/>
    <x v="6"/>
    <s v="Bílé Podolí"/>
    <x v="5"/>
    <x v="0"/>
    <x v="1"/>
  </r>
  <r>
    <n v="944987756"/>
    <x v="24"/>
    <n v="3162"/>
    <n v="5784"/>
    <n v="130"/>
    <n v="43"/>
    <n v="533971"/>
    <n v="2021"/>
    <d v="2021-03-26T00:00:00"/>
    <s v="Počet obyvatel s obvyklým pobytem ve věku 15 a více let"/>
    <x v="7"/>
    <s v="Bílé Podolí"/>
    <x v="5"/>
    <x v="0"/>
    <x v="1"/>
  </r>
  <r>
    <n v="945031218"/>
    <x v="798"/>
    <n v="3162"/>
    <m/>
    <m/>
    <n v="43"/>
    <n v="533980"/>
    <n v="2021"/>
    <d v="2021-03-26T00:00:00"/>
    <s v="Počet obyvatel s obvyklým pobytem ve věku 15 a více let"/>
    <x v="0"/>
    <s v="Bohdaneč"/>
    <x v="5"/>
    <x v="0"/>
    <x v="0"/>
  </r>
  <r>
    <n v="945019248"/>
    <x v="56"/>
    <n v="3162"/>
    <n v="1294"/>
    <n v="1"/>
    <n v="43"/>
    <n v="533980"/>
    <n v="2021"/>
    <d v="2021-03-26T00:00:00"/>
    <s v="Počet obyvatel s obvyklým pobytem ve věku 15 a více let"/>
    <x v="1"/>
    <s v="Bohdaneč"/>
    <x v="5"/>
    <x v="0"/>
    <x v="1"/>
  </r>
  <r>
    <n v="945012581"/>
    <x v="30"/>
    <n v="3162"/>
    <n v="1294"/>
    <n v="900"/>
    <n v="43"/>
    <n v="533980"/>
    <n v="2021"/>
    <d v="2021-03-26T00:00:00"/>
    <s v="Počet obyvatel s obvyklým pobytem ve věku 15 a více let"/>
    <x v="2"/>
    <s v="Bohdaneč"/>
    <x v="5"/>
    <x v="0"/>
    <x v="1"/>
  </r>
  <r>
    <n v="944987759"/>
    <x v="446"/>
    <n v="3162"/>
    <n v="5181"/>
    <n v="35450001"/>
    <n v="43"/>
    <n v="533980"/>
    <n v="2021"/>
    <d v="2021-03-26T00:00:00"/>
    <s v="Počet obyvatel s obvyklým pobytem ve věku 15 a více let"/>
    <x v="3"/>
    <s v="Bohdaneč"/>
    <x v="5"/>
    <x v="0"/>
    <x v="1"/>
  </r>
  <r>
    <n v="944999212"/>
    <x v="654"/>
    <n v="3162"/>
    <n v="5784"/>
    <n v="105"/>
    <n v="43"/>
    <n v="533980"/>
    <n v="2021"/>
    <d v="2021-03-26T00:00:00"/>
    <s v="Počet obyvatel s obvyklým pobytem ve věku 15 a více let"/>
    <x v="4"/>
    <s v="Bohdaneč"/>
    <x v="5"/>
    <x v="0"/>
    <x v="1"/>
  </r>
  <r>
    <n v="944987758"/>
    <x v="424"/>
    <n v="3162"/>
    <n v="5784"/>
    <n v="109"/>
    <n v="43"/>
    <n v="533980"/>
    <n v="2021"/>
    <d v="2021-03-26T00:00:00"/>
    <s v="Počet obyvatel s obvyklým pobytem ve věku 15 a více let"/>
    <x v="5"/>
    <s v="Bohdaneč"/>
    <x v="5"/>
    <x v="0"/>
    <x v="1"/>
  </r>
  <r>
    <n v="945012579"/>
    <x v="145"/>
    <n v="3162"/>
    <n v="5784"/>
    <n v="117"/>
    <n v="43"/>
    <n v="533980"/>
    <n v="2021"/>
    <d v="2021-03-26T00:00:00"/>
    <s v="Počet obyvatel s obvyklým pobytem ve věku 15 a více let"/>
    <x v="6"/>
    <s v="Bohdaneč"/>
    <x v="5"/>
    <x v="0"/>
    <x v="1"/>
  </r>
  <r>
    <n v="945012580"/>
    <x v="1"/>
    <n v="3162"/>
    <n v="5784"/>
    <n v="130"/>
    <n v="43"/>
    <n v="533980"/>
    <n v="2021"/>
    <d v="2021-03-26T00:00:00"/>
    <s v="Počet obyvatel s obvyklým pobytem ve věku 15 a více let"/>
    <x v="7"/>
    <s v="Bohdaneč"/>
    <x v="5"/>
    <x v="0"/>
    <x v="1"/>
  </r>
  <r>
    <n v="944997818"/>
    <x v="957"/>
    <n v="3162"/>
    <m/>
    <m/>
    <n v="43"/>
    <n v="533998"/>
    <n v="2021"/>
    <d v="2021-03-26T00:00:00"/>
    <s v="Počet obyvatel s obvyklým pobytem ve věku 15 a více let"/>
    <x v="0"/>
    <s v="Církvice"/>
    <x v="5"/>
    <x v="0"/>
    <x v="0"/>
  </r>
  <r>
    <n v="944997522"/>
    <x v="16"/>
    <n v="3162"/>
    <n v="1294"/>
    <n v="1"/>
    <n v="43"/>
    <n v="533998"/>
    <n v="2021"/>
    <d v="2021-03-26T00:00:00"/>
    <s v="Počet obyvatel s obvyklým pobytem ve věku 15 a více let"/>
    <x v="1"/>
    <s v="Církvice"/>
    <x v="5"/>
    <x v="0"/>
    <x v="1"/>
  </r>
  <r>
    <n v="944984434"/>
    <x v="318"/>
    <n v="3162"/>
    <n v="1294"/>
    <n v="900"/>
    <n v="43"/>
    <n v="533998"/>
    <n v="2021"/>
    <d v="2021-03-26T00:00:00"/>
    <s v="Počet obyvatel s obvyklým pobytem ve věku 15 a více let"/>
    <x v="2"/>
    <s v="Církvice"/>
    <x v="5"/>
    <x v="0"/>
    <x v="1"/>
  </r>
  <r>
    <n v="945019249"/>
    <x v="773"/>
    <n v="3162"/>
    <n v="5181"/>
    <n v="35450001"/>
    <n v="43"/>
    <n v="533998"/>
    <n v="2021"/>
    <d v="2021-03-26T00:00:00"/>
    <s v="Počet obyvatel s obvyklým pobytem ve věku 15 a více let"/>
    <x v="3"/>
    <s v="Církvice"/>
    <x v="5"/>
    <x v="0"/>
    <x v="1"/>
  </r>
  <r>
    <n v="945012582"/>
    <x v="798"/>
    <n v="3162"/>
    <n v="5784"/>
    <n v="105"/>
    <n v="43"/>
    <n v="533998"/>
    <n v="2021"/>
    <d v="2021-03-26T00:00:00"/>
    <s v="Počet obyvatel s obvyklým pobytem ve věku 15 a více let"/>
    <x v="4"/>
    <s v="Církvice"/>
    <x v="5"/>
    <x v="0"/>
    <x v="1"/>
  </r>
  <r>
    <n v="944987760"/>
    <x v="519"/>
    <n v="3162"/>
    <n v="5784"/>
    <n v="109"/>
    <n v="43"/>
    <n v="533998"/>
    <n v="2021"/>
    <d v="2021-03-26T00:00:00"/>
    <s v="Počet obyvatel s obvyklým pobytem ve věku 15 a více let"/>
    <x v="5"/>
    <s v="Církvice"/>
    <x v="5"/>
    <x v="0"/>
    <x v="1"/>
  </r>
  <r>
    <n v="944987761"/>
    <x v="310"/>
    <n v="3162"/>
    <n v="5784"/>
    <n v="117"/>
    <n v="43"/>
    <n v="533998"/>
    <n v="2021"/>
    <d v="2021-03-26T00:00:00"/>
    <s v="Počet obyvatel s obvyklým pobytem ve věku 15 a více let"/>
    <x v="6"/>
    <s v="Církvice"/>
    <x v="5"/>
    <x v="0"/>
    <x v="1"/>
  </r>
  <r>
    <n v="945017609"/>
    <x v="22"/>
    <n v="3162"/>
    <n v="5784"/>
    <n v="130"/>
    <n v="43"/>
    <n v="533998"/>
    <n v="2021"/>
    <d v="2021-03-26T00:00:00"/>
    <s v="Počet obyvatel s obvyklým pobytem ve věku 15 a více let"/>
    <x v="7"/>
    <s v="Církvice"/>
    <x v="5"/>
    <x v="0"/>
    <x v="1"/>
  </r>
  <r>
    <n v="945017895"/>
    <x v="958"/>
    <n v="3162"/>
    <m/>
    <m/>
    <n v="43"/>
    <n v="534005"/>
    <n v="2021"/>
    <d v="2021-03-26T00:00:00"/>
    <s v="Počet obyvatel s obvyklým pobytem ve věku 15 a více let"/>
    <x v="0"/>
    <s v="Čáslav"/>
    <x v="5"/>
    <x v="0"/>
    <x v="0"/>
  </r>
  <r>
    <n v="944997523"/>
    <x v="350"/>
    <n v="3162"/>
    <n v="1294"/>
    <n v="1"/>
    <n v="43"/>
    <n v="534005"/>
    <n v="2021"/>
    <d v="2021-03-26T00:00:00"/>
    <s v="Počet obyvatel s obvyklým pobytem ve věku 15 a více let"/>
    <x v="1"/>
    <s v="Čáslav"/>
    <x v="5"/>
    <x v="0"/>
    <x v="1"/>
  </r>
  <r>
    <n v="944984436"/>
    <x v="883"/>
    <n v="3162"/>
    <n v="1294"/>
    <n v="900"/>
    <n v="43"/>
    <n v="534005"/>
    <n v="2021"/>
    <d v="2021-03-26T00:00:00"/>
    <s v="Počet obyvatel s obvyklým pobytem ve věku 15 a více let"/>
    <x v="2"/>
    <s v="Čáslav"/>
    <x v="5"/>
    <x v="0"/>
    <x v="1"/>
  </r>
  <r>
    <n v="945030940"/>
    <x v="959"/>
    <n v="3162"/>
    <n v="5181"/>
    <n v="35450001"/>
    <n v="43"/>
    <n v="534005"/>
    <n v="2021"/>
    <d v="2021-03-26T00:00:00"/>
    <s v="Počet obyvatel s obvyklým pobytem ve věku 15 a více let"/>
    <x v="3"/>
    <s v="Čáslav"/>
    <x v="5"/>
    <x v="0"/>
    <x v="1"/>
  </r>
  <r>
    <n v="944984435"/>
    <x v="960"/>
    <n v="3162"/>
    <n v="5784"/>
    <n v="105"/>
    <n v="43"/>
    <n v="534005"/>
    <n v="2021"/>
    <d v="2021-03-26T00:00:00"/>
    <s v="Počet obyvatel s obvyklým pobytem ve věku 15 a více let"/>
    <x v="4"/>
    <s v="Čáslav"/>
    <x v="5"/>
    <x v="0"/>
    <x v="1"/>
  </r>
  <r>
    <n v="945024323"/>
    <x v="277"/>
    <n v="3162"/>
    <n v="5784"/>
    <n v="109"/>
    <n v="43"/>
    <n v="534005"/>
    <n v="2021"/>
    <d v="2021-03-26T00:00:00"/>
    <s v="Počet obyvatel s obvyklým pobytem ve věku 15 a více let"/>
    <x v="5"/>
    <s v="Čáslav"/>
    <x v="5"/>
    <x v="0"/>
    <x v="1"/>
  </r>
  <r>
    <n v="945024324"/>
    <x v="961"/>
    <n v="3162"/>
    <n v="5784"/>
    <n v="117"/>
    <n v="43"/>
    <n v="534005"/>
    <n v="2021"/>
    <d v="2021-03-26T00:00:00"/>
    <s v="Počet obyvatel s obvyklým pobytem ve věku 15 a více let"/>
    <x v="6"/>
    <s v="Čáslav"/>
    <x v="5"/>
    <x v="0"/>
    <x v="1"/>
  </r>
  <r>
    <n v="945010910"/>
    <x v="621"/>
    <n v="3162"/>
    <n v="5784"/>
    <n v="130"/>
    <n v="43"/>
    <n v="534005"/>
    <n v="2021"/>
    <d v="2021-03-26T00:00:00"/>
    <s v="Počet obyvatel s obvyklým pobytem ve věku 15 a více let"/>
    <x v="7"/>
    <s v="Čáslav"/>
    <x v="5"/>
    <x v="0"/>
    <x v="1"/>
  </r>
  <r>
    <n v="945024620"/>
    <x v="734"/>
    <n v="3162"/>
    <m/>
    <m/>
    <n v="43"/>
    <n v="534013"/>
    <n v="2021"/>
    <d v="2021-03-26T00:00:00"/>
    <s v="Počet obyvatel s obvyklým pobytem ve věku 15 a více let"/>
    <x v="0"/>
    <s v="Černíny"/>
    <x v="5"/>
    <x v="0"/>
    <x v="0"/>
  </r>
  <r>
    <n v="945031743"/>
    <x v="56"/>
    <n v="3162"/>
    <n v="1294"/>
    <n v="1"/>
    <n v="43"/>
    <n v="534013"/>
    <n v="2021"/>
    <d v="2021-03-26T00:00:00"/>
    <s v="Počet obyvatel s obvyklým pobytem ve věku 15 a více let"/>
    <x v="1"/>
    <s v="Černíny"/>
    <x v="5"/>
    <x v="0"/>
    <x v="1"/>
  </r>
  <r>
    <n v="945004995"/>
    <x v="38"/>
    <n v="3162"/>
    <n v="1294"/>
    <n v="900"/>
    <n v="43"/>
    <n v="534013"/>
    <n v="2021"/>
    <d v="2021-03-26T00:00:00"/>
    <s v="Počet obyvatel s obvyklým pobytem ve věku 15 a více let"/>
    <x v="2"/>
    <s v="Černíny"/>
    <x v="5"/>
    <x v="0"/>
    <x v="1"/>
  </r>
  <r>
    <n v="945017611"/>
    <x v="377"/>
    <n v="3162"/>
    <n v="5181"/>
    <n v="35450001"/>
    <n v="43"/>
    <n v="534013"/>
    <n v="2021"/>
    <d v="2021-03-26T00:00:00"/>
    <s v="Počet obyvatel s obvyklým pobytem ve věku 15 a více let"/>
    <x v="3"/>
    <s v="Černíny"/>
    <x v="5"/>
    <x v="0"/>
    <x v="1"/>
  </r>
  <r>
    <n v="945004268"/>
    <x v="210"/>
    <n v="3162"/>
    <n v="5784"/>
    <n v="105"/>
    <n v="43"/>
    <n v="534013"/>
    <n v="2021"/>
    <d v="2021-03-26T00:00:00"/>
    <s v="Počet obyvatel s obvyklým pobytem ve věku 15 a více let"/>
    <x v="4"/>
    <s v="Černíny"/>
    <x v="5"/>
    <x v="0"/>
    <x v="1"/>
  </r>
  <r>
    <n v="944984437"/>
    <x v="58"/>
    <n v="3162"/>
    <n v="5784"/>
    <n v="109"/>
    <n v="43"/>
    <n v="534013"/>
    <n v="2021"/>
    <d v="2021-03-26T00:00:00"/>
    <s v="Počet obyvatel s obvyklým pobytem ve věku 15 a více let"/>
    <x v="5"/>
    <s v="Černíny"/>
    <x v="5"/>
    <x v="0"/>
    <x v="1"/>
  </r>
  <r>
    <n v="945017610"/>
    <x v="318"/>
    <n v="3162"/>
    <n v="5784"/>
    <n v="117"/>
    <n v="43"/>
    <n v="534013"/>
    <n v="2021"/>
    <d v="2021-03-26T00:00:00"/>
    <s v="Počet obyvatel s obvyklým pobytem ve věku 15 a více let"/>
    <x v="6"/>
    <s v="Černíny"/>
    <x v="5"/>
    <x v="0"/>
    <x v="1"/>
  </r>
  <r>
    <n v="945004269"/>
    <x v="24"/>
    <n v="3162"/>
    <n v="5784"/>
    <n v="130"/>
    <n v="43"/>
    <n v="534013"/>
    <n v="2021"/>
    <d v="2021-03-26T00:00:00"/>
    <s v="Počet obyvatel s obvyklým pobytem ve věku 15 a více let"/>
    <x v="7"/>
    <s v="Černíny"/>
    <x v="5"/>
    <x v="0"/>
    <x v="1"/>
  </r>
  <r>
    <n v="945004551"/>
    <x v="962"/>
    <n v="3162"/>
    <m/>
    <m/>
    <n v="43"/>
    <n v="534021"/>
    <n v="2021"/>
    <d v="2021-03-26T00:00:00"/>
    <s v="Počet obyvatel s obvyklým pobytem ve věku 15 a více let"/>
    <x v="0"/>
    <s v="Červené Janovice"/>
    <x v="5"/>
    <x v="0"/>
    <x v="0"/>
  </r>
  <r>
    <n v="944986006"/>
    <x v="63"/>
    <n v="3162"/>
    <n v="1294"/>
    <n v="1"/>
    <n v="43"/>
    <n v="534021"/>
    <n v="2021"/>
    <d v="2021-03-26T00:00:00"/>
    <s v="Počet obyvatel s obvyklým pobytem ve věku 15 a více let"/>
    <x v="1"/>
    <s v="Červené Janovice"/>
    <x v="5"/>
    <x v="0"/>
    <x v="1"/>
  </r>
  <r>
    <n v="945031744"/>
    <x v="7"/>
    <n v="3162"/>
    <n v="1294"/>
    <n v="900"/>
    <n v="43"/>
    <n v="534021"/>
    <n v="2021"/>
    <d v="2021-03-26T00:00:00"/>
    <s v="Počet obyvatel s obvyklým pobytem ve věku 15 a více let"/>
    <x v="2"/>
    <s v="Červené Janovice"/>
    <x v="5"/>
    <x v="0"/>
    <x v="1"/>
  </r>
  <r>
    <n v="945004997"/>
    <x v="396"/>
    <n v="3162"/>
    <n v="5181"/>
    <n v="35450001"/>
    <n v="43"/>
    <n v="534021"/>
    <n v="2021"/>
    <d v="2021-03-26T00:00:00"/>
    <s v="Počet obyvatel s obvyklým pobytem ve věku 15 a více let"/>
    <x v="3"/>
    <s v="Červené Janovice"/>
    <x v="5"/>
    <x v="0"/>
    <x v="1"/>
  </r>
  <r>
    <n v="945025099"/>
    <x v="240"/>
    <n v="3162"/>
    <n v="5784"/>
    <n v="105"/>
    <n v="43"/>
    <n v="534021"/>
    <n v="2021"/>
    <d v="2021-03-26T00:00:00"/>
    <s v="Počet obyvatel s obvyklým pobytem ve věku 15 a více let"/>
    <x v="4"/>
    <s v="Červené Janovice"/>
    <x v="5"/>
    <x v="0"/>
    <x v="1"/>
  </r>
  <r>
    <n v="944986005"/>
    <x v="498"/>
    <n v="3162"/>
    <n v="5784"/>
    <n v="109"/>
    <n v="43"/>
    <n v="534021"/>
    <n v="2021"/>
    <d v="2021-03-26T00:00:00"/>
    <s v="Počet obyvatel s obvyklým pobytem ve věku 15 a více let"/>
    <x v="5"/>
    <s v="Červené Janovice"/>
    <x v="5"/>
    <x v="0"/>
    <x v="1"/>
  </r>
  <r>
    <n v="945004996"/>
    <x v="217"/>
    <n v="3162"/>
    <n v="5784"/>
    <n v="117"/>
    <n v="43"/>
    <n v="534021"/>
    <n v="2021"/>
    <d v="2021-03-26T00:00:00"/>
    <s v="Počet obyvatel s obvyklým pobytem ve věku 15 a více let"/>
    <x v="6"/>
    <s v="Červené Janovice"/>
    <x v="5"/>
    <x v="0"/>
    <x v="1"/>
  </r>
  <r>
    <n v="945011700"/>
    <x v="32"/>
    <n v="3162"/>
    <n v="5784"/>
    <n v="130"/>
    <n v="43"/>
    <n v="534021"/>
    <n v="2021"/>
    <d v="2021-03-26T00:00:00"/>
    <s v="Počet obyvatel s obvyklým pobytem ve věku 15 a více let"/>
    <x v="7"/>
    <s v="Červené Janovice"/>
    <x v="5"/>
    <x v="0"/>
    <x v="1"/>
  </r>
  <r>
    <n v="944985011"/>
    <x v="308"/>
    <n v="3162"/>
    <m/>
    <m/>
    <n v="43"/>
    <n v="534030"/>
    <n v="2021"/>
    <d v="2021-03-26T00:00:00"/>
    <s v="Počet obyvatel s obvyklým pobytem ve věku 15 a více let"/>
    <x v="0"/>
    <s v="Čestín"/>
    <x v="5"/>
    <x v="0"/>
    <x v="0"/>
  </r>
  <r>
    <n v="944999218"/>
    <x v="24"/>
    <n v="3162"/>
    <n v="1294"/>
    <n v="1"/>
    <n v="43"/>
    <n v="534030"/>
    <n v="2021"/>
    <d v="2021-03-26T00:00:00"/>
    <s v="Počet obyvatel s obvyklým pobytem ve věku 15 a více let"/>
    <x v="1"/>
    <s v="Čestín"/>
    <x v="5"/>
    <x v="0"/>
    <x v="1"/>
  </r>
  <r>
    <n v="945032684"/>
    <x v="49"/>
    <n v="3162"/>
    <n v="1294"/>
    <n v="900"/>
    <n v="43"/>
    <n v="534030"/>
    <n v="2021"/>
    <d v="2021-03-26T00:00:00"/>
    <s v="Počet obyvatel s obvyklým pobytem ve věku 15 a více let"/>
    <x v="2"/>
    <s v="Čestín"/>
    <x v="5"/>
    <x v="0"/>
    <x v="1"/>
  </r>
  <r>
    <n v="944987781"/>
    <x v="289"/>
    <n v="3162"/>
    <n v="5181"/>
    <n v="35450001"/>
    <n v="43"/>
    <n v="534030"/>
    <n v="2021"/>
    <d v="2021-03-26T00:00:00"/>
    <s v="Počet obyvatel s obvyklým pobytem ve věku 15 a více let"/>
    <x v="3"/>
    <s v="Čestín"/>
    <x v="5"/>
    <x v="0"/>
    <x v="1"/>
  </r>
  <r>
    <n v="945012079"/>
    <x v="143"/>
    <n v="3162"/>
    <n v="5784"/>
    <n v="105"/>
    <n v="43"/>
    <n v="534030"/>
    <n v="2021"/>
    <d v="2021-03-26T00:00:00"/>
    <s v="Počet obyvatel s obvyklým pobytem ve věku 15 a více let"/>
    <x v="4"/>
    <s v="Čestín"/>
    <x v="5"/>
    <x v="0"/>
    <x v="1"/>
  </r>
  <r>
    <n v="945005777"/>
    <x v="55"/>
    <n v="3162"/>
    <n v="5784"/>
    <n v="109"/>
    <n v="43"/>
    <n v="534030"/>
    <n v="2021"/>
    <d v="2021-03-26T00:00:00"/>
    <s v="Počet obyvatel s obvyklým pobytem ve věku 15 a více let"/>
    <x v="5"/>
    <s v="Čestín"/>
    <x v="5"/>
    <x v="0"/>
    <x v="1"/>
  </r>
  <r>
    <n v="944999217"/>
    <x v="33"/>
    <n v="3162"/>
    <n v="5784"/>
    <n v="117"/>
    <n v="43"/>
    <n v="534030"/>
    <n v="2021"/>
    <d v="2021-03-26T00:00:00"/>
    <s v="Počet obyvatel s obvyklým pobytem ve věku 15 a více let"/>
    <x v="6"/>
    <s v="Čestín"/>
    <x v="5"/>
    <x v="0"/>
    <x v="1"/>
  </r>
  <r>
    <n v="944987782"/>
    <x v="69"/>
    <n v="3162"/>
    <n v="5784"/>
    <n v="130"/>
    <n v="43"/>
    <n v="534030"/>
    <n v="2021"/>
    <d v="2021-03-26T00:00:00"/>
    <s v="Počet obyvatel s obvyklým pobytem ve věku 15 a více let"/>
    <x v="7"/>
    <s v="Čestín"/>
    <x v="5"/>
    <x v="0"/>
    <x v="1"/>
  </r>
  <r>
    <n v="944985012"/>
    <x v="93"/>
    <n v="3162"/>
    <m/>
    <m/>
    <n v="43"/>
    <n v="534048"/>
    <n v="2021"/>
    <d v="2021-03-26T00:00:00"/>
    <s v="Počet obyvatel s obvyklým pobytem ve věku 15 a více let"/>
    <x v="0"/>
    <s v="Vižina"/>
    <x v="5"/>
    <x v="0"/>
    <x v="0"/>
  </r>
  <r>
    <n v="944987784"/>
    <x v="56"/>
    <n v="3162"/>
    <n v="1294"/>
    <n v="1"/>
    <n v="43"/>
    <n v="534048"/>
    <n v="2021"/>
    <d v="2021-03-26T00:00:00"/>
    <s v="Počet obyvatel s obvyklým pobytem ve věku 15 a více let"/>
    <x v="1"/>
    <s v="Vižina"/>
    <x v="5"/>
    <x v="0"/>
    <x v="1"/>
  </r>
  <r>
    <n v="944987783"/>
    <x v="16"/>
    <n v="3162"/>
    <n v="1294"/>
    <n v="900"/>
    <n v="43"/>
    <n v="534048"/>
    <n v="2021"/>
    <d v="2021-03-26T00:00:00"/>
    <s v="Počet obyvatel s obvyklým pobytem ve věku 15 a více let"/>
    <x v="2"/>
    <s v="Vižina"/>
    <x v="5"/>
    <x v="0"/>
    <x v="1"/>
  </r>
  <r>
    <n v="944999221"/>
    <x v="156"/>
    <n v="3162"/>
    <n v="5181"/>
    <n v="35450001"/>
    <n v="43"/>
    <n v="534048"/>
    <n v="2021"/>
    <d v="2021-03-26T00:00:00"/>
    <s v="Počet obyvatel s obvyklým pobytem ve věku 15 a více let"/>
    <x v="3"/>
    <s v="Vižina"/>
    <x v="5"/>
    <x v="0"/>
    <x v="1"/>
  </r>
  <r>
    <n v="944999219"/>
    <x v="226"/>
    <n v="3162"/>
    <n v="5784"/>
    <n v="105"/>
    <n v="43"/>
    <n v="534048"/>
    <n v="2021"/>
    <d v="2021-03-26T00:00:00"/>
    <s v="Počet obyvatel s obvyklým pobytem ve věku 15 a více let"/>
    <x v="4"/>
    <s v="Vižina"/>
    <x v="5"/>
    <x v="0"/>
    <x v="1"/>
  </r>
  <r>
    <n v="945005876"/>
    <x v="14"/>
    <n v="3162"/>
    <n v="5784"/>
    <n v="109"/>
    <n v="43"/>
    <n v="534048"/>
    <n v="2021"/>
    <d v="2021-03-26T00:00:00"/>
    <s v="Počet obyvatel s obvyklým pobytem ve věku 15 a více let"/>
    <x v="5"/>
    <s v="Vižina"/>
    <x v="5"/>
    <x v="0"/>
    <x v="1"/>
  </r>
  <r>
    <n v="944999220"/>
    <x v="227"/>
    <n v="3162"/>
    <n v="5784"/>
    <n v="117"/>
    <n v="43"/>
    <n v="534048"/>
    <n v="2021"/>
    <d v="2021-03-26T00:00:00"/>
    <s v="Počet obyvatel s obvyklým pobytem ve věku 15 a více let"/>
    <x v="6"/>
    <s v="Vižina"/>
    <x v="5"/>
    <x v="0"/>
    <x v="1"/>
  </r>
  <r>
    <n v="945019257"/>
    <x v="24"/>
    <n v="3162"/>
    <n v="5784"/>
    <n v="130"/>
    <n v="43"/>
    <n v="534048"/>
    <n v="2021"/>
    <d v="2021-03-26T00:00:00"/>
    <s v="Počet obyvatel s obvyklým pobytem ve věku 15 a více let"/>
    <x v="7"/>
    <s v="Vižina"/>
    <x v="5"/>
    <x v="0"/>
    <x v="1"/>
  </r>
  <r>
    <n v="945024621"/>
    <x v="573"/>
    <n v="3162"/>
    <m/>
    <m/>
    <n v="43"/>
    <n v="534056"/>
    <n v="2021"/>
    <d v="2021-03-26T00:00:00"/>
    <s v="Počet obyvatel s obvyklým pobytem ve věku 15 a více let"/>
    <x v="0"/>
    <s v="Horka II"/>
    <x v="5"/>
    <x v="0"/>
    <x v="0"/>
  </r>
  <r>
    <n v="945017746"/>
    <x v="116"/>
    <n v="3162"/>
    <n v="1294"/>
    <n v="1"/>
    <n v="43"/>
    <n v="534056"/>
    <n v="2021"/>
    <d v="2021-03-26T00:00:00"/>
    <s v="Počet obyvatel s obvyklým pobytem ve věku 15 a více let"/>
    <x v="1"/>
    <s v="Horka II"/>
    <x v="5"/>
    <x v="0"/>
    <x v="1"/>
  </r>
  <r>
    <n v="944984712"/>
    <x v="49"/>
    <n v="3162"/>
    <n v="1294"/>
    <n v="900"/>
    <n v="43"/>
    <n v="534056"/>
    <n v="2021"/>
    <d v="2021-03-26T00:00:00"/>
    <s v="Počet obyvatel s obvyklým pobytem ve věku 15 a více let"/>
    <x v="2"/>
    <s v="Horka II"/>
    <x v="5"/>
    <x v="0"/>
    <x v="1"/>
  </r>
  <r>
    <n v="945031069"/>
    <x v="519"/>
    <n v="3162"/>
    <n v="5181"/>
    <n v="35450001"/>
    <n v="43"/>
    <n v="534056"/>
    <n v="2021"/>
    <d v="2021-03-26T00:00:00"/>
    <s v="Počet obyvatel s obvyklým pobytem ve věku 15 a více let"/>
    <x v="3"/>
    <s v="Horka II"/>
    <x v="5"/>
    <x v="0"/>
    <x v="1"/>
  </r>
  <r>
    <n v="944987785"/>
    <x v="429"/>
    <n v="3162"/>
    <n v="5784"/>
    <n v="105"/>
    <n v="43"/>
    <n v="534056"/>
    <n v="2021"/>
    <d v="2021-03-26T00:00:00"/>
    <s v="Počet obyvatel s obvyklým pobytem ve věku 15 a více let"/>
    <x v="4"/>
    <s v="Horka II"/>
    <x v="5"/>
    <x v="0"/>
    <x v="1"/>
  </r>
  <r>
    <n v="945012592"/>
    <x v="64"/>
    <n v="3162"/>
    <n v="5784"/>
    <n v="109"/>
    <n v="43"/>
    <n v="534056"/>
    <n v="2021"/>
    <d v="2021-03-26T00:00:00"/>
    <s v="Počet obyvatel s obvyklým pobytem ve věku 15 a více let"/>
    <x v="5"/>
    <s v="Horka II"/>
    <x v="5"/>
    <x v="0"/>
    <x v="1"/>
  </r>
  <r>
    <n v="944987786"/>
    <x v="359"/>
    <n v="3162"/>
    <n v="5784"/>
    <n v="117"/>
    <n v="43"/>
    <n v="534056"/>
    <n v="2021"/>
    <d v="2021-03-26T00:00:00"/>
    <s v="Počet obyvatel s obvyklým pobytem ve věku 15 a více let"/>
    <x v="6"/>
    <s v="Horka II"/>
    <x v="5"/>
    <x v="0"/>
    <x v="1"/>
  </r>
  <r>
    <n v="944984711"/>
    <x v="63"/>
    <n v="3162"/>
    <n v="5784"/>
    <n v="130"/>
    <n v="43"/>
    <n v="534056"/>
    <n v="2021"/>
    <d v="2021-03-26T00:00:00"/>
    <s v="Počet obyvatel s obvyklým pobytem ve věku 15 a více let"/>
    <x v="7"/>
    <s v="Horka II"/>
    <x v="5"/>
    <x v="0"/>
    <x v="1"/>
  </r>
  <r>
    <n v="944985013"/>
    <x v="29"/>
    <n v="3162"/>
    <m/>
    <m/>
    <n v="43"/>
    <n v="534064"/>
    <n v="2021"/>
    <d v="2021-03-26T00:00:00"/>
    <s v="Počet obyvatel s obvyklým pobytem ve věku 15 a více let"/>
    <x v="0"/>
    <s v="Hostovlice"/>
    <x v="5"/>
    <x v="0"/>
    <x v="0"/>
  </r>
  <r>
    <n v="944997651"/>
    <x v="43"/>
    <n v="3162"/>
    <n v="1294"/>
    <n v="1"/>
    <n v="43"/>
    <n v="534064"/>
    <n v="2021"/>
    <d v="2021-03-26T00:00:00"/>
    <s v="Počet obyvatel s obvyklým pobytem ve věku 15 a více let"/>
    <x v="1"/>
    <s v="Hostovlice"/>
    <x v="5"/>
    <x v="0"/>
    <x v="1"/>
  </r>
  <r>
    <n v="945031070"/>
    <x v="281"/>
    <n v="3162"/>
    <n v="1294"/>
    <n v="900"/>
    <n v="43"/>
    <n v="534064"/>
    <n v="2021"/>
    <d v="2021-03-26T00:00:00"/>
    <s v="Počet obyvatel s obvyklým pobytem ve věku 15 a více let"/>
    <x v="2"/>
    <s v="Hostovlice"/>
    <x v="5"/>
    <x v="0"/>
    <x v="1"/>
  </r>
  <r>
    <n v="945024474"/>
    <x v="33"/>
    <n v="3162"/>
    <n v="5181"/>
    <n v="35450001"/>
    <n v="43"/>
    <n v="534064"/>
    <n v="2021"/>
    <d v="2021-03-26T00:00:00"/>
    <s v="Počet obyvatel s obvyklým pobytem ve věku 15 a více let"/>
    <x v="3"/>
    <s v="Hostovlice"/>
    <x v="5"/>
    <x v="0"/>
    <x v="1"/>
  </r>
  <r>
    <n v="945011014"/>
    <x v="574"/>
    <n v="3162"/>
    <n v="5784"/>
    <n v="105"/>
    <n v="43"/>
    <n v="534064"/>
    <n v="2021"/>
    <d v="2021-03-26T00:00:00"/>
    <s v="Počet obyvatel s obvyklým pobytem ve věku 15 a více let"/>
    <x v="4"/>
    <s v="Hostovlice"/>
    <x v="5"/>
    <x v="0"/>
    <x v="1"/>
  </r>
  <r>
    <n v="944984713"/>
    <x v="22"/>
    <n v="3162"/>
    <n v="5784"/>
    <n v="109"/>
    <n v="43"/>
    <n v="534064"/>
    <n v="2021"/>
    <d v="2021-03-26T00:00:00"/>
    <s v="Počet obyvatel s obvyklým pobytem ve věku 15 a více let"/>
    <x v="5"/>
    <s v="Hostovlice"/>
    <x v="5"/>
    <x v="0"/>
    <x v="1"/>
  </r>
  <r>
    <n v="945017747"/>
    <x v="118"/>
    <n v="3162"/>
    <n v="5784"/>
    <n v="117"/>
    <n v="43"/>
    <n v="534064"/>
    <n v="2021"/>
    <d v="2021-03-26T00:00:00"/>
    <s v="Počet obyvatel s obvyklým pobytem ve věku 15 a více let"/>
    <x v="6"/>
    <s v="Hostovlice"/>
    <x v="5"/>
    <x v="0"/>
    <x v="1"/>
  </r>
  <r>
    <n v="945004408"/>
    <x v="24"/>
    <n v="3162"/>
    <n v="5784"/>
    <n v="130"/>
    <n v="43"/>
    <n v="534064"/>
    <n v="2021"/>
    <d v="2021-03-26T00:00:00"/>
    <s v="Počet obyvatel s obvyklým pobytem ve věku 15 a více let"/>
    <x v="7"/>
    <s v="Hostovlice"/>
    <x v="5"/>
    <x v="0"/>
    <x v="1"/>
  </r>
  <r>
    <n v="945017896"/>
    <x v="706"/>
    <n v="3162"/>
    <m/>
    <m/>
    <n v="43"/>
    <n v="534072"/>
    <n v="2021"/>
    <d v="2021-03-26T00:00:00"/>
    <s v="Počet obyvatel s obvyklým pobytem ve věku 15 a více let"/>
    <x v="0"/>
    <s v="Kotopeky"/>
    <x v="5"/>
    <x v="0"/>
    <x v="0"/>
  </r>
  <r>
    <n v="945005123"/>
    <x v="43"/>
    <n v="3162"/>
    <n v="1294"/>
    <n v="1"/>
    <n v="43"/>
    <n v="534072"/>
    <n v="2021"/>
    <d v="2021-03-26T00:00:00"/>
    <s v="Počet obyvatel s obvyklým pobytem ve věku 15 a více let"/>
    <x v="1"/>
    <s v="Kotopeky"/>
    <x v="5"/>
    <x v="0"/>
    <x v="1"/>
  </r>
  <r>
    <n v="945031876"/>
    <x v="38"/>
    <n v="3162"/>
    <n v="1294"/>
    <n v="900"/>
    <n v="43"/>
    <n v="534072"/>
    <n v="2021"/>
    <d v="2021-03-26T00:00:00"/>
    <s v="Počet obyvatel s obvyklým pobytem ve věku 15 a více let"/>
    <x v="2"/>
    <s v="Kotopeky"/>
    <x v="5"/>
    <x v="0"/>
    <x v="1"/>
  </r>
  <r>
    <n v="944984714"/>
    <x v="445"/>
    <n v="3162"/>
    <n v="5181"/>
    <n v="35450001"/>
    <n v="43"/>
    <n v="534072"/>
    <n v="2021"/>
    <d v="2021-03-26T00:00:00"/>
    <s v="Počet obyvatel s obvyklým pobytem ve věku 15 a více let"/>
    <x v="3"/>
    <s v="Kotopeky"/>
    <x v="5"/>
    <x v="0"/>
    <x v="1"/>
  </r>
  <r>
    <n v="945024475"/>
    <x v="443"/>
    <n v="3162"/>
    <n v="5784"/>
    <n v="105"/>
    <n v="43"/>
    <n v="534072"/>
    <n v="2021"/>
    <d v="2021-03-26T00:00:00"/>
    <s v="Počet obyvatel s obvyklým pobytem ve věku 15 a více let"/>
    <x v="4"/>
    <s v="Kotopeky"/>
    <x v="5"/>
    <x v="0"/>
    <x v="1"/>
  </r>
  <r>
    <n v="945004409"/>
    <x v="22"/>
    <n v="3162"/>
    <n v="5784"/>
    <n v="109"/>
    <n v="43"/>
    <n v="534072"/>
    <n v="2021"/>
    <d v="2021-03-26T00:00:00"/>
    <s v="Počet obyvatel s obvyklým pobytem ve věku 15 a více let"/>
    <x v="5"/>
    <s v="Kotopeky"/>
    <x v="5"/>
    <x v="0"/>
    <x v="1"/>
  </r>
  <r>
    <n v="945017748"/>
    <x v="64"/>
    <n v="3162"/>
    <n v="5784"/>
    <n v="117"/>
    <n v="43"/>
    <n v="534072"/>
    <n v="2021"/>
    <d v="2021-03-26T00:00:00"/>
    <s v="Počet obyvatel s obvyklým pobytem ve věku 15 a více let"/>
    <x v="6"/>
    <s v="Kotopeky"/>
    <x v="5"/>
    <x v="0"/>
    <x v="1"/>
  </r>
  <r>
    <n v="945031875"/>
    <x v="24"/>
    <n v="3162"/>
    <n v="5784"/>
    <n v="130"/>
    <n v="43"/>
    <n v="534072"/>
    <n v="2021"/>
    <d v="2021-03-26T00:00:00"/>
    <s v="Počet obyvatel s obvyklým pobytem ve věku 15 a více let"/>
    <x v="7"/>
    <s v="Kotopeky"/>
    <x v="5"/>
    <x v="0"/>
    <x v="1"/>
  </r>
  <r>
    <n v="944985014"/>
    <x v="245"/>
    <n v="3162"/>
    <m/>
    <m/>
    <n v="43"/>
    <n v="534081"/>
    <n v="2021"/>
    <d v="2021-03-26T00:00:00"/>
    <s v="Počet obyvatel s obvyklým pobytem ve věku 15 a více let"/>
    <x v="0"/>
    <s v="Chabeřice"/>
    <x v="5"/>
    <x v="0"/>
    <x v="0"/>
  </r>
  <r>
    <n v="944998464"/>
    <x v="43"/>
    <n v="3162"/>
    <n v="1294"/>
    <n v="1"/>
    <n v="43"/>
    <n v="534081"/>
    <n v="2021"/>
    <d v="2021-03-26T00:00:00"/>
    <s v="Počet obyvatel s obvyklým pobytem ve věku 15 a více let"/>
    <x v="1"/>
    <s v="Chabeřice"/>
    <x v="5"/>
    <x v="0"/>
    <x v="1"/>
  </r>
  <r>
    <n v="945018469"/>
    <x v="30"/>
    <n v="3162"/>
    <n v="1294"/>
    <n v="900"/>
    <n v="43"/>
    <n v="534081"/>
    <n v="2021"/>
    <d v="2021-03-26T00:00:00"/>
    <s v="Počet obyvatel s obvyklým pobytem ve věku 15 a více let"/>
    <x v="2"/>
    <s v="Chabeřice"/>
    <x v="5"/>
    <x v="0"/>
    <x v="1"/>
  </r>
  <r>
    <n v="945005124"/>
    <x v="361"/>
    <n v="3162"/>
    <n v="5181"/>
    <n v="35450001"/>
    <n v="43"/>
    <n v="534081"/>
    <n v="2021"/>
    <d v="2021-03-26T00:00:00"/>
    <s v="Počet obyvatel s obvyklým pobytem ve věku 15 a více let"/>
    <x v="3"/>
    <s v="Chabeřice"/>
    <x v="5"/>
    <x v="0"/>
    <x v="1"/>
  </r>
  <r>
    <n v="944986227"/>
    <x v="289"/>
    <n v="3162"/>
    <n v="5784"/>
    <n v="105"/>
    <n v="43"/>
    <n v="534081"/>
    <n v="2021"/>
    <d v="2021-03-26T00:00:00"/>
    <s v="Počet obyvatel s obvyklým pobytem ve věku 15 a více let"/>
    <x v="4"/>
    <s v="Chabeřice"/>
    <x v="5"/>
    <x v="0"/>
    <x v="1"/>
  </r>
  <r>
    <n v="945011840"/>
    <x v="49"/>
    <n v="3162"/>
    <n v="5784"/>
    <n v="109"/>
    <n v="43"/>
    <n v="534081"/>
    <n v="2021"/>
    <d v="2021-03-26T00:00:00"/>
    <s v="Počet obyvatel s obvyklým pobytem ve věku 15 a více let"/>
    <x v="5"/>
    <s v="Chabeřice"/>
    <x v="5"/>
    <x v="0"/>
    <x v="1"/>
  </r>
  <r>
    <n v="944986228"/>
    <x v="7"/>
    <n v="3162"/>
    <n v="5784"/>
    <n v="117"/>
    <n v="43"/>
    <n v="534081"/>
    <n v="2021"/>
    <d v="2021-03-26T00:00:00"/>
    <s v="Počet obyvatel s obvyklým pobytem ve věku 15 a více let"/>
    <x v="6"/>
    <s v="Chabeřice"/>
    <x v="5"/>
    <x v="0"/>
    <x v="1"/>
  </r>
  <r>
    <n v="945031877"/>
    <x v="24"/>
    <n v="3162"/>
    <n v="5784"/>
    <n v="130"/>
    <n v="43"/>
    <n v="534081"/>
    <n v="2021"/>
    <d v="2021-03-26T00:00:00"/>
    <s v="Počet obyvatel s obvyklým pobytem ve věku 15 a více let"/>
    <x v="7"/>
    <s v="Chabeřice"/>
    <x v="5"/>
    <x v="0"/>
    <x v="1"/>
  </r>
  <r>
    <n v="944985015"/>
    <x v="646"/>
    <n v="3162"/>
    <m/>
    <m/>
    <n v="43"/>
    <n v="534099"/>
    <n v="2021"/>
    <d v="2021-03-26T00:00:00"/>
    <s v="Počet obyvatel s obvyklým pobytem ve věku 15 a více let"/>
    <x v="0"/>
    <s v="Chlístovice"/>
    <x v="5"/>
    <x v="0"/>
    <x v="0"/>
  </r>
  <r>
    <n v="945018472"/>
    <x v="63"/>
    <n v="3162"/>
    <n v="1294"/>
    <n v="1"/>
    <n v="43"/>
    <n v="534099"/>
    <n v="2021"/>
    <d v="2021-03-26T00:00:00"/>
    <s v="Počet obyvatel s obvyklým pobytem ve věku 15 a více let"/>
    <x v="1"/>
    <s v="Chlístovice"/>
    <x v="5"/>
    <x v="0"/>
    <x v="1"/>
  </r>
  <r>
    <n v="945018471"/>
    <x v="55"/>
    <n v="3162"/>
    <n v="1294"/>
    <n v="900"/>
    <n v="43"/>
    <n v="534099"/>
    <n v="2021"/>
    <d v="2021-03-26T00:00:00"/>
    <s v="Počet obyvatel s obvyklým pobytem ve věku 15 a více let"/>
    <x v="2"/>
    <s v="Chlístovice"/>
    <x v="5"/>
    <x v="0"/>
    <x v="1"/>
  </r>
  <r>
    <n v="945025219"/>
    <x v="114"/>
    <n v="3162"/>
    <n v="5181"/>
    <n v="35450001"/>
    <n v="43"/>
    <n v="534099"/>
    <n v="2021"/>
    <d v="2021-03-26T00:00:00"/>
    <s v="Počet obyvatel s obvyklým pobytem ve věku 15 a více let"/>
    <x v="3"/>
    <s v="Chlístovice"/>
    <x v="5"/>
    <x v="0"/>
    <x v="1"/>
  </r>
  <r>
    <n v="945025218"/>
    <x v="28"/>
    <n v="3162"/>
    <n v="5784"/>
    <n v="105"/>
    <n v="43"/>
    <n v="534099"/>
    <n v="2021"/>
    <d v="2021-03-26T00:00:00"/>
    <s v="Počet obyvatel s obvyklým pobytem ve věku 15 a více let"/>
    <x v="4"/>
    <s v="Chlístovice"/>
    <x v="5"/>
    <x v="0"/>
    <x v="1"/>
  </r>
  <r>
    <n v="945011841"/>
    <x v="111"/>
    <n v="3162"/>
    <n v="5784"/>
    <n v="109"/>
    <n v="43"/>
    <n v="534099"/>
    <n v="2021"/>
    <d v="2021-03-26T00:00:00"/>
    <s v="Počet obyvatel s obvyklým pobytem ve věku 15 a více let"/>
    <x v="5"/>
    <s v="Chlístovice"/>
    <x v="5"/>
    <x v="0"/>
    <x v="1"/>
  </r>
  <r>
    <n v="944986229"/>
    <x v="445"/>
    <n v="3162"/>
    <n v="5784"/>
    <n v="117"/>
    <n v="43"/>
    <n v="534099"/>
    <n v="2021"/>
    <d v="2021-03-26T00:00:00"/>
    <s v="Počet obyvatel s obvyklým pobytem ve věku 15 a více let"/>
    <x v="6"/>
    <s v="Chlístovice"/>
    <x v="5"/>
    <x v="0"/>
    <x v="1"/>
  </r>
  <r>
    <n v="945018470"/>
    <x v="24"/>
    <n v="3162"/>
    <n v="5784"/>
    <n v="130"/>
    <n v="43"/>
    <n v="534099"/>
    <n v="2021"/>
    <d v="2021-03-26T00:00:00"/>
    <s v="Počet obyvatel s obvyklým pobytem ve věku 15 a více let"/>
    <x v="7"/>
    <s v="Chlístovice"/>
    <x v="5"/>
    <x v="0"/>
    <x v="1"/>
  </r>
  <r>
    <n v="945011183"/>
    <x v="963"/>
    <n v="3162"/>
    <m/>
    <m/>
    <n v="43"/>
    <n v="534102"/>
    <n v="2021"/>
    <d v="2021-03-26T00:00:00"/>
    <s v="Počet obyvatel s obvyklým pobytem ve věku 15 a více let"/>
    <x v="0"/>
    <s v="Chotusice"/>
    <x v="5"/>
    <x v="0"/>
    <x v="0"/>
  </r>
  <r>
    <n v="944986232"/>
    <x v="63"/>
    <n v="3162"/>
    <n v="1294"/>
    <n v="1"/>
    <n v="43"/>
    <n v="534102"/>
    <n v="2021"/>
    <d v="2021-03-26T00:00:00"/>
    <s v="Počet obyvatel s obvyklým pobytem ve věku 15 a více let"/>
    <x v="1"/>
    <s v="Chotusice"/>
    <x v="5"/>
    <x v="0"/>
    <x v="1"/>
  </r>
  <r>
    <n v="945011843"/>
    <x v="58"/>
    <n v="3162"/>
    <n v="1294"/>
    <n v="900"/>
    <n v="43"/>
    <n v="534102"/>
    <n v="2021"/>
    <d v="2021-03-26T00:00:00"/>
    <s v="Počet obyvatel s obvyklým pobytem ve věku 15 a více let"/>
    <x v="2"/>
    <s v="Chotusice"/>
    <x v="5"/>
    <x v="0"/>
    <x v="1"/>
  </r>
  <r>
    <n v="945011842"/>
    <x v="119"/>
    <n v="3162"/>
    <n v="5181"/>
    <n v="35450001"/>
    <n v="43"/>
    <n v="534102"/>
    <n v="2021"/>
    <d v="2021-03-26T00:00:00"/>
    <s v="Počet obyvatel s obvyklým pobytem ve věku 15 a více let"/>
    <x v="3"/>
    <s v="Chotusice"/>
    <x v="5"/>
    <x v="0"/>
    <x v="1"/>
  </r>
  <r>
    <n v="944986230"/>
    <x v="309"/>
    <n v="3162"/>
    <n v="5784"/>
    <n v="105"/>
    <n v="43"/>
    <n v="534102"/>
    <n v="2021"/>
    <d v="2021-03-26T00:00:00"/>
    <s v="Počet obyvatel s obvyklým pobytem ve věku 15 a více let"/>
    <x v="4"/>
    <s v="Chotusice"/>
    <x v="5"/>
    <x v="0"/>
    <x v="1"/>
  </r>
  <r>
    <n v="945031878"/>
    <x v="217"/>
    <n v="3162"/>
    <n v="5784"/>
    <n v="109"/>
    <n v="43"/>
    <n v="534102"/>
    <n v="2021"/>
    <d v="2021-03-26T00:00:00"/>
    <s v="Počet obyvatel s obvyklým pobytem ve věku 15 a více let"/>
    <x v="5"/>
    <s v="Chotusice"/>
    <x v="5"/>
    <x v="0"/>
    <x v="1"/>
  </r>
  <r>
    <n v="944998465"/>
    <x v="61"/>
    <n v="3162"/>
    <n v="5784"/>
    <n v="117"/>
    <n v="43"/>
    <n v="534102"/>
    <n v="2021"/>
    <d v="2021-03-26T00:00:00"/>
    <s v="Počet obyvatel s obvyklým pobytem ve věku 15 a více let"/>
    <x v="6"/>
    <s v="Chotusice"/>
    <x v="5"/>
    <x v="0"/>
    <x v="1"/>
  </r>
  <r>
    <n v="944986231"/>
    <x v="38"/>
    <n v="3162"/>
    <n v="5784"/>
    <n v="130"/>
    <n v="43"/>
    <n v="534102"/>
    <n v="2021"/>
    <d v="2021-03-26T00:00:00"/>
    <s v="Počet obyvatel s obvyklým pobytem ve věku 15 a více let"/>
    <x v="7"/>
    <s v="Chotusice"/>
    <x v="5"/>
    <x v="0"/>
    <x v="1"/>
  </r>
  <r>
    <n v="944985016"/>
    <x v="273"/>
    <n v="3162"/>
    <m/>
    <m/>
    <n v="43"/>
    <n v="534111"/>
    <n v="2021"/>
    <d v="2021-03-26T00:00:00"/>
    <s v="Počet obyvatel s obvyklým pobytem ve věku 15 a více let"/>
    <x v="0"/>
    <s v="Otmíče"/>
    <x v="5"/>
    <x v="0"/>
    <x v="0"/>
  </r>
  <r>
    <n v="944998743"/>
    <x v="56"/>
    <n v="3162"/>
    <n v="1294"/>
    <n v="1"/>
    <n v="43"/>
    <n v="534111"/>
    <n v="2021"/>
    <d v="2021-03-26T00:00:00"/>
    <s v="Počet obyvatel s obvyklým pobytem ve věku 15 a více let"/>
    <x v="1"/>
    <s v="Otmíče"/>
    <x v="5"/>
    <x v="0"/>
    <x v="1"/>
  </r>
  <r>
    <n v="944986234"/>
    <x v="116"/>
    <n v="3162"/>
    <n v="1294"/>
    <n v="900"/>
    <n v="43"/>
    <n v="534111"/>
    <n v="2021"/>
    <d v="2021-03-26T00:00:00"/>
    <s v="Počet obyvatel s obvyklým pobytem ve věku 15 a více let"/>
    <x v="2"/>
    <s v="Otmíče"/>
    <x v="5"/>
    <x v="0"/>
    <x v="1"/>
  </r>
  <r>
    <n v="945018473"/>
    <x v="180"/>
    <n v="3162"/>
    <n v="5181"/>
    <n v="35450001"/>
    <n v="43"/>
    <n v="534111"/>
    <n v="2021"/>
    <d v="2021-03-26T00:00:00"/>
    <s v="Počet obyvatel s obvyklým pobytem ve věku 15 a více let"/>
    <x v="3"/>
    <s v="Otmíče"/>
    <x v="5"/>
    <x v="0"/>
    <x v="1"/>
  </r>
  <r>
    <n v="945005125"/>
    <x v="237"/>
    <n v="3162"/>
    <n v="5784"/>
    <n v="105"/>
    <n v="43"/>
    <n v="534111"/>
    <n v="2021"/>
    <d v="2021-03-26T00:00:00"/>
    <s v="Počet obyvatel s obvyklým pobytem ve věku 15 a více let"/>
    <x v="4"/>
    <s v="Otmíče"/>
    <x v="5"/>
    <x v="0"/>
    <x v="1"/>
  </r>
  <r>
    <n v="944986233"/>
    <x v="46"/>
    <n v="3162"/>
    <n v="5784"/>
    <n v="109"/>
    <n v="43"/>
    <n v="534111"/>
    <n v="2021"/>
    <d v="2021-03-26T00:00:00"/>
    <s v="Počet obyvatel s obvyklým pobytem ve věku 15 a více let"/>
    <x v="5"/>
    <s v="Otmíče"/>
    <x v="5"/>
    <x v="0"/>
    <x v="1"/>
  </r>
  <r>
    <n v="945005126"/>
    <x v="30"/>
    <n v="3162"/>
    <n v="5784"/>
    <n v="117"/>
    <n v="43"/>
    <n v="534111"/>
    <n v="2021"/>
    <d v="2021-03-26T00:00:00"/>
    <s v="Počet obyvatel s obvyklým pobytem ve věku 15 a více let"/>
    <x v="6"/>
    <s v="Otmíče"/>
    <x v="5"/>
    <x v="0"/>
    <x v="1"/>
  </r>
  <r>
    <n v="945011844"/>
    <x v="24"/>
    <n v="3162"/>
    <n v="5784"/>
    <n v="130"/>
    <n v="43"/>
    <n v="534111"/>
    <n v="2021"/>
    <d v="2021-03-26T00:00:00"/>
    <s v="Počet obyvatel s obvyklým pobytem ve věku 15 a více let"/>
    <x v="7"/>
    <s v="Otmíče"/>
    <x v="5"/>
    <x v="0"/>
    <x v="1"/>
  </r>
  <r>
    <n v="945011184"/>
    <x v="755"/>
    <n v="3162"/>
    <m/>
    <m/>
    <n v="43"/>
    <n v="534129"/>
    <n v="2021"/>
    <d v="2021-03-26T00:00:00"/>
    <s v="Počet obyvatel s obvyklým pobytem ve věku 15 a více let"/>
    <x v="0"/>
    <s v="Kácov"/>
    <x v="5"/>
    <x v="0"/>
    <x v="0"/>
  </r>
  <r>
    <n v="945005396"/>
    <x v="32"/>
    <n v="3162"/>
    <n v="1294"/>
    <n v="1"/>
    <n v="43"/>
    <n v="534129"/>
    <n v="2021"/>
    <d v="2021-03-26T00:00:00"/>
    <s v="Počet obyvatel s obvyklým pobytem ve věku 15 a více let"/>
    <x v="1"/>
    <s v="Kácov"/>
    <x v="5"/>
    <x v="0"/>
    <x v="1"/>
  </r>
  <r>
    <n v="944986803"/>
    <x v="283"/>
    <n v="3162"/>
    <n v="1294"/>
    <n v="900"/>
    <n v="43"/>
    <n v="534129"/>
    <n v="2021"/>
    <d v="2021-03-26T00:00:00"/>
    <s v="Počet obyvatel s obvyklým pobytem ve věku 15 a více let"/>
    <x v="2"/>
    <s v="Kácov"/>
    <x v="5"/>
    <x v="0"/>
    <x v="1"/>
  </r>
  <r>
    <n v="945025488"/>
    <x v="826"/>
    <n v="3162"/>
    <n v="5181"/>
    <n v="35450001"/>
    <n v="43"/>
    <n v="534129"/>
    <n v="2021"/>
    <d v="2021-03-26T00:00:00"/>
    <s v="Počet obyvatel s obvyklým pobytem ve věku 15 a více let"/>
    <x v="3"/>
    <s v="Kácov"/>
    <x v="5"/>
    <x v="0"/>
    <x v="1"/>
  </r>
  <r>
    <n v="945005395"/>
    <x v="765"/>
    <n v="3162"/>
    <n v="5784"/>
    <n v="105"/>
    <n v="43"/>
    <n v="534129"/>
    <n v="2021"/>
    <d v="2021-03-26T00:00:00"/>
    <s v="Počet obyvatel s obvyklým pobytem ve věku 15 a více let"/>
    <x v="4"/>
    <s v="Kácov"/>
    <x v="5"/>
    <x v="0"/>
    <x v="1"/>
  </r>
  <r>
    <n v="945012112"/>
    <x v="156"/>
    <n v="3162"/>
    <n v="5784"/>
    <n v="109"/>
    <n v="43"/>
    <n v="534129"/>
    <n v="2021"/>
    <d v="2021-03-26T00:00:00"/>
    <s v="Počet obyvatel s obvyklým pobytem ve věku 15 a více let"/>
    <x v="5"/>
    <s v="Kácov"/>
    <x v="5"/>
    <x v="0"/>
    <x v="1"/>
  </r>
  <r>
    <n v="945018768"/>
    <x v="136"/>
    <n v="3162"/>
    <n v="5784"/>
    <n v="117"/>
    <n v="43"/>
    <n v="534129"/>
    <n v="2021"/>
    <d v="2021-03-26T00:00:00"/>
    <s v="Počet obyvatel s obvyklým pobytem ve věku 15 a více let"/>
    <x v="6"/>
    <s v="Kácov"/>
    <x v="5"/>
    <x v="0"/>
    <x v="1"/>
  </r>
  <r>
    <n v="945012113"/>
    <x v="30"/>
    <n v="3162"/>
    <n v="5784"/>
    <n v="130"/>
    <n v="43"/>
    <n v="534129"/>
    <n v="2021"/>
    <d v="2021-03-26T00:00:00"/>
    <s v="Počet obyvatel s obvyklým pobytem ve věku 15 a více let"/>
    <x v="7"/>
    <s v="Kácov"/>
    <x v="5"/>
    <x v="0"/>
    <x v="1"/>
  </r>
  <r>
    <n v="944997819"/>
    <x v="935"/>
    <n v="3162"/>
    <m/>
    <m/>
    <n v="43"/>
    <n v="534137"/>
    <n v="2021"/>
    <d v="2021-03-26T00:00:00"/>
    <s v="Počet obyvatel s obvyklým pobytem ve věku 15 a více let"/>
    <x v="0"/>
    <s v="Kluky"/>
    <x v="5"/>
    <x v="0"/>
    <x v="0"/>
  </r>
  <r>
    <n v="944986475"/>
    <x v="45"/>
    <n v="3162"/>
    <n v="1294"/>
    <n v="1"/>
    <n v="43"/>
    <n v="534137"/>
    <n v="2021"/>
    <d v="2021-03-26T00:00:00"/>
    <s v="Počet obyvatel s obvyklým pobytem ve věku 15 a více let"/>
    <x v="1"/>
    <s v="Kluky"/>
    <x v="5"/>
    <x v="0"/>
    <x v="1"/>
  </r>
  <r>
    <n v="945031997"/>
    <x v="271"/>
    <n v="3162"/>
    <n v="1294"/>
    <n v="900"/>
    <n v="43"/>
    <n v="534137"/>
    <n v="2021"/>
    <d v="2021-03-26T00:00:00"/>
    <s v="Počet obyvatel s obvyklým pobytem ve věku 15 a více let"/>
    <x v="2"/>
    <s v="Kluky"/>
    <x v="5"/>
    <x v="0"/>
    <x v="1"/>
  </r>
  <r>
    <n v="944998585"/>
    <x v="230"/>
    <n v="3162"/>
    <n v="5181"/>
    <n v="35450001"/>
    <n v="43"/>
    <n v="534137"/>
    <n v="2021"/>
    <d v="2021-03-26T00:00:00"/>
    <s v="Počet obyvatel s obvyklým pobytem ve věku 15 a více let"/>
    <x v="3"/>
    <s v="Kluky"/>
    <x v="5"/>
    <x v="0"/>
    <x v="1"/>
  </r>
  <r>
    <n v="945005397"/>
    <x v="824"/>
    <n v="3162"/>
    <n v="5784"/>
    <n v="105"/>
    <n v="43"/>
    <n v="534137"/>
    <n v="2021"/>
    <d v="2021-03-26T00:00:00"/>
    <s v="Počet obyvatel s obvyklým pobytem ve věku 15 a více let"/>
    <x v="4"/>
    <s v="Kluky"/>
    <x v="5"/>
    <x v="0"/>
    <x v="1"/>
  </r>
  <r>
    <n v="944986804"/>
    <x v="17"/>
    <n v="3162"/>
    <n v="5784"/>
    <n v="109"/>
    <n v="43"/>
    <n v="534137"/>
    <n v="2021"/>
    <d v="2021-03-26T00:00:00"/>
    <s v="Počet obyvatel s obvyklým pobytem ve věku 15 a více let"/>
    <x v="5"/>
    <s v="Kluky"/>
    <x v="5"/>
    <x v="0"/>
    <x v="1"/>
  </r>
  <r>
    <n v="945005398"/>
    <x v="52"/>
    <n v="3162"/>
    <n v="5784"/>
    <n v="117"/>
    <n v="43"/>
    <n v="534137"/>
    <n v="2021"/>
    <d v="2021-03-26T00:00:00"/>
    <s v="Počet obyvatel s obvyklým pobytem ve věku 15 a více let"/>
    <x v="6"/>
    <s v="Kluky"/>
    <x v="5"/>
    <x v="0"/>
    <x v="1"/>
  </r>
  <r>
    <n v="944998586"/>
    <x v="69"/>
    <n v="3162"/>
    <n v="5784"/>
    <n v="130"/>
    <n v="43"/>
    <n v="534137"/>
    <n v="2021"/>
    <d v="2021-03-26T00:00:00"/>
    <s v="Počet obyvatel s obvyklým pobytem ve věku 15 a více let"/>
    <x v="7"/>
    <s v="Kluky"/>
    <x v="5"/>
    <x v="0"/>
    <x v="1"/>
  </r>
  <r>
    <n v="945031219"/>
    <x v="159"/>
    <n v="3162"/>
    <m/>
    <m/>
    <n v="43"/>
    <n v="534145"/>
    <n v="2021"/>
    <d v="2021-03-26T00:00:00"/>
    <s v="Počet obyvatel s obvyklým pobytem ve věku 15 a více let"/>
    <x v="0"/>
    <s v="Bykoš"/>
    <x v="5"/>
    <x v="0"/>
    <x v="0"/>
  </r>
  <r>
    <n v="945018611"/>
    <x v="56"/>
    <n v="3162"/>
    <n v="1294"/>
    <n v="1"/>
    <n v="43"/>
    <n v="534145"/>
    <n v="2021"/>
    <d v="2021-03-26T00:00:00"/>
    <s v="Počet obyvatel s obvyklým pobytem ve věku 15 a více let"/>
    <x v="1"/>
    <s v="Bykoš"/>
    <x v="5"/>
    <x v="0"/>
    <x v="1"/>
  </r>
  <r>
    <n v="945025330"/>
    <x v="1"/>
    <n v="3162"/>
    <n v="1294"/>
    <n v="900"/>
    <n v="43"/>
    <n v="534145"/>
    <n v="2021"/>
    <d v="2021-03-26T00:00:00"/>
    <s v="Počet obyvatel s obvyklým pobytem ve věku 15 a více let"/>
    <x v="2"/>
    <s v="Bykoš"/>
    <x v="5"/>
    <x v="0"/>
    <x v="1"/>
  </r>
  <r>
    <n v="945018610"/>
    <x v="180"/>
    <n v="3162"/>
    <n v="5181"/>
    <n v="35450001"/>
    <n v="43"/>
    <n v="534145"/>
    <n v="2021"/>
    <d v="2021-03-26T00:00:00"/>
    <s v="Počet obyvatel s obvyklým pobytem ve věku 15 a více let"/>
    <x v="3"/>
    <s v="Bykoš"/>
    <x v="5"/>
    <x v="0"/>
    <x v="1"/>
  </r>
  <r>
    <n v="945005244"/>
    <x v="248"/>
    <n v="3162"/>
    <n v="5784"/>
    <n v="105"/>
    <n v="43"/>
    <n v="534145"/>
    <n v="2021"/>
    <d v="2021-03-26T00:00:00"/>
    <s v="Počet obyvatel s obvyklým pobytem ve věku 15 a více let"/>
    <x v="4"/>
    <s v="Bykoš"/>
    <x v="5"/>
    <x v="0"/>
    <x v="1"/>
  </r>
  <r>
    <n v="944986476"/>
    <x v="22"/>
    <n v="3162"/>
    <n v="5784"/>
    <n v="109"/>
    <n v="43"/>
    <n v="534145"/>
    <n v="2021"/>
    <d v="2021-03-26T00:00:00"/>
    <s v="Počet obyvatel s obvyklým pobytem ve věku 15 a více let"/>
    <x v="5"/>
    <s v="Bykoš"/>
    <x v="5"/>
    <x v="0"/>
    <x v="1"/>
  </r>
  <r>
    <n v="944986477"/>
    <x v="7"/>
    <n v="3162"/>
    <n v="5784"/>
    <n v="117"/>
    <n v="43"/>
    <n v="534145"/>
    <n v="2021"/>
    <d v="2021-03-26T00:00:00"/>
    <s v="Počet obyvatel s obvyklým pobytem ve věku 15 a více let"/>
    <x v="6"/>
    <s v="Bykoš"/>
    <x v="5"/>
    <x v="0"/>
    <x v="1"/>
  </r>
  <r>
    <n v="945011954"/>
    <x v="24"/>
    <n v="3162"/>
    <n v="5784"/>
    <n v="130"/>
    <n v="43"/>
    <n v="534145"/>
    <n v="2021"/>
    <d v="2021-03-26T00:00:00"/>
    <s v="Počet obyvatel s obvyklým pobytem ve věku 15 a více let"/>
    <x v="7"/>
    <s v="Bykoš"/>
    <x v="5"/>
    <x v="0"/>
    <x v="1"/>
  </r>
  <r>
    <n v="945004552"/>
    <x v="553"/>
    <n v="3162"/>
    <m/>
    <m/>
    <n v="43"/>
    <n v="534153"/>
    <n v="2021"/>
    <d v="2021-03-26T00:00:00"/>
    <s v="Počet obyvatel s obvyklým pobytem ve věku 15 a více let"/>
    <x v="0"/>
    <s v="Krchleby"/>
    <x v="5"/>
    <x v="0"/>
    <x v="0"/>
  </r>
  <r>
    <n v="945019286"/>
    <x v="56"/>
    <n v="3162"/>
    <n v="1294"/>
    <n v="1"/>
    <n v="43"/>
    <n v="534153"/>
    <n v="2021"/>
    <d v="2021-03-26T00:00:00"/>
    <s v="Počet obyvatel s obvyklým pobytem ve věku 15 a více let"/>
    <x v="1"/>
    <s v="Krchleby"/>
    <x v="5"/>
    <x v="0"/>
    <x v="1"/>
  </r>
  <r>
    <n v="945026015"/>
    <x v="46"/>
    <n v="3162"/>
    <n v="1294"/>
    <n v="900"/>
    <n v="43"/>
    <n v="534153"/>
    <n v="2021"/>
    <d v="2021-03-26T00:00:00"/>
    <s v="Počet obyvatel s obvyklým pobytem ve věku 15 a více let"/>
    <x v="2"/>
    <s v="Krchleby"/>
    <x v="5"/>
    <x v="0"/>
    <x v="1"/>
  </r>
  <r>
    <n v="945032725"/>
    <x v="377"/>
    <n v="3162"/>
    <n v="5181"/>
    <n v="35450001"/>
    <n v="43"/>
    <n v="534153"/>
    <n v="2021"/>
    <d v="2021-03-26T00:00:00"/>
    <s v="Počet obyvatel s obvyklým pobytem ve věku 15 a více let"/>
    <x v="3"/>
    <s v="Krchleby"/>
    <x v="5"/>
    <x v="0"/>
    <x v="1"/>
  </r>
  <r>
    <n v="945011955"/>
    <x v="230"/>
    <n v="3162"/>
    <n v="5784"/>
    <n v="105"/>
    <n v="43"/>
    <n v="534153"/>
    <n v="2021"/>
    <d v="2021-03-26T00:00:00"/>
    <s v="Počet obyvatel s obvyklým pobytem ve věku 15 a více let"/>
    <x v="4"/>
    <s v="Krchleby"/>
    <x v="5"/>
    <x v="0"/>
    <x v="1"/>
  </r>
  <r>
    <n v="945025331"/>
    <x v="52"/>
    <n v="3162"/>
    <n v="5784"/>
    <n v="109"/>
    <n v="43"/>
    <n v="534153"/>
    <n v="2021"/>
    <d v="2021-03-26T00:00:00"/>
    <s v="Počet obyvatel s obvyklým pobytem ve věku 15 a více let"/>
    <x v="5"/>
    <s v="Krchleby"/>
    <x v="5"/>
    <x v="0"/>
    <x v="1"/>
  </r>
  <r>
    <n v="945026014"/>
    <x v="145"/>
    <n v="3162"/>
    <n v="5784"/>
    <n v="117"/>
    <n v="43"/>
    <n v="534153"/>
    <n v="2021"/>
    <d v="2021-03-26T00:00:00"/>
    <s v="Počet obyvatel s obvyklým pobytem ve věku 15 a více let"/>
    <x v="6"/>
    <s v="Krchleby"/>
    <x v="5"/>
    <x v="0"/>
    <x v="1"/>
  </r>
  <r>
    <n v="944999262"/>
    <x v="63"/>
    <n v="3162"/>
    <n v="5784"/>
    <n v="130"/>
    <n v="43"/>
    <n v="534153"/>
    <n v="2021"/>
    <d v="2021-03-26T00:00:00"/>
    <s v="Počet obyvatel s obvyklým pobytem ve věku 15 a více let"/>
    <x v="7"/>
    <s v="Krchleby"/>
    <x v="5"/>
    <x v="0"/>
    <x v="1"/>
  </r>
  <r>
    <n v="945031360"/>
    <x v="939"/>
    <n v="3162"/>
    <m/>
    <m/>
    <n v="43"/>
    <n v="534161"/>
    <n v="2021"/>
    <d v="2021-03-26T00:00:00"/>
    <s v="Počet obyvatel s obvyklým pobytem ve věku 15 a více let"/>
    <x v="0"/>
    <s v="Křesetice"/>
    <x v="5"/>
    <x v="0"/>
    <x v="0"/>
  </r>
  <r>
    <n v="945012623"/>
    <x v="43"/>
    <n v="3162"/>
    <n v="1294"/>
    <n v="1"/>
    <n v="43"/>
    <n v="534161"/>
    <n v="2021"/>
    <d v="2021-03-26T00:00:00"/>
    <s v="Počet obyvatel s obvyklým pobytem ve věku 15 a více let"/>
    <x v="1"/>
    <s v="Křesetice"/>
    <x v="5"/>
    <x v="0"/>
    <x v="1"/>
  </r>
  <r>
    <n v="945026018"/>
    <x v="145"/>
    <n v="3162"/>
    <n v="1294"/>
    <n v="900"/>
    <n v="43"/>
    <n v="534161"/>
    <n v="2021"/>
    <d v="2021-03-26T00:00:00"/>
    <s v="Počet obyvatel s obvyklým pobytem ve věku 15 a více let"/>
    <x v="2"/>
    <s v="Křesetice"/>
    <x v="5"/>
    <x v="0"/>
    <x v="1"/>
  </r>
  <r>
    <n v="945032727"/>
    <x v="60"/>
    <n v="3162"/>
    <n v="5181"/>
    <n v="35450001"/>
    <n v="43"/>
    <n v="534161"/>
    <n v="2021"/>
    <d v="2021-03-26T00:00:00"/>
    <s v="Počet obyvatel s obvyklým pobytem ve věku 15 a více let"/>
    <x v="3"/>
    <s v="Křesetice"/>
    <x v="5"/>
    <x v="0"/>
    <x v="1"/>
  </r>
  <r>
    <n v="944987855"/>
    <x v="551"/>
    <n v="3162"/>
    <n v="5784"/>
    <n v="105"/>
    <n v="43"/>
    <n v="534161"/>
    <n v="2021"/>
    <d v="2021-03-26T00:00:00"/>
    <s v="Počet obyvatel s obvyklým pobytem ve věku 15 a více let"/>
    <x v="4"/>
    <s v="Křesetice"/>
    <x v="5"/>
    <x v="0"/>
    <x v="1"/>
  </r>
  <r>
    <n v="945032726"/>
    <x v="424"/>
    <n v="3162"/>
    <n v="5784"/>
    <n v="109"/>
    <n v="43"/>
    <n v="534161"/>
    <n v="2021"/>
    <d v="2021-03-26T00:00:00"/>
    <s v="Počet obyvatel s obvyklým pobytem ve věku 15 a více let"/>
    <x v="5"/>
    <s v="Křesetice"/>
    <x v="5"/>
    <x v="0"/>
    <x v="1"/>
  </r>
  <r>
    <n v="945026016"/>
    <x v="105"/>
    <n v="3162"/>
    <n v="5784"/>
    <n v="117"/>
    <n v="43"/>
    <n v="534161"/>
    <n v="2021"/>
    <d v="2021-03-26T00:00:00"/>
    <s v="Počet obyvatel s obvyklým pobytem ve věku 15 a více let"/>
    <x v="6"/>
    <s v="Křesetice"/>
    <x v="5"/>
    <x v="0"/>
    <x v="1"/>
  </r>
  <r>
    <n v="945026017"/>
    <x v="224"/>
    <n v="3162"/>
    <n v="5784"/>
    <n v="130"/>
    <n v="43"/>
    <n v="534161"/>
    <n v="2021"/>
    <d v="2021-03-26T00:00:00"/>
    <s v="Počet obyvatel s obvyklým pobytem ve věku 15 a více let"/>
    <x v="7"/>
    <s v="Křesetice"/>
    <x v="5"/>
    <x v="0"/>
    <x v="1"/>
  </r>
  <r>
    <n v="944997972"/>
    <x v="478"/>
    <n v="3162"/>
    <m/>
    <m/>
    <n v="43"/>
    <n v="534170"/>
    <n v="2021"/>
    <d v="2021-03-26T00:00:00"/>
    <s v="Počet obyvatel s obvyklým pobytem ve věku 15 a více let"/>
    <x v="0"/>
    <s v="Ledečko"/>
    <x v="5"/>
    <x v="0"/>
    <x v="0"/>
  </r>
  <r>
    <n v="945024835"/>
    <x v="43"/>
    <n v="3162"/>
    <n v="1294"/>
    <n v="1"/>
    <n v="43"/>
    <n v="534170"/>
    <n v="2021"/>
    <d v="2021-03-26T00:00:00"/>
    <s v="Počet obyvatel s obvyklým pobytem ve věku 15 a více let"/>
    <x v="1"/>
    <s v="Ledečko"/>
    <x v="5"/>
    <x v="0"/>
    <x v="1"/>
  </r>
  <r>
    <n v="944985445"/>
    <x v="116"/>
    <n v="3162"/>
    <n v="1294"/>
    <n v="900"/>
    <n v="43"/>
    <n v="534170"/>
    <n v="2021"/>
    <d v="2021-03-26T00:00:00"/>
    <s v="Počet obyvatel s obvyklým pobytem ve věku 15 a více let"/>
    <x v="2"/>
    <s v="Ledečko"/>
    <x v="5"/>
    <x v="0"/>
    <x v="1"/>
  </r>
  <r>
    <n v="945024834"/>
    <x v="228"/>
    <n v="3162"/>
    <n v="5181"/>
    <n v="35450001"/>
    <n v="43"/>
    <n v="534170"/>
    <n v="2021"/>
    <d v="2021-03-26T00:00:00"/>
    <s v="Počet obyvatel s obvyklým pobytem ve věku 15 a více let"/>
    <x v="3"/>
    <s v="Ledečko"/>
    <x v="5"/>
    <x v="0"/>
    <x v="1"/>
  </r>
  <r>
    <n v="945005907"/>
    <x v="25"/>
    <n v="3162"/>
    <n v="5784"/>
    <n v="105"/>
    <n v="43"/>
    <n v="534170"/>
    <n v="2021"/>
    <d v="2021-03-26T00:00:00"/>
    <s v="Počet obyvatel s obvyklým pobytem ve věku 15 a více let"/>
    <x v="4"/>
    <s v="Ledečko"/>
    <x v="5"/>
    <x v="0"/>
    <x v="1"/>
  </r>
  <r>
    <n v="944987856"/>
    <x v="95"/>
    <n v="3162"/>
    <n v="5784"/>
    <n v="109"/>
    <n v="43"/>
    <n v="534170"/>
    <n v="2021"/>
    <d v="2021-03-26T00:00:00"/>
    <s v="Počet obyvatel s obvyklým pobytem ve věku 15 a více let"/>
    <x v="5"/>
    <s v="Ledečko"/>
    <x v="5"/>
    <x v="0"/>
    <x v="1"/>
  </r>
  <r>
    <n v="945019287"/>
    <x v="281"/>
    <n v="3162"/>
    <n v="5784"/>
    <n v="117"/>
    <n v="43"/>
    <n v="534170"/>
    <n v="2021"/>
    <d v="2021-03-26T00:00:00"/>
    <s v="Počet obyvatel s obvyklým pobytem ve věku 15 a více let"/>
    <x v="6"/>
    <s v="Ledečko"/>
    <x v="5"/>
    <x v="0"/>
    <x v="1"/>
  </r>
  <r>
    <n v="945011420"/>
    <x v="24"/>
    <n v="3162"/>
    <n v="5784"/>
    <n v="130"/>
    <n v="43"/>
    <n v="534170"/>
    <n v="2021"/>
    <d v="2021-03-26T00:00:00"/>
    <s v="Počet obyvatel s obvyklým pobytem ve věku 15 a více let"/>
    <x v="7"/>
    <s v="Ledečko"/>
    <x v="5"/>
    <x v="0"/>
    <x v="1"/>
  </r>
  <r>
    <n v="944985264"/>
    <x v="964"/>
    <n v="3162"/>
    <m/>
    <m/>
    <n v="43"/>
    <n v="534188"/>
    <n v="2021"/>
    <d v="2021-03-26T00:00:00"/>
    <s v="Počet obyvatel s obvyklým pobytem ve věku 15 a více let"/>
    <x v="0"/>
    <s v="Malešov"/>
    <x v="5"/>
    <x v="0"/>
    <x v="0"/>
  </r>
  <r>
    <n v="944998056"/>
    <x v="16"/>
    <n v="3162"/>
    <n v="1294"/>
    <n v="1"/>
    <n v="43"/>
    <n v="534188"/>
    <n v="2021"/>
    <d v="2021-03-26T00:00:00"/>
    <s v="Počet obyvatel s obvyklým pobytem ve věku 15 a více let"/>
    <x v="1"/>
    <s v="Malešov"/>
    <x v="5"/>
    <x v="0"/>
    <x v="1"/>
  </r>
  <r>
    <n v="945011421"/>
    <x v="95"/>
    <n v="3162"/>
    <n v="1294"/>
    <n v="900"/>
    <n v="43"/>
    <n v="534188"/>
    <n v="2021"/>
    <d v="2021-03-26T00:00:00"/>
    <s v="Počet obyvatel s obvyklým pobytem ve věku 15 a více let"/>
    <x v="2"/>
    <s v="Malešov"/>
    <x v="5"/>
    <x v="0"/>
    <x v="1"/>
  </r>
  <r>
    <n v="945024836"/>
    <x v="744"/>
    <n v="3162"/>
    <n v="5181"/>
    <n v="35450001"/>
    <n v="43"/>
    <n v="534188"/>
    <n v="2021"/>
    <d v="2021-03-26T00:00:00"/>
    <s v="Počet obyvatel s obvyklým pobytem ve věku 15 a více let"/>
    <x v="3"/>
    <s v="Malešov"/>
    <x v="5"/>
    <x v="0"/>
    <x v="1"/>
  </r>
  <r>
    <n v="945018089"/>
    <x v="405"/>
    <n v="3162"/>
    <n v="5784"/>
    <n v="105"/>
    <n v="43"/>
    <n v="534188"/>
    <n v="2021"/>
    <d v="2021-03-26T00:00:00"/>
    <s v="Počet obyvatel s obvyklým pobytem ve věku 15 a více let"/>
    <x v="4"/>
    <s v="Malešov"/>
    <x v="5"/>
    <x v="0"/>
    <x v="1"/>
  </r>
  <r>
    <n v="944985446"/>
    <x v="130"/>
    <n v="3162"/>
    <n v="5784"/>
    <n v="109"/>
    <n v="43"/>
    <n v="534188"/>
    <n v="2021"/>
    <d v="2021-03-26T00:00:00"/>
    <s v="Počet obyvatel s obvyklým pobytem ve věku 15 a více let"/>
    <x v="5"/>
    <s v="Malešov"/>
    <x v="5"/>
    <x v="0"/>
    <x v="1"/>
  </r>
  <r>
    <n v="945004755"/>
    <x v="386"/>
    <n v="3162"/>
    <n v="5784"/>
    <n v="117"/>
    <n v="43"/>
    <n v="534188"/>
    <n v="2021"/>
    <d v="2021-03-26T00:00:00"/>
    <s v="Počet obyvatel s obvyklým pobytem ve věku 15 a více let"/>
    <x v="6"/>
    <s v="Malešov"/>
    <x v="5"/>
    <x v="0"/>
    <x v="1"/>
  </r>
  <r>
    <n v="944985447"/>
    <x v="271"/>
    <n v="3162"/>
    <n v="5784"/>
    <n v="130"/>
    <n v="43"/>
    <n v="534188"/>
    <n v="2021"/>
    <d v="2021-03-26T00:00:00"/>
    <s v="Počet obyvatel s obvyklým pobytem ve věku 15 a více let"/>
    <x v="7"/>
    <s v="Malešov"/>
    <x v="5"/>
    <x v="0"/>
    <x v="1"/>
  </r>
  <r>
    <n v="944985265"/>
    <x v="432"/>
    <n v="3162"/>
    <m/>
    <m/>
    <n v="43"/>
    <n v="534196"/>
    <n v="2021"/>
    <d v="2021-03-26T00:00:00"/>
    <s v="Počet obyvatel s obvyklým pobytem ve věku 15 a více let"/>
    <x v="0"/>
    <s v="Svatý Mikuláš"/>
    <x v="5"/>
    <x v="0"/>
    <x v="0"/>
  </r>
  <r>
    <n v="945011957"/>
    <x v="43"/>
    <n v="3162"/>
    <n v="1294"/>
    <n v="1"/>
    <n v="43"/>
    <n v="534196"/>
    <n v="2021"/>
    <d v="2021-03-26T00:00:00"/>
    <s v="Počet obyvatel s obvyklým pobytem ve věku 15 a více let"/>
    <x v="1"/>
    <s v="Svatý Mikuláš"/>
    <x v="5"/>
    <x v="0"/>
    <x v="1"/>
  </r>
  <r>
    <n v="945011956"/>
    <x v="9"/>
    <n v="3162"/>
    <n v="1294"/>
    <n v="900"/>
    <n v="43"/>
    <n v="534196"/>
    <n v="2021"/>
    <d v="2021-03-26T00:00:00"/>
    <s v="Počet obyvatel s obvyklým pobytem ve věku 15 a více let"/>
    <x v="2"/>
    <s v="Svatý Mikuláš"/>
    <x v="5"/>
    <x v="0"/>
    <x v="1"/>
  </r>
  <r>
    <n v="944985449"/>
    <x v="148"/>
    <n v="3162"/>
    <n v="5181"/>
    <n v="35450001"/>
    <n v="43"/>
    <n v="534196"/>
    <n v="2021"/>
    <d v="2021-03-26T00:00:00"/>
    <s v="Počet obyvatel s obvyklým pobytem ve věku 15 a více let"/>
    <x v="3"/>
    <s v="Svatý Mikuláš"/>
    <x v="5"/>
    <x v="0"/>
    <x v="1"/>
  </r>
  <r>
    <n v="945018090"/>
    <x v="196"/>
    <n v="3162"/>
    <n v="5784"/>
    <n v="105"/>
    <n v="43"/>
    <n v="534196"/>
    <n v="2021"/>
    <d v="2021-03-26T00:00:00"/>
    <s v="Počet obyvatel s obvyklým pobytem ve věku 15 a více let"/>
    <x v="4"/>
    <s v="Svatý Mikuláš"/>
    <x v="5"/>
    <x v="0"/>
    <x v="1"/>
  </r>
  <r>
    <n v="944985448"/>
    <x v="105"/>
    <n v="3162"/>
    <n v="5784"/>
    <n v="109"/>
    <n v="43"/>
    <n v="534196"/>
    <n v="2021"/>
    <d v="2021-03-26T00:00:00"/>
    <s v="Počet obyvatel s obvyklým pobytem ve věku 15 a více let"/>
    <x v="5"/>
    <s v="Svatý Mikuláš"/>
    <x v="5"/>
    <x v="0"/>
    <x v="1"/>
  </r>
  <r>
    <n v="945024837"/>
    <x v="225"/>
    <n v="3162"/>
    <n v="5784"/>
    <n v="117"/>
    <n v="43"/>
    <n v="534196"/>
    <n v="2021"/>
    <d v="2021-03-26T00:00:00"/>
    <s v="Počet obyvatel s obvyklým pobytem ve věku 15 a více let"/>
    <x v="6"/>
    <s v="Svatý Mikuláš"/>
    <x v="5"/>
    <x v="0"/>
    <x v="1"/>
  </r>
  <r>
    <n v="944998587"/>
    <x v="271"/>
    <n v="3162"/>
    <n v="5784"/>
    <n v="130"/>
    <n v="43"/>
    <n v="534196"/>
    <n v="2021"/>
    <d v="2021-03-26T00:00:00"/>
    <s v="Počet obyvatel s obvyklým pobytem ve věku 15 a více let"/>
    <x v="7"/>
    <s v="Svatý Mikuláš"/>
    <x v="5"/>
    <x v="0"/>
    <x v="1"/>
  </r>
  <r>
    <n v="944997973"/>
    <x v="965"/>
    <n v="3162"/>
    <m/>
    <m/>
    <n v="43"/>
    <n v="534200"/>
    <n v="2021"/>
    <d v="2021-03-26T00:00:00"/>
    <s v="Počet obyvatel s obvyklým pobytem ve věku 15 a více let"/>
    <x v="0"/>
    <s v="Miskovice"/>
    <x v="5"/>
    <x v="0"/>
    <x v="0"/>
  </r>
  <r>
    <n v="944998588"/>
    <x v="16"/>
    <n v="3162"/>
    <n v="1294"/>
    <n v="1"/>
    <n v="43"/>
    <n v="534200"/>
    <n v="2021"/>
    <d v="2021-03-26T00:00:00"/>
    <s v="Počet obyvatel s obvyklým pobytem ve věku 15 a více let"/>
    <x v="1"/>
    <s v="Miskovice"/>
    <x v="5"/>
    <x v="0"/>
    <x v="1"/>
  </r>
  <r>
    <n v="944986479"/>
    <x v="17"/>
    <n v="3162"/>
    <n v="1294"/>
    <n v="900"/>
    <n v="43"/>
    <n v="534200"/>
    <n v="2021"/>
    <d v="2021-03-26T00:00:00"/>
    <s v="Počet obyvatel s obvyklým pobytem ve věku 15 a více let"/>
    <x v="2"/>
    <s v="Miskovice"/>
    <x v="5"/>
    <x v="0"/>
    <x v="1"/>
  </r>
  <r>
    <n v="944986478"/>
    <x v="743"/>
    <n v="3162"/>
    <n v="5181"/>
    <n v="35450001"/>
    <n v="43"/>
    <n v="534200"/>
    <n v="2021"/>
    <d v="2021-03-26T00:00:00"/>
    <s v="Počet obyvatel s obvyklým pobytem ve věku 15 a více let"/>
    <x v="3"/>
    <s v="Miskovice"/>
    <x v="5"/>
    <x v="0"/>
    <x v="1"/>
  </r>
  <r>
    <n v="945025332"/>
    <x v="80"/>
    <n v="3162"/>
    <n v="5784"/>
    <n v="105"/>
    <n v="43"/>
    <n v="534200"/>
    <n v="2021"/>
    <d v="2021-03-26T00:00:00"/>
    <s v="Počet obyvatel s obvyklým pobytem ve věku 15 a více let"/>
    <x v="4"/>
    <s v="Miskovice"/>
    <x v="5"/>
    <x v="0"/>
    <x v="1"/>
  </r>
  <r>
    <n v="945018612"/>
    <x v="102"/>
    <n v="3162"/>
    <n v="5784"/>
    <n v="109"/>
    <n v="43"/>
    <n v="534200"/>
    <n v="2021"/>
    <d v="2021-03-26T00:00:00"/>
    <s v="Počet obyvatel s obvyklým pobytem ve věku 15 a více let"/>
    <x v="5"/>
    <s v="Miskovice"/>
    <x v="5"/>
    <x v="0"/>
    <x v="1"/>
  </r>
  <r>
    <n v="945018613"/>
    <x v="349"/>
    <n v="3162"/>
    <n v="5784"/>
    <n v="117"/>
    <n v="43"/>
    <n v="534200"/>
    <n v="2021"/>
    <d v="2021-03-26T00:00:00"/>
    <s v="Počet obyvatel s obvyklým pobytem ve věku 15 a více let"/>
    <x v="6"/>
    <s v="Miskovice"/>
    <x v="5"/>
    <x v="0"/>
    <x v="1"/>
  </r>
  <r>
    <n v="945031998"/>
    <x v="22"/>
    <n v="3162"/>
    <n v="5784"/>
    <n v="130"/>
    <n v="43"/>
    <n v="534200"/>
    <n v="2021"/>
    <d v="2021-03-26T00:00:00"/>
    <s v="Počet obyvatel s obvyklým pobytem ve věku 15 a více let"/>
    <x v="7"/>
    <s v="Miskovice"/>
    <x v="5"/>
    <x v="0"/>
    <x v="1"/>
  </r>
  <r>
    <n v="944997974"/>
    <x v="709"/>
    <n v="3162"/>
    <m/>
    <m/>
    <n v="43"/>
    <n v="534218"/>
    <n v="2021"/>
    <d v="2021-03-26T00:00:00"/>
    <s v="Počet obyvatel s obvyklým pobytem ve věku 15 a více let"/>
    <x v="0"/>
    <s v="Málkov"/>
    <x v="5"/>
    <x v="0"/>
    <x v="0"/>
  </r>
  <r>
    <n v="945018091"/>
    <x v="56"/>
    <n v="3162"/>
    <n v="1294"/>
    <n v="1"/>
    <n v="43"/>
    <n v="534218"/>
    <n v="2021"/>
    <d v="2021-03-26T00:00:00"/>
    <s v="Počet obyvatel s obvyklým pobytem ve věku 15 a více let"/>
    <x v="1"/>
    <s v="Málkov"/>
    <x v="5"/>
    <x v="0"/>
    <x v="1"/>
  </r>
  <r>
    <n v="944985450"/>
    <x v="24"/>
    <n v="3162"/>
    <n v="1294"/>
    <n v="900"/>
    <n v="43"/>
    <n v="534218"/>
    <n v="2021"/>
    <d v="2021-03-26T00:00:00"/>
    <s v="Počet obyvatel s obvyklým pobytem ve věku 15 a více let"/>
    <x v="2"/>
    <s v="Málkov"/>
    <x v="5"/>
    <x v="0"/>
    <x v="1"/>
  </r>
  <r>
    <n v="944986480"/>
    <x v="283"/>
    <n v="3162"/>
    <n v="5181"/>
    <n v="35450001"/>
    <n v="43"/>
    <n v="534218"/>
    <n v="2021"/>
    <d v="2021-03-26T00:00:00"/>
    <s v="Počet obyvatel s obvyklým pobytem ve věku 15 a více let"/>
    <x v="3"/>
    <s v="Málkov"/>
    <x v="5"/>
    <x v="0"/>
    <x v="1"/>
  </r>
  <r>
    <n v="945018614"/>
    <x v="283"/>
    <n v="3162"/>
    <n v="5784"/>
    <n v="105"/>
    <n v="43"/>
    <n v="534218"/>
    <n v="2021"/>
    <d v="2021-03-26T00:00:00"/>
    <s v="Počet obyvatel s obvyklým pobytem ve věku 15 a více let"/>
    <x v="4"/>
    <s v="Málkov"/>
    <x v="5"/>
    <x v="0"/>
    <x v="1"/>
  </r>
  <r>
    <n v="944998589"/>
    <x v="1"/>
    <n v="3162"/>
    <n v="5784"/>
    <n v="109"/>
    <n v="43"/>
    <n v="534218"/>
    <n v="2021"/>
    <d v="2021-03-26T00:00:00"/>
    <s v="Počet obyvatel s obvyklým pobytem ve věku 15 a více let"/>
    <x v="5"/>
    <s v="Málkov"/>
    <x v="5"/>
    <x v="0"/>
    <x v="1"/>
  </r>
  <r>
    <n v="944998590"/>
    <x v="49"/>
    <n v="3162"/>
    <n v="5784"/>
    <n v="117"/>
    <n v="43"/>
    <n v="534218"/>
    <n v="2021"/>
    <d v="2021-03-26T00:00:00"/>
    <s v="Počet obyvatel s obvyklým pobytem ve věku 15 a více let"/>
    <x v="6"/>
    <s v="Málkov"/>
    <x v="5"/>
    <x v="0"/>
    <x v="1"/>
  </r>
  <r>
    <n v="945011958"/>
    <x v="43"/>
    <n v="3162"/>
    <n v="5784"/>
    <n v="130"/>
    <n v="43"/>
    <n v="534218"/>
    <n v="2021"/>
    <d v="2021-03-26T00:00:00"/>
    <s v="Počet obyvatel s obvyklým pobytem ve věku 15 a více let"/>
    <x v="7"/>
    <s v="Málkov"/>
    <x v="5"/>
    <x v="0"/>
    <x v="1"/>
  </r>
  <r>
    <n v="945011324"/>
    <x v="524"/>
    <n v="3162"/>
    <m/>
    <m/>
    <n v="43"/>
    <n v="534226"/>
    <n v="2021"/>
    <d v="2021-03-26T00:00:00"/>
    <s v="Počet obyvatel s obvyklým pobytem ve věku 15 a více let"/>
    <x v="0"/>
    <s v="Nepoměřice"/>
    <x v="5"/>
    <x v="0"/>
    <x v="0"/>
  </r>
  <r>
    <n v="944985453"/>
    <x v="56"/>
    <n v="3162"/>
    <n v="1294"/>
    <n v="1"/>
    <n v="43"/>
    <n v="534226"/>
    <n v="2021"/>
    <d v="2021-03-26T00:00:00"/>
    <s v="Počet obyvatel s obvyklým pobytem ve věku 15 a více let"/>
    <x v="1"/>
    <s v="Nepoměřice"/>
    <x v="5"/>
    <x v="0"/>
    <x v="1"/>
  </r>
  <r>
    <n v="944985452"/>
    <x v="63"/>
    <n v="3162"/>
    <n v="1294"/>
    <n v="900"/>
    <n v="43"/>
    <n v="534226"/>
    <n v="2021"/>
    <d v="2021-03-26T00:00:00"/>
    <s v="Počet obyvatel s obvyklým pobytem ve věku 15 a více let"/>
    <x v="2"/>
    <s v="Nepoměřice"/>
    <x v="5"/>
    <x v="0"/>
    <x v="1"/>
  </r>
  <r>
    <n v="945024838"/>
    <x v="70"/>
    <n v="3162"/>
    <n v="5181"/>
    <n v="35450001"/>
    <n v="43"/>
    <n v="534226"/>
    <n v="2021"/>
    <d v="2021-03-26T00:00:00"/>
    <s v="Počet obyvatel s obvyklým pobytem ve věku 15 a více let"/>
    <x v="3"/>
    <s v="Nepoměřice"/>
    <x v="5"/>
    <x v="0"/>
    <x v="1"/>
  </r>
  <r>
    <n v="945031455"/>
    <x v="105"/>
    <n v="3162"/>
    <n v="5784"/>
    <n v="105"/>
    <n v="43"/>
    <n v="534226"/>
    <n v="2021"/>
    <d v="2021-03-26T00:00:00"/>
    <s v="Počet obyvatel s obvyklým pobytem ve věku 15 a více let"/>
    <x v="4"/>
    <s v="Nepoměřice"/>
    <x v="5"/>
    <x v="0"/>
    <x v="1"/>
  </r>
  <r>
    <n v="945011422"/>
    <x v="1"/>
    <n v="3162"/>
    <n v="5784"/>
    <n v="109"/>
    <n v="43"/>
    <n v="534226"/>
    <n v="2021"/>
    <d v="2021-03-26T00:00:00"/>
    <s v="Počet obyvatel s obvyklým pobytem ve věku 15 a více let"/>
    <x v="5"/>
    <s v="Nepoměřice"/>
    <x v="5"/>
    <x v="0"/>
    <x v="1"/>
  </r>
  <r>
    <n v="944985451"/>
    <x v="22"/>
    <n v="3162"/>
    <n v="5784"/>
    <n v="117"/>
    <n v="43"/>
    <n v="534226"/>
    <n v="2021"/>
    <d v="2021-03-26T00:00:00"/>
    <s v="Počet obyvatel s obvyklým pobytem ve věku 15 a více let"/>
    <x v="6"/>
    <s v="Nepoměřice"/>
    <x v="5"/>
    <x v="0"/>
    <x v="1"/>
  </r>
  <r>
    <n v="945004756"/>
    <x v="49"/>
    <n v="3162"/>
    <n v="5784"/>
    <n v="130"/>
    <n v="43"/>
    <n v="534226"/>
    <n v="2021"/>
    <d v="2021-03-26T00:00:00"/>
    <s v="Počet obyvatel s obvyklým pobytem ve věku 15 a více let"/>
    <x v="7"/>
    <s v="Nepoměřice"/>
    <x v="5"/>
    <x v="0"/>
    <x v="1"/>
  </r>
  <r>
    <n v="945024748"/>
    <x v="190"/>
    <n v="3162"/>
    <m/>
    <m/>
    <n v="43"/>
    <n v="534234"/>
    <n v="2021"/>
    <d v="2021-03-26T00:00:00"/>
    <s v="Počet obyvatel s obvyklým pobytem ve věku 15 a více let"/>
    <x v="0"/>
    <s v="Vinařice"/>
    <x v="5"/>
    <x v="0"/>
    <x v="0"/>
  </r>
  <r>
    <n v="945032689"/>
    <x v="43"/>
    <n v="3162"/>
    <n v="1294"/>
    <n v="1"/>
    <n v="43"/>
    <n v="534234"/>
    <n v="2021"/>
    <d v="2021-03-26T00:00:00"/>
    <s v="Počet obyvatel s obvyklým pobytem ve věku 15 a více let"/>
    <x v="1"/>
    <s v="Vinařice"/>
    <x v="5"/>
    <x v="0"/>
    <x v="1"/>
  </r>
  <r>
    <n v="945019259"/>
    <x v="45"/>
    <n v="3162"/>
    <n v="1294"/>
    <n v="900"/>
    <n v="43"/>
    <n v="534234"/>
    <n v="2021"/>
    <d v="2021-03-26T00:00:00"/>
    <s v="Počet obyvatel s obvyklým pobytem ve věku 15 a více let"/>
    <x v="2"/>
    <s v="Vinařice"/>
    <x v="5"/>
    <x v="0"/>
    <x v="1"/>
  </r>
  <r>
    <n v="944998057"/>
    <x v="149"/>
    <n v="3162"/>
    <n v="5181"/>
    <n v="35450001"/>
    <n v="43"/>
    <n v="534234"/>
    <n v="2021"/>
    <d v="2021-03-26T00:00:00"/>
    <s v="Počet obyvatel s obvyklým pobytem ve věku 15 a více let"/>
    <x v="3"/>
    <s v="Vinařice"/>
    <x v="5"/>
    <x v="0"/>
    <x v="1"/>
  </r>
  <r>
    <n v="945031456"/>
    <x v="52"/>
    <n v="3162"/>
    <n v="5784"/>
    <n v="105"/>
    <n v="43"/>
    <n v="534234"/>
    <n v="2021"/>
    <d v="2021-03-26T00:00:00"/>
    <s v="Počet obyvatel s obvyklým pobytem ve věku 15 a více let"/>
    <x v="4"/>
    <s v="Vinařice"/>
    <x v="5"/>
    <x v="0"/>
    <x v="1"/>
  </r>
  <r>
    <n v="945024839"/>
    <x v="38"/>
    <n v="3162"/>
    <n v="5784"/>
    <n v="109"/>
    <n v="43"/>
    <n v="534234"/>
    <n v="2021"/>
    <d v="2021-03-26T00:00:00"/>
    <s v="Počet obyvatel s obvyklým pobytem ve věku 15 a více let"/>
    <x v="5"/>
    <s v="Vinařice"/>
    <x v="5"/>
    <x v="0"/>
    <x v="1"/>
  </r>
  <r>
    <n v="945024840"/>
    <x v="69"/>
    <n v="3162"/>
    <n v="5784"/>
    <n v="117"/>
    <n v="43"/>
    <n v="534234"/>
    <n v="2021"/>
    <d v="2021-03-26T00:00:00"/>
    <s v="Počet obyvatel s obvyklým pobytem ve věku 15 a více let"/>
    <x v="6"/>
    <s v="Vinařice"/>
    <x v="5"/>
    <x v="0"/>
    <x v="1"/>
  </r>
  <r>
    <n v="944985454"/>
    <x v="56"/>
    <n v="3162"/>
    <n v="5784"/>
    <n v="130"/>
    <n v="43"/>
    <n v="534234"/>
    <n v="2021"/>
    <d v="2021-03-26T00:00:00"/>
    <s v="Počet obyvatel s obvyklým pobytem ve věku 15 a více let"/>
    <x v="7"/>
    <s v="Vinařice"/>
    <x v="5"/>
    <x v="0"/>
    <x v="1"/>
  </r>
  <r>
    <n v="945031361"/>
    <x v="676"/>
    <n v="3162"/>
    <m/>
    <m/>
    <n v="43"/>
    <n v="534242"/>
    <n v="2021"/>
    <d v="2021-03-26T00:00:00"/>
    <s v="Počet obyvatel s obvyklým pobytem ve věku 15 a více let"/>
    <x v="0"/>
    <s v="Nové Dvory"/>
    <x v="5"/>
    <x v="0"/>
    <x v="0"/>
  </r>
  <r>
    <n v="944999227"/>
    <x v="43"/>
    <n v="3162"/>
    <n v="1294"/>
    <n v="1"/>
    <n v="43"/>
    <n v="534242"/>
    <n v="2021"/>
    <d v="2021-03-26T00:00:00"/>
    <s v="Počet obyvatel s obvyklým pobytem ve věku 15 a více let"/>
    <x v="1"/>
    <s v="Nové Dvory"/>
    <x v="5"/>
    <x v="0"/>
    <x v="1"/>
  </r>
  <r>
    <n v="945005879"/>
    <x v="66"/>
    <n v="3162"/>
    <n v="1294"/>
    <n v="900"/>
    <n v="43"/>
    <n v="534242"/>
    <n v="2021"/>
    <d v="2021-03-26T00:00:00"/>
    <s v="Počet obyvatel s obvyklým pobytem ve věku 15 a více let"/>
    <x v="2"/>
    <s v="Nové Dvory"/>
    <x v="5"/>
    <x v="0"/>
    <x v="1"/>
  </r>
  <r>
    <n v="944987791"/>
    <x v="395"/>
    <n v="3162"/>
    <n v="5181"/>
    <n v="35450001"/>
    <n v="43"/>
    <n v="534242"/>
    <n v="2021"/>
    <d v="2021-03-26T00:00:00"/>
    <s v="Počet obyvatel s obvyklým pobytem ve věku 15 a více let"/>
    <x v="3"/>
    <s v="Nové Dvory"/>
    <x v="5"/>
    <x v="0"/>
    <x v="1"/>
  </r>
  <r>
    <n v="944987790"/>
    <x v="134"/>
    <n v="3162"/>
    <n v="5784"/>
    <n v="105"/>
    <n v="43"/>
    <n v="534242"/>
    <n v="2021"/>
    <d v="2021-03-26T00:00:00"/>
    <s v="Počet obyvatel s obvyklým pobytem ve věku 15 a více let"/>
    <x v="4"/>
    <s v="Nové Dvory"/>
    <x v="5"/>
    <x v="0"/>
    <x v="1"/>
  </r>
  <r>
    <n v="945005878"/>
    <x v="42"/>
    <n v="3162"/>
    <n v="5784"/>
    <n v="109"/>
    <n v="43"/>
    <n v="534242"/>
    <n v="2021"/>
    <d v="2021-03-26T00:00:00"/>
    <s v="Počet obyvatel s obvyklým pobytem ve věku 15 a více let"/>
    <x v="5"/>
    <s v="Nové Dvory"/>
    <x v="5"/>
    <x v="0"/>
    <x v="1"/>
  </r>
  <r>
    <n v="945012596"/>
    <x v="520"/>
    <n v="3162"/>
    <n v="5784"/>
    <n v="117"/>
    <n v="43"/>
    <n v="534242"/>
    <n v="2021"/>
    <d v="2021-03-26T00:00:00"/>
    <s v="Počet obyvatel s obvyklým pobytem ve věku 15 a více let"/>
    <x v="6"/>
    <s v="Nové Dvory"/>
    <x v="5"/>
    <x v="0"/>
    <x v="1"/>
  </r>
  <r>
    <n v="945032690"/>
    <x v="49"/>
    <n v="3162"/>
    <n v="5784"/>
    <n v="130"/>
    <n v="43"/>
    <n v="534242"/>
    <n v="2021"/>
    <d v="2021-03-26T00:00:00"/>
    <s v="Počet obyvatel s obvyklým pobytem ve věku 15 a více let"/>
    <x v="7"/>
    <s v="Nové Dvory"/>
    <x v="5"/>
    <x v="0"/>
    <x v="1"/>
  </r>
  <r>
    <n v="944985266"/>
    <x v="37"/>
    <n v="3162"/>
    <m/>
    <m/>
    <n v="43"/>
    <n v="534251"/>
    <n v="2021"/>
    <d v="2021-03-26T00:00:00"/>
    <s v="Počet obyvatel s obvyklým pobytem ve věku 15 a více let"/>
    <x v="0"/>
    <s v="Okřesaneč"/>
    <x v="5"/>
    <x v="0"/>
    <x v="0"/>
  </r>
  <r>
    <n v="945004524"/>
    <x v="43"/>
    <n v="3162"/>
    <n v="1294"/>
    <n v="1"/>
    <n v="43"/>
    <n v="534251"/>
    <n v="2021"/>
    <d v="2021-03-26T00:00:00"/>
    <s v="Počet obyvatel s obvyklým pobytem ve věku 15 a více let"/>
    <x v="1"/>
    <s v="Okřesaneč"/>
    <x v="5"/>
    <x v="0"/>
    <x v="1"/>
  </r>
  <r>
    <n v="944984958"/>
    <x v="69"/>
    <n v="3162"/>
    <n v="1294"/>
    <n v="900"/>
    <n v="43"/>
    <n v="534251"/>
    <n v="2021"/>
    <d v="2021-03-26T00:00:00"/>
    <s v="Počet obyvatel s obvyklým pobytem ve věku 15 a více let"/>
    <x v="2"/>
    <s v="Okřesaneč"/>
    <x v="5"/>
    <x v="0"/>
    <x v="1"/>
  </r>
  <r>
    <n v="944987794"/>
    <x v="403"/>
    <n v="3162"/>
    <n v="5181"/>
    <n v="35450001"/>
    <n v="43"/>
    <n v="534251"/>
    <n v="2021"/>
    <d v="2021-03-26T00:00:00"/>
    <s v="Počet obyvatel s obvyklým pobytem ve věku 15 a více let"/>
    <x v="3"/>
    <s v="Okřesaneč"/>
    <x v="5"/>
    <x v="0"/>
    <x v="1"/>
  </r>
  <r>
    <n v="944999228"/>
    <x v="105"/>
    <n v="3162"/>
    <n v="5784"/>
    <n v="105"/>
    <n v="43"/>
    <n v="534251"/>
    <n v="2021"/>
    <d v="2021-03-26T00:00:00"/>
    <s v="Počet obyvatel s obvyklým pobytem ve věku 15 a více let"/>
    <x v="4"/>
    <s v="Okřesaneč"/>
    <x v="5"/>
    <x v="0"/>
    <x v="1"/>
  </r>
  <r>
    <n v="944987792"/>
    <x v="49"/>
    <n v="3162"/>
    <n v="5784"/>
    <n v="109"/>
    <n v="43"/>
    <n v="534251"/>
    <n v="2021"/>
    <d v="2021-03-26T00:00:00"/>
    <s v="Počet obyvatel s obvyklým pobytem ve věku 15 a více let"/>
    <x v="5"/>
    <s v="Okřesaneč"/>
    <x v="5"/>
    <x v="0"/>
    <x v="1"/>
  </r>
  <r>
    <n v="944987793"/>
    <x v="65"/>
    <n v="3162"/>
    <n v="5784"/>
    <n v="117"/>
    <n v="43"/>
    <n v="534251"/>
    <n v="2021"/>
    <d v="2021-03-26T00:00:00"/>
    <s v="Počet obyvatel s obvyklým pobytem ve věku 15 a více let"/>
    <x v="6"/>
    <s v="Okřesaneč"/>
    <x v="5"/>
    <x v="0"/>
    <x v="1"/>
  </r>
  <r>
    <n v="945011158"/>
    <x v="63"/>
    <n v="3162"/>
    <n v="5784"/>
    <n v="130"/>
    <n v="43"/>
    <n v="534251"/>
    <n v="2021"/>
    <d v="2021-03-26T00:00:00"/>
    <s v="Počet obyvatel s obvyklým pobytem ve věku 15 a více let"/>
    <x v="7"/>
    <s v="Okřesaneč"/>
    <x v="5"/>
    <x v="0"/>
    <x v="1"/>
  </r>
  <r>
    <n v="945031362"/>
    <x v="637"/>
    <n v="3162"/>
    <m/>
    <m/>
    <n v="43"/>
    <n v="534269"/>
    <n v="2021"/>
    <d v="2021-03-26T00:00:00"/>
    <s v="Počet obyvatel s obvyklým pobytem ve věku 15 a více let"/>
    <x v="0"/>
    <s v="Nesvačily"/>
    <x v="5"/>
    <x v="0"/>
    <x v="0"/>
  </r>
  <r>
    <n v="945024594"/>
    <x v="56"/>
    <n v="3162"/>
    <n v="1294"/>
    <n v="1"/>
    <n v="43"/>
    <n v="534269"/>
    <n v="2021"/>
    <d v="2021-03-26T00:00:00"/>
    <s v="Počet obyvatel s obvyklým pobytem ve věku 15 a více let"/>
    <x v="1"/>
    <s v="Nesvačily"/>
    <x v="5"/>
    <x v="0"/>
    <x v="1"/>
  </r>
  <r>
    <n v="945017874"/>
    <x v="16"/>
    <n v="3162"/>
    <n v="1294"/>
    <n v="900"/>
    <n v="43"/>
    <n v="534269"/>
    <n v="2021"/>
    <d v="2021-03-26T00:00:00"/>
    <s v="Počet obyvatel s obvyklým pobytem ve věku 15 a více let"/>
    <x v="2"/>
    <s v="Nesvačily"/>
    <x v="5"/>
    <x v="0"/>
    <x v="1"/>
  </r>
  <r>
    <n v="945011159"/>
    <x v="66"/>
    <n v="3162"/>
    <n v="5181"/>
    <n v="35450001"/>
    <n v="43"/>
    <n v="534269"/>
    <n v="2021"/>
    <d v="2021-03-26T00:00:00"/>
    <s v="Počet obyvatel s obvyklým pobytem ve věku 15 a více let"/>
    <x v="3"/>
    <s v="Nesvačily"/>
    <x v="5"/>
    <x v="0"/>
    <x v="1"/>
  </r>
  <r>
    <n v="944997792"/>
    <x v="111"/>
    <n v="3162"/>
    <n v="5784"/>
    <n v="105"/>
    <n v="43"/>
    <n v="534269"/>
    <n v="2021"/>
    <d v="2021-03-26T00:00:00"/>
    <s v="Počet obyvatel s obvyklým pobytem ve věku 15 a více let"/>
    <x v="4"/>
    <s v="Nesvačily"/>
    <x v="5"/>
    <x v="0"/>
    <x v="1"/>
  </r>
  <r>
    <n v="945031194"/>
    <x v="22"/>
    <n v="3162"/>
    <n v="5784"/>
    <n v="109"/>
    <n v="43"/>
    <n v="534269"/>
    <n v="2021"/>
    <d v="2021-03-26T00:00:00"/>
    <s v="Počet obyvatel s obvyklým pobytem ve věku 15 a více let"/>
    <x v="5"/>
    <s v="Nesvačily"/>
    <x v="5"/>
    <x v="0"/>
    <x v="1"/>
  </r>
  <r>
    <n v="945004525"/>
    <x v="50"/>
    <n v="3162"/>
    <n v="5784"/>
    <n v="117"/>
    <n v="43"/>
    <n v="534269"/>
    <n v="2021"/>
    <d v="2021-03-26T00:00:00"/>
    <s v="Počet obyvatel s obvyklým pobytem ve věku 15 a více let"/>
    <x v="6"/>
    <s v="Nesvačily"/>
    <x v="5"/>
    <x v="0"/>
    <x v="1"/>
  </r>
  <r>
    <n v="945024593"/>
    <x v="43"/>
    <n v="3162"/>
    <n v="5784"/>
    <n v="130"/>
    <n v="43"/>
    <n v="534269"/>
    <n v="2021"/>
    <d v="2021-03-26T00:00:00"/>
    <s v="Počet obyvatel s obvyklým pobytem ve věku 15 a více let"/>
    <x v="7"/>
    <s v="Nesvačily"/>
    <x v="5"/>
    <x v="0"/>
    <x v="1"/>
  </r>
  <r>
    <n v="945018000"/>
    <x v="188"/>
    <n v="3162"/>
    <m/>
    <m/>
    <n v="43"/>
    <n v="534277"/>
    <n v="2021"/>
    <d v="2021-03-26T00:00:00"/>
    <s v="Počet obyvatel s obvyklým pobytem ve věku 15 a více let"/>
    <x v="0"/>
    <s v="Onomyšl"/>
    <x v="5"/>
    <x v="0"/>
    <x v="0"/>
  </r>
  <r>
    <n v="945025327"/>
    <x v="63"/>
    <n v="3162"/>
    <n v="1294"/>
    <n v="1"/>
    <n v="43"/>
    <n v="534277"/>
    <n v="2021"/>
    <d v="2021-03-26T00:00:00"/>
    <s v="Počet obyvatel s obvyklým pobytem ve věku 15 a více let"/>
    <x v="1"/>
    <s v="Onomyšl"/>
    <x v="5"/>
    <x v="0"/>
    <x v="1"/>
  </r>
  <r>
    <n v="944986464"/>
    <x v="69"/>
    <n v="3162"/>
    <n v="1294"/>
    <n v="900"/>
    <n v="43"/>
    <n v="534277"/>
    <n v="2021"/>
    <d v="2021-03-26T00:00:00"/>
    <s v="Počet obyvatel s obvyklým pobytem ve věku 15 a více let"/>
    <x v="2"/>
    <s v="Onomyšl"/>
    <x v="5"/>
    <x v="0"/>
    <x v="1"/>
  </r>
  <r>
    <n v="944984960"/>
    <x v="105"/>
    <n v="3162"/>
    <n v="5181"/>
    <n v="35450001"/>
    <n v="43"/>
    <n v="534277"/>
    <n v="2021"/>
    <d v="2021-03-26T00:00:00"/>
    <s v="Počet obyvatel s obvyklým pobytem ve věku 15 a více let"/>
    <x v="3"/>
    <s v="Onomyšl"/>
    <x v="5"/>
    <x v="0"/>
    <x v="1"/>
  </r>
  <r>
    <n v="944984959"/>
    <x v="448"/>
    <n v="3162"/>
    <n v="5784"/>
    <n v="105"/>
    <n v="43"/>
    <n v="534277"/>
    <n v="2021"/>
    <d v="2021-03-26T00:00:00"/>
    <s v="Počet obyvatel s obvyklým pobytem ve věku 15 a více let"/>
    <x v="4"/>
    <s v="Onomyšl"/>
    <x v="5"/>
    <x v="0"/>
    <x v="1"/>
  </r>
  <r>
    <n v="945011160"/>
    <x v="65"/>
    <n v="3162"/>
    <n v="5784"/>
    <n v="109"/>
    <n v="43"/>
    <n v="534277"/>
    <n v="2021"/>
    <d v="2021-03-26T00:00:00"/>
    <s v="Počet obyvatel s obvyklým pobytem ve věku 15 a více let"/>
    <x v="5"/>
    <s v="Onomyšl"/>
    <x v="5"/>
    <x v="0"/>
    <x v="1"/>
  </r>
  <r>
    <n v="945004526"/>
    <x v="101"/>
    <n v="3162"/>
    <n v="5784"/>
    <n v="117"/>
    <n v="43"/>
    <n v="534277"/>
    <n v="2021"/>
    <d v="2021-03-26T00:00:00"/>
    <s v="Počet obyvatel s obvyklým pobytem ve věku 15 a více let"/>
    <x v="6"/>
    <s v="Onomyšl"/>
    <x v="5"/>
    <x v="0"/>
    <x v="1"/>
  </r>
  <r>
    <n v="945031195"/>
    <x v="63"/>
    <n v="3162"/>
    <n v="5784"/>
    <n v="130"/>
    <n v="43"/>
    <n v="534277"/>
    <n v="2021"/>
    <d v="2021-03-26T00:00:00"/>
    <s v="Počet obyvatel s obvyklým pobytem ve věku 15 a více let"/>
    <x v="7"/>
    <s v="Onomyšl"/>
    <x v="5"/>
    <x v="0"/>
    <x v="1"/>
  </r>
  <r>
    <n v="944997975"/>
    <x v="824"/>
    <n v="3162"/>
    <m/>
    <m/>
    <n v="43"/>
    <n v="534285"/>
    <n v="2021"/>
    <d v="2021-03-26T00:00:00"/>
    <s v="Počet obyvatel s obvyklým pobytem ve věku 15 a více let"/>
    <x v="0"/>
    <s v="Podbrdy"/>
    <x v="5"/>
    <x v="0"/>
    <x v="0"/>
  </r>
  <r>
    <n v="945018605"/>
    <x v="43"/>
    <n v="3162"/>
    <n v="1294"/>
    <n v="1"/>
    <n v="43"/>
    <n v="534285"/>
    <n v="2021"/>
    <d v="2021-03-26T00:00:00"/>
    <s v="Počet obyvatel s obvyklým pobytem ve věku 15 a více let"/>
    <x v="1"/>
    <s v="Podbrdy"/>
    <x v="5"/>
    <x v="0"/>
    <x v="1"/>
  </r>
  <r>
    <n v="944986466"/>
    <x v="43"/>
    <n v="3162"/>
    <n v="1294"/>
    <n v="900"/>
    <n v="43"/>
    <n v="534285"/>
    <n v="2021"/>
    <d v="2021-03-26T00:00:00"/>
    <s v="Počet obyvatel s obvyklým pobytem ve věku 15 a více let"/>
    <x v="2"/>
    <s v="Podbrdy"/>
    <x v="5"/>
    <x v="0"/>
    <x v="1"/>
  </r>
  <r>
    <n v="945011950"/>
    <x v="162"/>
    <n v="3162"/>
    <n v="5181"/>
    <n v="35450001"/>
    <n v="43"/>
    <n v="534285"/>
    <n v="2021"/>
    <d v="2021-03-26T00:00:00"/>
    <s v="Počet obyvatel s obvyklým pobytem ve věku 15 a více let"/>
    <x v="3"/>
    <s v="Podbrdy"/>
    <x v="5"/>
    <x v="0"/>
    <x v="1"/>
  </r>
  <r>
    <n v="944986465"/>
    <x v="76"/>
    <n v="3162"/>
    <n v="5784"/>
    <n v="105"/>
    <n v="43"/>
    <n v="534285"/>
    <n v="2021"/>
    <d v="2021-03-26T00:00:00"/>
    <s v="Počet obyvatel s obvyklým pobytem ve věku 15 a více let"/>
    <x v="4"/>
    <s v="Podbrdy"/>
    <x v="5"/>
    <x v="0"/>
    <x v="1"/>
  </r>
  <r>
    <n v="945018604"/>
    <x v="7"/>
    <n v="3162"/>
    <n v="5784"/>
    <n v="109"/>
    <n v="43"/>
    <n v="534285"/>
    <n v="2021"/>
    <d v="2021-03-26T00:00:00"/>
    <s v="Počet obyvatel s obvyklým pobytem ve věku 15 a více let"/>
    <x v="5"/>
    <s v="Podbrdy"/>
    <x v="5"/>
    <x v="0"/>
    <x v="1"/>
  </r>
  <r>
    <n v="944998581"/>
    <x v="14"/>
    <n v="3162"/>
    <n v="5784"/>
    <n v="117"/>
    <n v="43"/>
    <n v="534285"/>
    <n v="2021"/>
    <d v="2021-03-26T00:00:00"/>
    <s v="Počet obyvatel s obvyklým pobytem ve věku 15 a více let"/>
    <x v="6"/>
    <s v="Podbrdy"/>
    <x v="5"/>
    <x v="0"/>
    <x v="1"/>
  </r>
  <r>
    <n v="945031994"/>
    <x v="43"/>
    <n v="3162"/>
    <n v="5784"/>
    <n v="130"/>
    <n v="43"/>
    <n v="534285"/>
    <n v="2021"/>
    <d v="2021-03-26T00:00:00"/>
    <s v="Počet obyvatel s obvyklým pobytem ve věku 15 a více let"/>
    <x v="7"/>
    <s v="Podbrdy"/>
    <x v="5"/>
    <x v="0"/>
    <x v="1"/>
  </r>
  <r>
    <n v="945011325"/>
    <x v="62"/>
    <n v="3162"/>
    <m/>
    <m/>
    <n v="43"/>
    <n v="534293"/>
    <n v="2021"/>
    <d v="2021-03-26T00:00:00"/>
    <s v="Počet obyvatel s obvyklým pobytem ve věku 15 a více let"/>
    <x v="0"/>
    <s v="Soběšín"/>
    <x v="5"/>
    <x v="0"/>
    <x v="0"/>
  </r>
  <r>
    <n v="945025980"/>
    <x v="56"/>
    <n v="3162"/>
    <n v="1294"/>
    <n v="1"/>
    <n v="43"/>
    <n v="534293"/>
    <n v="2021"/>
    <d v="2021-03-26T00:00:00"/>
    <s v="Počet obyvatel s obvyklým pobytem ve věku 15 a více let"/>
    <x v="1"/>
    <s v="Soběšín"/>
    <x v="5"/>
    <x v="0"/>
    <x v="1"/>
  </r>
  <r>
    <n v="945031995"/>
    <x v="116"/>
    <n v="3162"/>
    <n v="1294"/>
    <n v="900"/>
    <n v="43"/>
    <n v="534293"/>
    <n v="2021"/>
    <d v="2021-03-26T00:00:00"/>
    <s v="Počet obyvatel s obvyklým pobytem ve věku 15 a více let"/>
    <x v="2"/>
    <s v="Soběšín"/>
    <x v="5"/>
    <x v="0"/>
    <x v="1"/>
  </r>
  <r>
    <n v="944986469"/>
    <x v="17"/>
    <n v="3162"/>
    <n v="5181"/>
    <n v="35450001"/>
    <n v="43"/>
    <n v="534293"/>
    <n v="2021"/>
    <d v="2021-03-26T00:00:00"/>
    <s v="Počet obyvatel s obvyklým pobytem ve věku 15 a více let"/>
    <x v="3"/>
    <s v="Soběšín"/>
    <x v="5"/>
    <x v="0"/>
    <x v="1"/>
  </r>
  <r>
    <n v="944986467"/>
    <x v="25"/>
    <n v="3162"/>
    <n v="5784"/>
    <n v="105"/>
    <n v="43"/>
    <n v="534293"/>
    <n v="2021"/>
    <d v="2021-03-26T00:00:00"/>
    <s v="Počet obyvatel s obvyklým pobytem ve věku 15 a více let"/>
    <x v="4"/>
    <s v="Soběšín"/>
    <x v="5"/>
    <x v="0"/>
    <x v="1"/>
  </r>
  <r>
    <n v="944986468"/>
    <x v="50"/>
    <n v="3162"/>
    <n v="5784"/>
    <n v="109"/>
    <n v="43"/>
    <n v="534293"/>
    <n v="2021"/>
    <d v="2021-03-26T00:00:00"/>
    <s v="Počet obyvatel s obvyklým pobytem ve věku 15 a více let"/>
    <x v="5"/>
    <s v="Soběšín"/>
    <x v="5"/>
    <x v="0"/>
    <x v="1"/>
  </r>
  <r>
    <n v="945005243"/>
    <x v="40"/>
    <n v="3162"/>
    <n v="5784"/>
    <n v="117"/>
    <n v="43"/>
    <n v="534293"/>
    <n v="2021"/>
    <d v="2021-03-26T00:00:00"/>
    <s v="Počet obyvatel s obvyklým pobytem ve věku 15 a více let"/>
    <x v="6"/>
    <s v="Soběšín"/>
    <x v="5"/>
    <x v="0"/>
    <x v="1"/>
  </r>
  <r>
    <n v="944998582"/>
    <x v="56"/>
    <n v="3162"/>
    <n v="5784"/>
    <n v="130"/>
    <n v="43"/>
    <n v="534293"/>
    <n v="2021"/>
    <d v="2021-03-26T00:00:00"/>
    <s v="Počet obyvatel s obvyklým pobytem ve věku 15 a více let"/>
    <x v="7"/>
    <s v="Soběšín"/>
    <x v="5"/>
    <x v="0"/>
    <x v="1"/>
  </r>
  <r>
    <n v="945031363"/>
    <x v="230"/>
    <n v="3162"/>
    <m/>
    <m/>
    <n v="43"/>
    <n v="534307"/>
    <n v="2021"/>
    <d v="2021-03-26T00:00:00"/>
    <s v="Počet obyvatel s obvyklým pobytem ve věku 15 a více let"/>
    <x v="0"/>
    <s v="Pertoltice"/>
    <x v="5"/>
    <x v="0"/>
    <x v="0"/>
  </r>
  <r>
    <n v="944987799"/>
    <x v="45"/>
    <n v="3162"/>
    <n v="1294"/>
    <n v="1"/>
    <n v="43"/>
    <n v="534307"/>
    <n v="2021"/>
    <d v="2021-03-26T00:00:00"/>
    <s v="Počet obyvatel s obvyklým pobytem ve věku 15 a více let"/>
    <x v="1"/>
    <s v="Pertoltice"/>
    <x v="5"/>
    <x v="0"/>
    <x v="1"/>
  </r>
  <r>
    <n v="944987798"/>
    <x v="1"/>
    <n v="3162"/>
    <n v="1294"/>
    <n v="900"/>
    <n v="43"/>
    <n v="534307"/>
    <n v="2021"/>
    <d v="2021-03-26T00:00:00"/>
    <s v="Počet obyvatel s obvyklým pobytem ve věku 15 a více let"/>
    <x v="2"/>
    <s v="Pertoltice"/>
    <x v="5"/>
    <x v="0"/>
    <x v="1"/>
  </r>
  <r>
    <n v="944987797"/>
    <x v="149"/>
    <n v="3162"/>
    <n v="5181"/>
    <n v="35450001"/>
    <n v="43"/>
    <n v="534307"/>
    <n v="2021"/>
    <d v="2021-03-26T00:00:00"/>
    <s v="Počet obyvatel s obvyklým pobytem ve věku 15 a více let"/>
    <x v="3"/>
    <s v="Pertoltice"/>
    <x v="5"/>
    <x v="0"/>
    <x v="1"/>
  </r>
  <r>
    <n v="944987795"/>
    <x v="42"/>
    <n v="3162"/>
    <n v="5784"/>
    <n v="105"/>
    <n v="43"/>
    <n v="534307"/>
    <n v="2021"/>
    <d v="2021-03-26T00:00:00"/>
    <s v="Počet obyvatel s obvyklým pobytem ve věku 15 a více let"/>
    <x v="4"/>
    <s v="Pertoltice"/>
    <x v="5"/>
    <x v="0"/>
    <x v="1"/>
  </r>
  <r>
    <n v="945032691"/>
    <x v="30"/>
    <n v="3162"/>
    <n v="5784"/>
    <n v="109"/>
    <n v="43"/>
    <n v="534307"/>
    <n v="2021"/>
    <d v="2021-03-26T00:00:00"/>
    <s v="Počet obyvatel s obvyklým pobytem ve věku 15 a více let"/>
    <x v="5"/>
    <s v="Pertoltice"/>
    <x v="5"/>
    <x v="0"/>
    <x v="1"/>
  </r>
  <r>
    <n v="944987796"/>
    <x v="172"/>
    <n v="3162"/>
    <n v="5784"/>
    <n v="117"/>
    <n v="43"/>
    <n v="534307"/>
    <n v="2021"/>
    <d v="2021-03-26T00:00:00"/>
    <s v="Počet obyvatel s obvyklým pobytem ve věku 15 a více let"/>
    <x v="6"/>
    <s v="Pertoltice"/>
    <x v="5"/>
    <x v="0"/>
    <x v="1"/>
  </r>
  <r>
    <n v="945032692"/>
    <x v="56"/>
    <n v="3162"/>
    <n v="5784"/>
    <n v="130"/>
    <n v="43"/>
    <n v="534307"/>
    <n v="2021"/>
    <d v="2021-03-26T00:00:00"/>
    <s v="Počet obyvatel s obvyklým pobytem ve věku 15 a více let"/>
    <x v="7"/>
    <s v="Pertoltice"/>
    <x v="5"/>
    <x v="0"/>
    <x v="1"/>
  </r>
  <r>
    <n v="944985267"/>
    <x v="560"/>
    <n v="3162"/>
    <m/>
    <m/>
    <n v="43"/>
    <n v="534315"/>
    <n v="2021"/>
    <d v="2021-03-26T00:00:00"/>
    <s v="Počet obyvatel s obvyklým pobytem ve věku 15 a více let"/>
    <x v="0"/>
    <s v="Petrovice I"/>
    <x v="5"/>
    <x v="0"/>
    <x v="0"/>
  </r>
  <r>
    <n v="945012597"/>
    <x v="43"/>
    <n v="3162"/>
    <n v="1294"/>
    <n v="1"/>
    <n v="43"/>
    <n v="534315"/>
    <n v="2021"/>
    <d v="2021-03-26T00:00:00"/>
    <s v="Počet obyvatel s obvyklým pobytem ve věku 15 a více let"/>
    <x v="1"/>
    <s v="Petrovice I"/>
    <x v="5"/>
    <x v="0"/>
    <x v="1"/>
  </r>
  <r>
    <n v="944987802"/>
    <x v="14"/>
    <n v="3162"/>
    <n v="1294"/>
    <n v="900"/>
    <n v="43"/>
    <n v="534315"/>
    <n v="2021"/>
    <d v="2021-03-26T00:00:00"/>
    <s v="Počet obyvatel s obvyklým pobytem ve věku 15 a více let"/>
    <x v="2"/>
    <s v="Petrovice I"/>
    <x v="5"/>
    <x v="0"/>
    <x v="1"/>
  </r>
  <r>
    <n v="945032693"/>
    <x v="76"/>
    <n v="3162"/>
    <n v="5181"/>
    <n v="35450001"/>
    <n v="43"/>
    <n v="534315"/>
    <n v="2021"/>
    <d v="2021-03-26T00:00:00"/>
    <s v="Počet obyvatel s obvyklým pobytem ve věku 15 a více let"/>
    <x v="3"/>
    <s v="Petrovice I"/>
    <x v="5"/>
    <x v="0"/>
    <x v="1"/>
  </r>
  <r>
    <n v="945005880"/>
    <x v="177"/>
    <n v="3162"/>
    <n v="5784"/>
    <n v="105"/>
    <n v="43"/>
    <n v="534315"/>
    <n v="2021"/>
    <d v="2021-03-26T00:00:00"/>
    <s v="Počet obyvatel s obvyklým pobytem ve věku 15 a více let"/>
    <x v="4"/>
    <s v="Petrovice I"/>
    <x v="5"/>
    <x v="0"/>
    <x v="1"/>
  </r>
  <r>
    <n v="944987800"/>
    <x v="22"/>
    <n v="3162"/>
    <n v="5784"/>
    <n v="109"/>
    <n v="43"/>
    <n v="534315"/>
    <n v="2021"/>
    <d v="2021-03-26T00:00:00"/>
    <s v="Počet obyvatel s obvyklým pobytem ve věku 15 a více let"/>
    <x v="5"/>
    <s v="Petrovice I"/>
    <x v="5"/>
    <x v="0"/>
    <x v="1"/>
  </r>
  <r>
    <n v="944987801"/>
    <x v="9"/>
    <n v="3162"/>
    <n v="5784"/>
    <n v="117"/>
    <n v="43"/>
    <n v="534315"/>
    <n v="2021"/>
    <d v="2021-03-26T00:00:00"/>
    <s v="Počet obyvatel s obvyklým pobytem ve věku 15 a více let"/>
    <x v="6"/>
    <s v="Petrovice I"/>
    <x v="5"/>
    <x v="0"/>
    <x v="1"/>
  </r>
  <r>
    <n v="945005881"/>
    <x v="63"/>
    <n v="3162"/>
    <n v="5784"/>
    <n v="130"/>
    <n v="43"/>
    <n v="534315"/>
    <n v="2021"/>
    <d v="2021-03-26T00:00:00"/>
    <s v="Počet obyvatel s obvyklým pobytem ve věku 15 a více let"/>
    <x v="7"/>
    <s v="Petrovice I"/>
    <x v="5"/>
    <x v="0"/>
    <x v="1"/>
  </r>
  <r>
    <n v="944985268"/>
    <x v="99"/>
    <n v="3162"/>
    <m/>
    <m/>
    <n v="43"/>
    <n v="534323"/>
    <n v="2021"/>
    <d v="2021-03-26T00:00:00"/>
    <s v="Počet obyvatel s obvyklým pobytem ve věku 15 a více let"/>
    <x v="0"/>
    <s v="Petrovice II"/>
    <x v="5"/>
    <x v="0"/>
    <x v="0"/>
  </r>
  <r>
    <n v="945004528"/>
    <x v="56"/>
    <n v="3162"/>
    <n v="1294"/>
    <n v="1"/>
    <n v="43"/>
    <n v="534323"/>
    <n v="2021"/>
    <d v="2021-03-26T00:00:00"/>
    <s v="Počet obyvatel s obvyklým pobytem ve věku 15 a více let"/>
    <x v="1"/>
    <s v="Petrovice II"/>
    <x v="5"/>
    <x v="0"/>
    <x v="1"/>
  </r>
  <r>
    <n v="945031197"/>
    <x v="51"/>
    <n v="3162"/>
    <n v="1294"/>
    <n v="900"/>
    <n v="43"/>
    <n v="534323"/>
    <n v="2021"/>
    <d v="2021-03-26T00:00:00"/>
    <s v="Počet obyvatel s obvyklým pobytem ve věku 15 a více let"/>
    <x v="2"/>
    <s v="Petrovice II"/>
    <x v="5"/>
    <x v="0"/>
    <x v="1"/>
  </r>
  <r>
    <n v="945017876"/>
    <x v="54"/>
    <n v="3162"/>
    <n v="5181"/>
    <n v="35450001"/>
    <n v="43"/>
    <n v="534323"/>
    <n v="2021"/>
    <d v="2021-03-26T00:00:00"/>
    <s v="Počet obyvatel s obvyklým pobytem ve věku 15 a více let"/>
    <x v="3"/>
    <s v="Petrovice II"/>
    <x v="5"/>
    <x v="0"/>
    <x v="1"/>
  </r>
  <r>
    <n v="945024595"/>
    <x v="350"/>
    <n v="3162"/>
    <n v="5784"/>
    <n v="105"/>
    <n v="43"/>
    <n v="534323"/>
    <n v="2021"/>
    <d v="2021-03-26T00:00:00"/>
    <s v="Počet obyvatel s obvyklým pobytem ve věku 15 a více let"/>
    <x v="4"/>
    <s v="Petrovice II"/>
    <x v="5"/>
    <x v="0"/>
    <x v="1"/>
  </r>
  <r>
    <n v="945017875"/>
    <x v="69"/>
    <n v="3162"/>
    <n v="5784"/>
    <n v="109"/>
    <n v="43"/>
    <n v="534323"/>
    <n v="2021"/>
    <d v="2021-03-26T00:00:00"/>
    <s v="Počet obyvatel s obvyklým pobytem ve věku 15 a více let"/>
    <x v="5"/>
    <s v="Petrovice II"/>
    <x v="5"/>
    <x v="0"/>
    <x v="1"/>
  </r>
  <r>
    <n v="945031196"/>
    <x v="128"/>
    <n v="3162"/>
    <n v="5784"/>
    <n v="117"/>
    <n v="43"/>
    <n v="534323"/>
    <n v="2021"/>
    <d v="2021-03-26T00:00:00"/>
    <s v="Počet obyvatel s obvyklým pobytem ve věku 15 a více let"/>
    <x v="6"/>
    <s v="Petrovice II"/>
    <x v="5"/>
    <x v="0"/>
    <x v="1"/>
  </r>
  <r>
    <n v="945004527"/>
    <x v="45"/>
    <n v="3162"/>
    <n v="5784"/>
    <n v="130"/>
    <n v="43"/>
    <n v="534323"/>
    <n v="2021"/>
    <d v="2021-03-26T00:00:00"/>
    <s v="Počet obyvatel s obvyklým pobytem ve věku 15 a více let"/>
    <x v="7"/>
    <s v="Petrovice II"/>
    <x v="5"/>
    <x v="0"/>
    <x v="1"/>
  </r>
  <r>
    <n v="944997976"/>
    <x v="899"/>
    <n v="3162"/>
    <m/>
    <m/>
    <n v="43"/>
    <n v="534331"/>
    <n v="2021"/>
    <d v="2021-03-26T00:00:00"/>
    <s v="Počet obyvatel s obvyklým pobytem ve věku 15 a více let"/>
    <x v="0"/>
    <s v="Potěhy"/>
    <x v="5"/>
    <x v="0"/>
    <x v="0"/>
  </r>
  <r>
    <n v="945024596"/>
    <x v="45"/>
    <n v="3162"/>
    <n v="1294"/>
    <n v="1"/>
    <n v="43"/>
    <n v="534331"/>
    <n v="2021"/>
    <d v="2021-03-26T00:00:00"/>
    <s v="Počet obyvatel s obvyklým pobytem ve věku 15 a více let"/>
    <x v="1"/>
    <s v="Potěhy"/>
    <x v="5"/>
    <x v="0"/>
    <x v="1"/>
  </r>
  <r>
    <n v="944997794"/>
    <x v="128"/>
    <n v="3162"/>
    <n v="1294"/>
    <n v="900"/>
    <n v="43"/>
    <n v="534331"/>
    <n v="2021"/>
    <d v="2021-03-26T00:00:00"/>
    <s v="Počet obyvatel s obvyklým pobytem ve věku 15 a více let"/>
    <x v="2"/>
    <s v="Potěhy"/>
    <x v="5"/>
    <x v="0"/>
    <x v="1"/>
  </r>
  <r>
    <n v="944997793"/>
    <x v="265"/>
    <n v="3162"/>
    <n v="5181"/>
    <n v="35450001"/>
    <n v="43"/>
    <n v="534331"/>
    <n v="2021"/>
    <d v="2021-03-26T00:00:00"/>
    <s v="Počet obyvatel s obvyklým pobytem ve věku 15 a více let"/>
    <x v="3"/>
    <s v="Potěhy"/>
    <x v="5"/>
    <x v="0"/>
    <x v="1"/>
  </r>
  <r>
    <n v="944984961"/>
    <x v="456"/>
    <n v="3162"/>
    <n v="5784"/>
    <n v="105"/>
    <n v="43"/>
    <n v="534331"/>
    <n v="2021"/>
    <d v="2021-03-26T00:00:00"/>
    <s v="Počet obyvatel s obvyklým pobytem ve věku 15 a více let"/>
    <x v="4"/>
    <s v="Potěhy"/>
    <x v="5"/>
    <x v="0"/>
    <x v="1"/>
  </r>
  <r>
    <n v="944984962"/>
    <x v="111"/>
    <n v="3162"/>
    <n v="5784"/>
    <n v="109"/>
    <n v="43"/>
    <n v="534331"/>
    <n v="2021"/>
    <d v="2021-03-26T00:00:00"/>
    <s v="Počet obyvatel s obvyklým pobytem ve věku 15 a více let"/>
    <x v="5"/>
    <s v="Potěhy"/>
    <x v="5"/>
    <x v="0"/>
    <x v="1"/>
  </r>
  <r>
    <n v="945011161"/>
    <x v="350"/>
    <n v="3162"/>
    <n v="5784"/>
    <n v="117"/>
    <n v="43"/>
    <n v="534331"/>
    <n v="2021"/>
    <d v="2021-03-26T00:00:00"/>
    <s v="Počet obyvatel s obvyklým pobytem ve věku 15 a více let"/>
    <x v="6"/>
    <s v="Potěhy"/>
    <x v="5"/>
    <x v="0"/>
    <x v="1"/>
  </r>
  <r>
    <n v="944984963"/>
    <x v="46"/>
    <n v="3162"/>
    <n v="5784"/>
    <n v="130"/>
    <n v="43"/>
    <n v="534331"/>
    <n v="2021"/>
    <d v="2021-03-26T00:00:00"/>
    <s v="Počet obyvatel s obvyklým pobytem ve věku 15 a více let"/>
    <x v="7"/>
    <s v="Potěhy"/>
    <x v="5"/>
    <x v="0"/>
    <x v="1"/>
  </r>
  <r>
    <n v="944985269"/>
    <x v="734"/>
    <n v="3162"/>
    <m/>
    <m/>
    <n v="43"/>
    <n v="534340"/>
    <n v="2021"/>
    <d v="2021-03-26T00:00:00"/>
    <s v="Počet obyvatel s obvyklým pobytem ve věku 15 a více let"/>
    <x v="0"/>
    <s v="Rašovice"/>
    <x v="5"/>
    <x v="0"/>
    <x v="0"/>
  </r>
  <r>
    <n v="945000628"/>
    <x v="45"/>
    <n v="3162"/>
    <n v="1294"/>
    <n v="1"/>
    <n v="43"/>
    <n v="534340"/>
    <n v="2021"/>
    <d v="2021-03-26T00:00:00"/>
    <s v="Počet obyvatel s obvyklým pobytem ve věku 15 a více let"/>
    <x v="1"/>
    <s v="Rašovice"/>
    <x v="5"/>
    <x v="0"/>
    <x v="1"/>
  </r>
  <r>
    <n v="945014079"/>
    <x v="47"/>
    <n v="3162"/>
    <n v="1294"/>
    <n v="900"/>
    <n v="43"/>
    <n v="534340"/>
    <n v="2021"/>
    <d v="2021-03-26T00:00:00"/>
    <s v="Počet obyvatel s obvyklým pobytem ve věku 15 a více let"/>
    <x v="2"/>
    <s v="Rašovice"/>
    <x v="5"/>
    <x v="0"/>
    <x v="1"/>
  </r>
  <r>
    <n v="945014078"/>
    <x v="226"/>
    <n v="3162"/>
    <n v="5181"/>
    <n v="35450001"/>
    <n v="43"/>
    <n v="534340"/>
    <n v="2021"/>
    <d v="2021-03-26T00:00:00"/>
    <s v="Počet obyvatel s obvyklým pobytem ve věku 15 a více let"/>
    <x v="3"/>
    <s v="Rašovice"/>
    <x v="5"/>
    <x v="0"/>
    <x v="1"/>
  </r>
  <r>
    <n v="945007258"/>
    <x v="253"/>
    <n v="3162"/>
    <n v="5784"/>
    <n v="105"/>
    <n v="43"/>
    <n v="534340"/>
    <n v="2021"/>
    <d v="2021-03-26T00:00:00"/>
    <s v="Počet obyvatel s obvyklým pobytem ve věku 15 a více let"/>
    <x v="4"/>
    <s v="Rašovice"/>
    <x v="5"/>
    <x v="0"/>
    <x v="1"/>
  </r>
  <r>
    <n v="945034138"/>
    <x v="52"/>
    <n v="3162"/>
    <n v="5784"/>
    <n v="109"/>
    <n v="43"/>
    <n v="534340"/>
    <n v="2021"/>
    <d v="2021-03-26T00:00:00"/>
    <s v="Počet obyvatel s obvyklým pobytem ve věku 15 a více let"/>
    <x v="5"/>
    <s v="Rašovice"/>
    <x v="5"/>
    <x v="0"/>
    <x v="1"/>
  </r>
  <r>
    <n v="945014077"/>
    <x v="67"/>
    <n v="3162"/>
    <n v="5784"/>
    <n v="117"/>
    <n v="43"/>
    <n v="534340"/>
    <n v="2021"/>
    <d v="2021-03-26T00:00:00"/>
    <s v="Počet obyvatel s obvyklým pobytem ve věku 15 a více let"/>
    <x v="6"/>
    <s v="Rašovice"/>
    <x v="5"/>
    <x v="0"/>
    <x v="1"/>
  </r>
  <r>
    <n v="944990602"/>
    <x v="63"/>
    <n v="3162"/>
    <n v="5784"/>
    <n v="130"/>
    <n v="43"/>
    <n v="534340"/>
    <n v="2021"/>
    <d v="2021-03-26T00:00:00"/>
    <s v="Počet obyvatel s obvyklým pobytem ve věku 15 a více let"/>
    <x v="7"/>
    <s v="Rašovice"/>
    <x v="5"/>
    <x v="0"/>
    <x v="1"/>
  </r>
  <r>
    <n v="945031500"/>
    <x v="966"/>
    <n v="3162"/>
    <m/>
    <m/>
    <n v="43"/>
    <n v="534358"/>
    <n v="2021"/>
    <d v="2021-03-26T00:00:00"/>
    <s v="Počet obyvatel s obvyklým pobytem ve věku 15 a více let"/>
    <x v="0"/>
    <s v="Rataje nad Sázavou"/>
    <x v="5"/>
    <x v="0"/>
    <x v="0"/>
  </r>
  <r>
    <n v="945027519"/>
    <x v="224"/>
    <n v="3162"/>
    <n v="1294"/>
    <n v="1"/>
    <n v="43"/>
    <n v="534358"/>
    <n v="2021"/>
    <d v="2021-03-26T00:00:00"/>
    <s v="Počet obyvatel s obvyklým pobytem ve věku 15 a více let"/>
    <x v="1"/>
    <s v="Rataje nad Sázavou"/>
    <x v="5"/>
    <x v="0"/>
    <x v="1"/>
  </r>
  <r>
    <n v="944990828"/>
    <x v="7"/>
    <n v="3162"/>
    <n v="1294"/>
    <n v="900"/>
    <n v="43"/>
    <n v="534358"/>
    <n v="2021"/>
    <d v="2021-03-26T00:00:00"/>
    <s v="Počet obyvatel s obvyklým pobytem ve věku 15 a více let"/>
    <x v="2"/>
    <s v="Rataje nad Sázavou"/>
    <x v="5"/>
    <x v="0"/>
    <x v="1"/>
  </r>
  <r>
    <n v="944990604"/>
    <x v="126"/>
    <n v="3162"/>
    <n v="5181"/>
    <n v="35450001"/>
    <n v="43"/>
    <n v="534358"/>
    <n v="2021"/>
    <d v="2021-03-26T00:00:00"/>
    <s v="Počet obyvatel s obvyklým pobytem ve věku 15 a více let"/>
    <x v="3"/>
    <s v="Rataje nad Sázavou"/>
    <x v="5"/>
    <x v="0"/>
    <x v="1"/>
  </r>
  <r>
    <n v="945027392"/>
    <x v="364"/>
    <n v="3162"/>
    <n v="5784"/>
    <n v="105"/>
    <n v="43"/>
    <n v="534358"/>
    <n v="2021"/>
    <d v="2021-03-26T00:00:00"/>
    <s v="Počet obyvatel s obvyklým pobytem ve věku 15 a více let"/>
    <x v="4"/>
    <s v="Rataje nad Sázavou"/>
    <x v="5"/>
    <x v="0"/>
    <x v="1"/>
  </r>
  <r>
    <n v="944990603"/>
    <x v="42"/>
    <n v="3162"/>
    <n v="5784"/>
    <n v="109"/>
    <n v="43"/>
    <n v="534358"/>
    <n v="2021"/>
    <d v="2021-03-26T00:00:00"/>
    <s v="Počet obyvatel s obvyklým pobytem ve věku 15 a více let"/>
    <x v="5"/>
    <s v="Rataje nad Sázavou"/>
    <x v="5"/>
    <x v="0"/>
    <x v="1"/>
  </r>
  <r>
    <n v="945027393"/>
    <x v="241"/>
    <n v="3162"/>
    <n v="5784"/>
    <n v="117"/>
    <n v="43"/>
    <n v="534358"/>
    <n v="2021"/>
    <d v="2021-03-26T00:00:00"/>
    <s v="Počet obyvatel s obvyklým pobytem ve věku 15 a více let"/>
    <x v="6"/>
    <s v="Rataje nad Sázavou"/>
    <x v="5"/>
    <x v="0"/>
    <x v="1"/>
  </r>
  <r>
    <n v="945020655"/>
    <x v="116"/>
    <n v="3162"/>
    <n v="5784"/>
    <n v="130"/>
    <n v="43"/>
    <n v="534358"/>
    <n v="2021"/>
    <d v="2021-03-26T00:00:00"/>
    <s v="Počet obyvatel s obvyklým pobytem ve věku 15 a více let"/>
    <x v="7"/>
    <s v="Rataje nad Sázavou"/>
    <x v="5"/>
    <x v="0"/>
    <x v="1"/>
  </r>
  <r>
    <n v="944998100"/>
    <x v="309"/>
    <n v="3162"/>
    <m/>
    <m/>
    <n v="43"/>
    <n v="534366"/>
    <n v="2021"/>
    <d v="2021-03-26T00:00:00"/>
    <s v="Počet obyvatel s obvyklým pobytem ve věku 15 a více let"/>
    <x v="0"/>
    <s v="Řendějov"/>
    <x v="5"/>
    <x v="0"/>
    <x v="0"/>
  </r>
  <r>
    <n v="945034251"/>
    <x v="43"/>
    <n v="3162"/>
    <n v="1294"/>
    <n v="1"/>
    <n v="43"/>
    <n v="534366"/>
    <n v="2021"/>
    <d v="2021-03-26T00:00:00"/>
    <s v="Počet obyvatel s obvyklým pobytem ve věku 15 a více let"/>
    <x v="1"/>
    <s v="Řendějov"/>
    <x v="5"/>
    <x v="0"/>
    <x v="1"/>
  </r>
  <r>
    <n v="945000751"/>
    <x v="49"/>
    <n v="3162"/>
    <n v="1294"/>
    <n v="900"/>
    <n v="43"/>
    <n v="534366"/>
    <n v="2021"/>
    <d v="2021-03-26T00:00:00"/>
    <s v="Počet obyvatel s obvyklým pobytem ve věku 15 a více let"/>
    <x v="2"/>
    <s v="Řendějov"/>
    <x v="5"/>
    <x v="0"/>
    <x v="1"/>
  </r>
  <r>
    <n v="945007380"/>
    <x v="212"/>
    <n v="3162"/>
    <n v="5181"/>
    <n v="35450001"/>
    <n v="43"/>
    <n v="534366"/>
    <n v="2021"/>
    <d v="2021-03-26T00:00:00"/>
    <s v="Počet obyvatel s obvyklým pobytem ve věku 15 a více let"/>
    <x v="3"/>
    <s v="Řendějov"/>
    <x v="5"/>
    <x v="0"/>
    <x v="1"/>
  </r>
  <r>
    <n v="945007379"/>
    <x v="575"/>
    <n v="3162"/>
    <n v="5784"/>
    <n v="105"/>
    <n v="43"/>
    <n v="534366"/>
    <n v="2021"/>
    <d v="2021-03-26T00:00:00"/>
    <s v="Počet obyvatel s obvyklým pobytem ve věku 15 a více let"/>
    <x v="4"/>
    <s v="Řendějov"/>
    <x v="5"/>
    <x v="0"/>
    <x v="1"/>
  </r>
  <r>
    <n v="945020782"/>
    <x v="51"/>
    <n v="3162"/>
    <n v="5784"/>
    <n v="109"/>
    <n v="43"/>
    <n v="534366"/>
    <n v="2021"/>
    <d v="2021-03-26T00:00:00"/>
    <s v="Počet obyvatel s obvyklým pobytem ve věku 15 a více let"/>
    <x v="5"/>
    <s v="Řendějov"/>
    <x v="5"/>
    <x v="0"/>
    <x v="1"/>
  </r>
  <r>
    <n v="944990829"/>
    <x v="47"/>
    <n v="3162"/>
    <n v="5784"/>
    <n v="117"/>
    <n v="43"/>
    <n v="534366"/>
    <n v="2021"/>
    <d v="2021-03-26T00:00:00"/>
    <s v="Počet obyvatel s obvyklým pobytem ve věku 15 a více let"/>
    <x v="6"/>
    <s v="Řendějov"/>
    <x v="5"/>
    <x v="0"/>
    <x v="1"/>
  </r>
  <r>
    <n v="944990830"/>
    <x v="56"/>
    <n v="3162"/>
    <n v="5784"/>
    <n v="130"/>
    <n v="43"/>
    <n v="534366"/>
    <n v="2021"/>
    <d v="2021-03-26T00:00:00"/>
    <s v="Počet obyvatel s obvyklým pobytem ve věku 15 a více let"/>
    <x v="7"/>
    <s v="Řendějov"/>
    <x v="5"/>
    <x v="0"/>
    <x v="1"/>
  </r>
  <r>
    <n v="944985539"/>
    <x v="280"/>
    <n v="3162"/>
    <m/>
    <m/>
    <n v="43"/>
    <n v="534374"/>
    <n v="2021"/>
    <d v="2021-03-26T00:00:00"/>
    <s v="Počet obyvatel s obvyklým pobytem ve věku 15 a více let"/>
    <x v="0"/>
    <s v="Samopše"/>
    <x v="5"/>
    <x v="0"/>
    <x v="0"/>
  </r>
  <r>
    <n v="944991078"/>
    <x v="24"/>
    <n v="3162"/>
    <n v="1294"/>
    <n v="1"/>
    <n v="43"/>
    <n v="534374"/>
    <n v="2021"/>
    <d v="2021-03-26T00:00:00"/>
    <s v="Počet obyvatel s obvyklým pobytem ve věku 15 a více let"/>
    <x v="1"/>
    <s v="Samopše"/>
    <x v="5"/>
    <x v="0"/>
    <x v="1"/>
  </r>
  <r>
    <n v="944990832"/>
    <x v="69"/>
    <n v="3162"/>
    <n v="1294"/>
    <n v="900"/>
    <n v="43"/>
    <n v="534374"/>
    <n v="2021"/>
    <d v="2021-03-26T00:00:00"/>
    <s v="Počet obyvatel s obvyklým pobytem ve věku 15 a více let"/>
    <x v="2"/>
    <s v="Samopše"/>
    <x v="5"/>
    <x v="0"/>
    <x v="1"/>
  </r>
  <r>
    <n v="945007381"/>
    <x v="70"/>
    <n v="3162"/>
    <n v="5181"/>
    <n v="35450001"/>
    <n v="43"/>
    <n v="534374"/>
    <n v="2021"/>
    <d v="2021-03-26T00:00:00"/>
    <s v="Počet obyvatel s obvyklým pobytem ve věku 15 a více let"/>
    <x v="3"/>
    <s v="Samopše"/>
    <x v="5"/>
    <x v="0"/>
    <x v="1"/>
  </r>
  <r>
    <n v="945000752"/>
    <x v="190"/>
    <n v="3162"/>
    <n v="5784"/>
    <n v="105"/>
    <n v="43"/>
    <n v="534374"/>
    <n v="2021"/>
    <d v="2021-03-26T00:00:00"/>
    <s v="Počet obyvatel s obvyklým pobytem ve věku 15 a více let"/>
    <x v="4"/>
    <s v="Samopše"/>
    <x v="5"/>
    <x v="0"/>
    <x v="1"/>
  </r>
  <r>
    <n v="945027520"/>
    <x v="352"/>
    <n v="3162"/>
    <n v="5784"/>
    <n v="109"/>
    <n v="43"/>
    <n v="534374"/>
    <n v="2021"/>
    <d v="2021-03-26T00:00:00"/>
    <s v="Počet obyvatel s obvyklým pobytem ve věku 15 a více let"/>
    <x v="5"/>
    <s v="Samopše"/>
    <x v="5"/>
    <x v="0"/>
    <x v="1"/>
  </r>
  <r>
    <n v="944990831"/>
    <x v="424"/>
    <n v="3162"/>
    <n v="5784"/>
    <n v="117"/>
    <n v="43"/>
    <n v="534374"/>
    <n v="2021"/>
    <d v="2021-03-26T00:00:00"/>
    <s v="Počet obyvatel s obvyklým pobytem ve věku 15 a více let"/>
    <x v="6"/>
    <s v="Samopše"/>
    <x v="5"/>
    <x v="0"/>
    <x v="1"/>
  </r>
  <r>
    <n v="945014196"/>
    <x v="45"/>
    <n v="3162"/>
    <n v="5784"/>
    <n v="130"/>
    <n v="43"/>
    <n v="534374"/>
    <n v="2021"/>
    <d v="2021-03-26T00:00:00"/>
    <s v="Počet obyvatel s obvyklým pobytem ve věku 15 a více let"/>
    <x v="7"/>
    <s v="Samopše"/>
    <x v="5"/>
    <x v="0"/>
    <x v="1"/>
  </r>
  <r>
    <n v="944985540"/>
    <x v="967"/>
    <n v="3162"/>
    <m/>
    <m/>
    <n v="43"/>
    <n v="534382"/>
    <n v="2021"/>
    <d v="2021-03-26T00:00:00"/>
    <s v="Počet obyvatel s obvyklým pobytem ve věku 15 a více let"/>
    <x v="0"/>
    <s v="Sázava"/>
    <x v="5"/>
    <x v="0"/>
    <x v="0"/>
  </r>
  <r>
    <n v="945020900"/>
    <x v="352"/>
    <n v="3162"/>
    <n v="1294"/>
    <n v="1"/>
    <n v="43"/>
    <n v="534382"/>
    <n v="2021"/>
    <d v="2021-03-26T00:00:00"/>
    <s v="Počet obyvatel s obvyklým pobytem ve věku 15 a více let"/>
    <x v="1"/>
    <s v="Sázava"/>
    <x v="5"/>
    <x v="0"/>
    <x v="1"/>
  </r>
  <r>
    <n v="945007515"/>
    <x v="524"/>
    <n v="3162"/>
    <n v="1294"/>
    <n v="900"/>
    <n v="43"/>
    <n v="534382"/>
    <n v="2021"/>
    <d v="2021-03-26T00:00:00"/>
    <s v="Počet obyvatel s obvyklým pobytem ve věku 15 a více let"/>
    <x v="2"/>
    <s v="Sázava"/>
    <x v="5"/>
    <x v="0"/>
    <x v="1"/>
  </r>
  <r>
    <n v="944991079"/>
    <x v="968"/>
    <n v="3162"/>
    <n v="5181"/>
    <n v="35450001"/>
    <n v="43"/>
    <n v="534382"/>
    <n v="2021"/>
    <d v="2021-03-26T00:00:00"/>
    <s v="Počet obyvatel s obvyklým pobytem ve věku 15 a více let"/>
    <x v="3"/>
    <s v="Sázava"/>
    <x v="5"/>
    <x v="0"/>
    <x v="1"/>
  </r>
  <r>
    <n v="945000880"/>
    <x v="969"/>
    <n v="3162"/>
    <n v="5784"/>
    <n v="105"/>
    <n v="43"/>
    <n v="534382"/>
    <n v="2021"/>
    <d v="2021-03-26T00:00:00"/>
    <s v="Počet obyvatel s obvyklým pobytem ve věku 15 a více let"/>
    <x v="4"/>
    <s v="Sázava"/>
    <x v="5"/>
    <x v="0"/>
    <x v="1"/>
  </r>
  <r>
    <n v="945007514"/>
    <x v="220"/>
    <n v="3162"/>
    <n v="5784"/>
    <n v="109"/>
    <n v="43"/>
    <n v="534382"/>
    <n v="2021"/>
    <d v="2021-03-26T00:00:00"/>
    <s v="Počet obyvatel s obvyklým pobytem ve věku 15 a více let"/>
    <x v="5"/>
    <s v="Sázava"/>
    <x v="5"/>
    <x v="0"/>
    <x v="1"/>
  </r>
  <r>
    <n v="945027638"/>
    <x v="970"/>
    <n v="3162"/>
    <n v="5784"/>
    <n v="117"/>
    <n v="43"/>
    <n v="534382"/>
    <n v="2021"/>
    <d v="2021-03-26T00:00:00"/>
    <s v="Počet obyvatel s obvyklým pobytem ve věku 15 a více let"/>
    <x v="6"/>
    <s v="Sázava"/>
    <x v="5"/>
    <x v="0"/>
    <x v="1"/>
  </r>
  <r>
    <n v="945000881"/>
    <x v="33"/>
    <n v="3162"/>
    <n v="5784"/>
    <n v="130"/>
    <n v="43"/>
    <n v="534382"/>
    <n v="2021"/>
    <d v="2021-03-26T00:00:00"/>
    <s v="Počet obyvatel s obvyklým pobytem ve věku 15 a více let"/>
    <x v="7"/>
    <s v="Sázava"/>
    <x v="5"/>
    <x v="0"/>
    <x v="1"/>
  </r>
  <r>
    <n v="944985541"/>
    <x v="472"/>
    <n v="3162"/>
    <m/>
    <m/>
    <n v="43"/>
    <n v="534391"/>
    <n v="2021"/>
    <d v="2021-03-26T00:00:00"/>
    <s v="Počet obyvatel s obvyklým pobytem ve věku 15 a více let"/>
    <x v="0"/>
    <s v="Slavošov"/>
    <x v="5"/>
    <x v="0"/>
    <x v="0"/>
  </r>
  <r>
    <n v="945034390"/>
    <x v="56"/>
    <n v="3162"/>
    <n v="1294"/>
    <n v="1"/>
    <n v="43"/>
    <n v="534391"/>
    <n v="2021"/>
    <d v="2021-03-26T00:00:00"/>
    <s v="Počet obyvatel s obvyklým pobytem ve věku 15 a více let"/>
    <x v="1"/>
    <s v="Slavošov"/>
    <x v="5"/>
    <x v="0"/>
    <x v="1"/>
  </r>
  <r>
    <n v="944991083"/>
    <x v="51"/>
    <n v="3162"/>
    <n v="1294"/>
    <n v="900"/>
    <n v="43"/>
    <n v="534391"/>
    <n v="2021"/>
    <d v="2021-03-26T00:00:00"/>
    <s v="Počet obyvatel s obvyklým pobytem ve věku 15 a více let"/>
    <x v="2"/>
    <s v="Slavošov"/>
    <x v="5"/>
    <x v="0"/>
    <x v="1"/>
  </r>
  <r>
    <n v="944991081"/>
    <x v="17"/>
    <n v="3162"/>
    <n v="5181"/>
    <n v="35450001"/>
    <n v="43"/>
    <n v="534391"/>
    <n v="2021"/>
    <d v="2021-03-26T00:00:00"/>
    <s v="Počet obyvatel s obvyklým pobytem ve věku 15 a více let"/>
    <x v="3"/>
    <s v="Slavošov"/>
    <x v="5"/>
    <x v="0"/>
    <x v="1"/>
  </r>
  <r>
    <n v="945014300"/>
    <x v="70"/>
    <n v="3162"/>
    <n v="5784"/>
    <n v="105"/>
    <n v="43"/>
    <n v="534391"/>
    <n v="2021"/>
    <d v="2021-03-26T00:00:00"/>
    <s v="Počet obyvatel s obvyklým pobytem ve věku 15 a více let"/>
    <x v="4"/>
    <s v="Slavošov"/>
    <x v="5"/>
    <x v="0"/>
    <x v="1"/>
  </r>
  <r>
    <n v="945027639"/>
    <x v="224"/>
    <n v="3162"/>
    <n v="5784"/>
    <n v="109"/>
    <n v="43"/>
    <n v="534391"/>
    <n v="2021"/>
    <d v="2021-03-26T00:00:00"/>
    <s v="Počet obyvatel s obvyklým pobytem ve věku 15 a více let"/>
    <x v="5"/>
    <s v="Slavošov"/>
    <x v="5"/>
    <x v="0"/>
    <x v="1"/>
  </r>
  <r>
    <n v="944991080"/>
    <x v="128"/>
    <n v="3162"/>
    <n v="5784"/>
    <n v="117"/>
    <n v="43"/>
    <n v="534391"/>
    <n v="2021"/>
    <d v="2021-03-26T00:00:00"/>
    <s v="Počet obyvatel s obvyklým pobytem ve věku 15 a více let"/>
    <x v="6"/>
    <s v="Slavošov"/>
    <x v="5"/>
    <x v="0"/>
    <x v="1"/>
  </r>
  <r>
    <n v="944991082"/>
    <x v="43"/>
    <n v="3162"/>
    <n v="5784"/>
    <n v="130"/>
    <n v="43"/>
    <n v="534391"/>
    <n v="2021"/>
    <d v="2021-03-26T00:00:00"/>
    <s v="Počet obyvatel s obvyklým pobytem ve věku 15 a více let"/>
    <x v="7"/>
    <s v="Slavošov"/>
    <x v="5"/>
    <x v="0"/>
    <x v="1"/>
  </r>
  <r>
    <n v="944998101"/>
    <x v="186"/>
    <n v="3162"/>
    <m/>
    <m/>
    <n v="43"/>
    <n v="534404"/>
    <n v="2021"/>
    <d v="2021-03-26T00:00:00"/>
    <s v="Počet obyvatel s obvyklým pobytem ve věku 15 a více let"/>
    <x v="0"/>
    <s v="Lužce"/>
    <x v="5"/>
    <x v="0"/>
    <x v="0"/>
  </r>
  <r>
    <n v="945007650"/>
    <x v="43"/>
    <n v="3162"/>
    <n v="1294"/>
    <n v="1"/>
    <n v="43"/>
    <n v="534404"/>
    <n v="2021"/>
    <d v="2021-03-26T00:00:00"/>
    <s v="Počet obyvatel s obvyklým pobytem ve věku 15 a více let"/>
    <x v="1"/>
    <s v="Lužce"/>
    <x v="5"/>
    <x v="0"/>
    <x v="1"/>
  </r>
  <r>
    <n v="945027741"/>
    <x v="116"/>
    <n v="3162"/>
    <n v="1294"/>
    <n v="900"/>
    <n v="43"/>
    <n v="534404"/>
    <n v="2021"/>
    <d v="2021-03-26T00:00:00"/>
    <s v="Počet obyvatel s obvyklým pobytem ve věku 15 a více let"/>
    <x v="2"/>
    <s v="Lužce"/>
    <x v="5"/>
    <x v="0"/>
    <x v="1"/>
  </r>
  <r>
    <n v="945021017"/>
    <x v="145"/>
    <n v="3162"/>
    <n v="5181"/>
    <n v="35450001"/>
    <n v="43"/>
    <n v="534404"/>
    <n v="2021"/>
    <d v="2021-03-26T00:00:00"/>
    <s v="Počet obyvatel s obvyklým pobytem ve věku 15 a více let"/>
    <x v="3"/>
    <s v="Lužce"/>
    <x v="5"/>
    <x v="0"/>
    <x v="1"/>
  </r>
  <r>
    <n v="944991317"/>
    <x v="509"/>
    <n v="3162"/>
    <n v="5784"/>
    <n v="105"/>
    <n v="43"/>
    <n v="534404"/>
    <n v="2021"/>
    <d v="2021-03-26T00:00:00"/>
    <s v="Počet obyvatel s obvyklým pobytem ve věku 15 a více let"/>
    <x v="4"/>
    <s v="Lužce"/>
    <x v="5"/>
    <x v="0"/>
    <x v="1"/>
  </r>
  <r>
    <n v="945021016"/>
    <x v="1"/>
    <n v="3162"/>
    <n v="5784"/>
    <n v="109"/>
    <n v="43"/>
    <n v="534404"/>
    <n v="2021"/>
    <d v="2021-03-26T00:00:00"/>
    <s v="Počet obyvatel s obvyklým pobytem ve věku 15 a více let"/>
    <x v="5"/>
    <s v="Lužce"/>
    <x v="5"/>
    <x v="0"/>
    <x v="1"/>
  </r>
  <r>
    <n v="945007649"/>
    <x v="128"/>
    <n v="3162"/>
    <n v="5784"/>
    <n v="117"/>
    <n v="43"/>
    <n v="534404"/>
    <n v="2021"/>
    <d v="2021-03-26T00:00:00"/>
    <s v="Počet obyvatel s obvyklým pobytem ve věku 15 a více let"/>
    <x v="6"/>
    <s v="Lužce"/>
    <x v="5"/>
    <x v="0"/>
    <x v="1"/>
  </r>
  <r>
    <n v="945034509"/>
    <x v="45"/>
    <n v="3162"/>
    <n v="5784"/>
    <n v="130"/>
    <n v="43"/>
    <n v="534404"/>
    <n v="2021"/>
    <d v="2021-03-26T00:00:00"/>
    <s v="Počet obyvatel s obvyklým pobytem ve věku 15 a více let"/>
    <x v="7"/>
    <s v="Lužce"/>
    <x v="5"/>
    <x v="0"/>
    <x v="1"/>
  </r>
  <r>
    <n v="945004795"/>
    <x v="170"/>
    <n v="3162"/>
    <m/>
    <m/>
    <n v="43"/>
    <n v="534412"/>
    <n v="2021"/>
    <d v="2021-03-26T00:00:00"/>
    <s v="Počet obyvatel s obvyklým pobytem ve věku 15 a více let"/>
    <x v="0"/>
    <s v="Staňkovice"/>
    <x v="5"/>
    <x v="0"/>
    <x v="0"/>
  </r>
  <r>
    <n v="945001002"/>
    <x v="56"/>
    <n v="3162"/>
    <n v="1294"/>
    <n v="1"/>
    <n v="43"/>
    <n v="534412"/>
    <n v="2021"/>
    <d v="2021-03-26T00:00:00"/>
    <s v="Počet obyvatel s obvyklým pobytem ve věku 15 a více let"/>
    <x v="1"/>
    <s v="Staňkovice"/>
    <x v="5"/>
    <x v="0"/>
    <x v="1"/>
  </r>
  <r>
    <n v="944991320"/>
    <x v="16"/>
    <n v="3162"/>
    <n v="1294"/>
    <n v="900"/>
    <n v="43"/>
    <n v="534412"/>
    <n v="2021"/>
    <d v="2021-03-26T00:00:00"/>
    <s v="Počet obyvatel s obvyklým pobytem ve věku 15 a více let"/>
    <x v="2"/>
    <s v="Staňkovice"/>
    <x v="5"/>
    <x v="0"/>
    <x v="1"/>
  </r>
  <r>
    <n v="944991319"/>
    <x v="105"/>
    <n v="3162"/>
    <n v="5181"/>
    <n v="35450001"/>
    <n v="43"/>
    <n v="534412"/>
    <n v="2021"/>
    <d v="2021-03-26T00:00:00"/>
    <s v="Počet obyvatel s obvyklým pobytem ve věku 15 a více let"/>
    <x v="3"/>
    <s v="Staňkovice"/>
    <x v="5"/>
    <x v="0"/>
    <x v="1"/>
  </r>
  <r>
    <n v="944991318"/>
    <x v="61"/>
    <n v="3162"/>
    <n v="5784"/>
    <n v="105"/>
    <n v="43"/>
    <n v="534412"/>
    <n v="2021"/>
    <d v="2021-03-26T00:00:00"/>
    <s v="Počet obyvatel s obvyklým pobytem ve věku 15 a více let"/>
    <x v="4"/>
    <s v="Staňkovice"/>
    <x v="5"/>
    <x v="0"/>
    <x v="1"/>
  </r>
  <r>
    <n v="945001001"/>
    <x v="40"/>
    <n v="3162"/>
    <n v="5784"/>
    <n v="109"/>
    <n v="43"/>
    <n v="534412"/>
    <n v="2021"/>
    <d v="2021-03-26T00:00:00"/>
    <s v="Počet obyvatel s obvyklým pobytem ve věku 15 a více let"/>
    <x v="5"/>
    <s v="Staňkovice"/>
    <x v="5"/>
    <x v="0"/>
    <x v="1"/>
  </r>
  <r>
    <n v="945007651"/>
    <x v="128"/>
    <n v="3162"/>
    <n v="5784"/>
    <n v="117"/>
    <n v="43"/>
    <n v="534412"/>
    <n v="2021"/>
    <d v="2021-03-26T00:00:00"/>
    <s v="Počet obyvatel s obvyklým pobytem ve věku 15 a více let"/>
    <x v="6"/>
    <s v="Staňkovice"/>
    <x v="5"/>
    <x v="0"/>
    <x v="1"/>
  </r>
  <r>
    <n v="945021018"/>
    <x v="63"/>
    <n v="3162"/>
    <n v="5784"/>
    <n v="130"/>
    <n v="43"/>
    <n v="534412"/>
    <n v="2021"/>
    <d v="2021-03-26T00:00:00"/>
    <s v="Počet obyvatel s obvyklým pobytem ve věku 15 a více let"/>
    <x v="7"/>
    <s v="Staňkovice"/>
    <x v="5"/>
    <x v="0"/>
    <x v="1"/>
  </r>
  <r>
    <n v="945024879"/>
    <x v="920"/>
    <n v="3162"/>
    <m/>
    <m/>
    <n v="43"/>
    <n v="534421"/>
    <n v="2021"/>
    <d v="2021-03-26T00:00:00"/>
    <s v="Počet obyvatel s obvyklým pobytem ve věku 15 a více let"/>
    <x v="0"/>
    <s v="Bavoryně"/>
    <x v="5"/>
    <x v="0"/>
    <x v="0"/>
  </r>
  <r>
    <n v="945021143"/>
    <x v="45"/>
    <n v="3162"/>
    <n v="1294"/>
    <n v="1"/>
    <n v="43"/>
    <n v="534421"/>
    <n v="2021"/>
    <d v="2021-03-26T00:00:00"/>
    <s v="Počet obyvatel s obvyklým pobytem ve věku 15 a více let"/>
    <x v="1"/>
    <s v="Bavoryně"/>
    <x v="5"/>
    <x v="0"/>
    <x v="1"/>
  </r>
  <r>
    <n v="945034628"/>
    <x v="51"/>
    <n v="3162"/>
    <n v="1294"/>
    <n v="900"/>
    <n v="43"/>
    <n v="534421"/>
    <n v="2021"/>
    <d v="2021-03-26T00:00:00"/>
    <s v="Počet obyvatel s obvyklým pobytem ve věku 15 a více let"/>
    <x v="2"/>
    <s v="Bavoryně"/>
    <x v="5"/>
    <x v="0"/>
    <x v="1"/>
  </r>
  <r>
    <n v="945014526"/>
    <x v="519"/>
    <n v="3162"/>
    <n v="5181"/>
    <n v="35450001"/>
    <n v="43"/>
    <n v="534421"/>
    <n v="2021"/>
    <d v="2021-03-26T00:00:00"/>
    <s v="Počet obyvatel s obvyklým pobytem ve věku 15 a více let"/>
    <x v="3"/>
    <s v="Bavoryně"/>
    <x v="5"/>
    <x v="0"/>
    <x v="1"/>
  </r>
  <r>
    <n v="945021019"/>
    <x v="270"/>
    <n v="3162"/>
    <n v="5784"/>
    <n v="105"/>
    <n v="43"/>
    <n v="534421"/>
    <n v="2021"/>
    <d v="2021-03-26T00:00:00"/>
    <s v="Počet obyvatel s obvyklým pobytem ve věku 15 a více let"/>
    <x v="4"/>
    <s v="Bavoryně"/>
    <x v="5"/>
    <x v="0"/>
    <x v="1"/>
  </r>
  <r>
    <n v="945034627"/>
    <x v="58"/>
    <n v="3162"/>
    <n v="5784"/>
    <n v="109"/>
    <n v="43"/>
    <n v="534421"/>
    <n v="2021"/>
    <d v="2021-03-26T00:00:00"/>
    <s v="Počet obyvatel s obvyklým pobytem ve věku 15 a více let"/>
    <x v="5"/>
    <s v="Bavoryně"/>
    <x v="5"/>
    <x v="0"/>
    <x v="1"/>
  </r>
  <r>
    <n v="945007767"/>
    <x v="40"/>
    <n v="3162"/>
    <n v="5784"/>
    <n v="117"/>
    <n v="43"/>
    <n v="534421"/>
    <n v="2021"/>
    <d v="2021-03-26T00:00:00"/>
    <s v="Počet obyvatel s obvyklým pobytem ve věku 15 a více let"/>
    <x v="6"/>
    <s v="Bavoryně"/>
    <x v="5"/>
    <x v="0"/>
    <x v="1"/>
  </r>
  <r>
    <n v="944991543"/>
    <x v="24"/>
    <n v="3162"/>
    <n v="5784"/>
    <n v="130"/>
    <n v="43"/>
    <n v="534421"/>
    <n v="2021"/>
    <d v="2021-03-26T00:00:00"/>
    <s v="Počet obyvatel s obvyklým pobytem ve věku 15 a více let"/>
    <x v="7"/>
    <s v="Bavoryně"/>
    <x v="5"/>
    <x v="0"/>
    <x v="1"/>
  </r>
  <r>
    <n v="945004796"/>
    <x v="907"/>
    <n v="3162"/>
    <m/>
    <m/>
    <n v="43"/>
    <n v="534439"/>
    <n v="2021"/>
    <d v="2021-03-26T00:00:00"/>
    <s v="Počet obyvatel s obvyklým pobytem ve věku 15 a více let"/>
    <x v="0"/>
    <s v="Suchdol"/>
    <x v="5"/>
    <x v="0"/>
    <x v="0"/>
  </r>
  <r>
    <n v="945034631"/>
    <x v="45"/>
    <n v="3162"/>
    <n v="1294"/>
    <n v="1"/>
    <n v="43"/>
    <n v="534439"/>
    <n v="2021"/>
    <d v="2021-03-26T00:00:00"/>
    <s v="Počet obyvatel s obvyklým pobytem ve věku 15 a více let"/>
    <x v="1"/>
    <s v="Suchdol"/>
    <x v="5"/>
    <x v="0"/>
    <x v="1"/>
  </r>
  <r>
    <n v="945034630"/>
    <x v="95"/>
    <n v="3162"/>
    <n v="1294"/>
    <n v="900"/>
    <n v="43"/>
    <n v="534439"/>
    <n v="2021"/>
    <d v="2021-03-26T00:00:00"/>
    <s v="Počet obyvatel s obvyklým pobytem ve věku 15 a více let"/>
    <x v="2"/>
    <s v="Suchdol"/>
    <x v="5"/>
    <x v="0"/>
    <x v="1"/>
  </r>
  <r>
    <n v="945021144"/>
    <x v="343"/>
    <n v="3162"/>
    <n v="5181"/>
    <n v="35450001"/>
    <n v="43"/>
    <n v="534439"/>
    <n v="2021"/>
    <d v="2021-03-26T00:00:00"/>
    <s v="Počet obyvatel s obvyklým pobytem ve věku 15 a více let"/>
    <x v="3"/>
    <s v="Suchdol"/>
    <x v="5"/>
    <x v="0"/>
    <x v="1"/>
  </r>
  <r>
    <n v="945034629"/>
    <x v="681"/>
    <n v="3162"/>
    <n v="5784"/>
    <n v="105"/>
    <n v="43"/>
    <n v="534439"/>
    <n v="2021"/>
    <d v="2021-03-26T00:00:00"/>
    <s v="Počet obyvatel s obvyklým pobytem ve věku 15 a více let"/>
    <x v="4"/>
    <s v="Suchdol"/>
    <x v="5"/>
    <x v="0"/>
    <x v="1"/>
  </r>
  <r>
    <n v="945027859"/>
    <x v="201"/>
    <n v="3162"/>
    <n v="5784"/>
    <n v="109"/>
    <n v="43"/>
    <n v="534439"/>
    <n v="2021"/>
    <d v="2021-03-26T00:00:00"/>
    <s v="Počet obyvatel s obvyklým pobytem ve věku 15 a více let"/>
    <x v="5"/>
    <s v="Suchdol"/>
    <x v="5"/>
    <x v="0"/>
    <x v="1"/>
  </r>
  <r>
    <n v="945027860"/>
    <x v="288"/>
    <n v="3162"/>
    <n v="5784"/>
    <n v="117"/>
    <n v="43"/>
    <n v="534439"/>
    <n v="2021"/>
    <d v="2021-03-26T00:00:00"/>
    <s v="Počet obyvatel s obvyklým pobytem ve věku 15 a více let"/>
    <x v="6"/>
    <s v="Suchdol"/>
    <x v="5"/>
    <x v="0"/>
    <x v="1"/>
  </r>
  <r>
    <n v="945007768"/>
    <x v="49"/>
    <n v="3162"/>
    <n v="5784"/>
    <n v="130"/>
    <n v="43"/>
    <n v="534439"/>
    <n v="2021"/>
    <d v="2021-03-26T00:00:00"/>
    <s v="Počet obyvatel s obvyklým pobytem ve věku 15 a více let"/>
    <x v="7"/>
    <s v="Suchdol"/>
    <x v="5"/>
    <x v="0"/>
    <x v="1"/>
  </r>
  <r>
    <n v="944985542"/>
    <x v="763"/>
    <n v="3162"/>
    <m/>
    <m/>
    <n v="43"/>
    <n v="534447"/>
    <n v="2021"/>
    <d v="2021-03-26T00:00:00"/>
    <s v="Počet obyvatel s obvyklým pobytem ve věku 15 a více let"/>
    <x v="0"/>
    <s v="Chodouň"/>
    <x v="5"/>
    <x v="0"/>
    <x v="0"/>
  </r>
  <r>
    <n v="945004873"/>
    <x v="45"/>
    <n v="3162"/>
    <n v="1294"/>
    <n v="1"/>
    <n v="43"/>
    <n v="534447"/>
    <n v="2021"/>
    <d v="2021-03-26T00:00:00"/>
    <s v="Počet obyvatel s obvyklým pobytem ve věku 15 a více let"/>
    <x v="1"/>
    <s v="Chodouň"/>
    <x v="5"/>
    <x v="0"/>
    <x v="1"/>
  </r>
  <r>
    <n v="944985706"/>
    <x v="33"/>
    <n v="3162"/>
    <n v="1294"/>
    <n v="900"/>
    <n v="43"/>
    <n v="534447"/>
    <n v="2021"/>
    <d v="2021-03-26T00:00:00"/>
    <s v="Počet obyvatel s obvyklým pobytem ve věku 15 a více let"/>
    <x v="2"/>
    <s v="Chodouň"/>
    <x v="5"/>
    <x v="0"/>
    <x v="1"/>
  </r>
  <r>
    <n v="944998198"/>
    <x v="396"/>
    <n v="3162"/>
    <n v="5181"/>
    <n v="35450001"/>
    <n v="43"/>
    <n v="534447"/>
    <n v="2021"/>
    <d v="2021-03-26T00:00:00"/>
    <s v="Počet obyvatel s obvyklým pobytem ve věku 15 a více let"/>
    <x v="3"/>
    <s v="Chodouň"/>
    <x v="5"/>
    <x v="0"/>
    <x v="1"/>
  </r>
  <r>
    <n v="945021145"/>
    <x v="169"/>
    <n v="3162"/>
    <n v="5784"/>
    <n v="105"/>
    <n v="43"/>
    <n v="534447"/>
    <n v="2021"/>
    <d v="2021-03-26T00:00:00"/>
    <s v="Počet obyvatel s obvyklým pobytem ve věku 15 a více let"/>
    <x v="4"/>
    <s v="Chodouň"/>
    <x v="5"/>
    <x v="0"/>
    <x v="1"/>
  </r>
  <r>
    <n v="945034632"/>
    <x v="136"/>
    <n v="3162"/>
    <n v="5784"/>
    <n v="109"/>
    <n v="43"/>
    <n v="534447"/>
    <n v="2021"/>
    <d v="2021-03-26T00:00:00"/>
    <s v="Počet obyvatel s obvyklým pobytem ve věku 15 a více let"/>
    <x v="5"/>
    <s v="Chodouň"/>
    <x v="5"/>
    <x v="0"/>
    <x v="1"/>
  </r>
  <r>
    <n v="944998197"/>
    <x v="338"/>
    <n v="3162"/>
    <n v="5784"/>
    <n v="117"/>
    <n v="43"/>
    <n v="534447"/>
    <n v="2021"/>
    <d v="2021-03-26T00:00:00"/>
    <s v="Počet obyvatel s obvyklým pobytem ve věku 15 a více let"/>
    <x v="6"/>
    <s v="Chodouň"/>
    <x v="5"/>
    <x v="0"/>
    <x v="1"/>
  </r>
  <r>
    <n v="944985705"/>
    <x v="116"/>
    <n v="3162"/>
    <n v="5784"/>
    <n v="130"/>
    <n v="43"/>
    <n v="534447"/>
    <n v="2021"/>
    <d v="2021-03-26T00:00:00"/>
    <s v="Počet obyvatel s obvyklým pobytem ve věku 15 a více let"/>
    <x v="7"/>
    <s v="Chodouň"/>
    <x v="5"/>
    <x v="0"/>
    <x v="1"/>
  </r>
  <r>
    <n v="945018127"/>
    <x v="826"/>
    <n v="3162"/>
    <m/>
    <m/>
    <n v="43"/>
    <n v="534455"/>
    <n v="2021"/>
    <d v="2021-03-26T00:00:00"/>
    <s v="Počet obyvatel s obvyklým pobytem ve věku 15 a více let"/>
    <x v="0"/>
    <s v="Chlustina"/>
    <x v="5"/>
    <x v="0"/>
    <x v="0"/>
  </r>
  <r>
    <n v="945011555"/>
    <x v="43"/>
    <n v="3162"/>
    <n v="1294"/>
    <n v="1"/>
    <n v="43"/>
    <n v="534455"/>
    <n v="2021"/>
    <d v="2021-03-26T00:00:00"/>
    <s v="Počet obyvatel s obvyklým pobytem ve věku 15 a více let"/>
    <x v="1"/>
    <s v="Chlustina"/>
    <x v="5"/>
    <x v="0"/>
    <x v="1"/>
  </r>
  <r>
    <n v="945024958"/>
    <x v="1"/>
    <n v="3162"/>
    <n v="1294"/>
    <n v="900"/>
    <n v="43"/>
    <n v="534455"/>
    <n v="2021"/>
    <d v="2021-03-26T00:00:00"/>
    <s v="Počet obyvatel s obvyklým pobytem ve věku 15 a více let"/>
    <x v="2"/>
    <s v="Chlustina"/>
    <x v="5"/>
    <x v="0"/>
    <x v="1"/>
  </r>
  <r>
    <n v="945031589"/>
    <x v="509"/>
    <n v="3162"/>
    <n v="5181"/>
    <n v="35450001"/>
    <n v="43"/>
    <n v="534455"/>
    <n v="2021"/>
    <d v="2021-03-26T00:00:00"/>
    <s v="Počet obyvatel s obvyklým pobytem ve věku 15 a více let"/>
    <x v="3"/>
    <s v="Chlustina"/>
    <x v="5"/>
    <x v="0"/>
    <x v="1"/>
  </r>
  <r>
    <n v="945024955"/>
    <x v="190"/>
    <n v="3162"/>
    <n v="5784"/>
    <n v="105"/>
    <n v="43"/>
    <n v="534455"/>
    <n v="2021"/>
    <d v="2021-03-26T00:00:00"/>
    <s v="Počet obyvatel s obvyklým pobytem ve věku 15 a více let"/>
    <x v="4"/>
    <s v="Chlustina"/>
    <x v="5"/>
    <x v="0"/>
    <x v="1"/>
  </r>
  <r>
    <n v="944985707"/>
    <x v="46"/>
    <n v="3162"/>
    <n v="5784"/>
    <n v="109"/>
    <n v="43"/>
    <n v="534455"/>
    <n v="2021"/>
    <d v="2021-03-26T00:00:00"/>
    <s v="Počet obyvatel s obvyklým pobytem ve věku 15 a více let"/>
    <x v="5"/>
    <s v="Chlustina"/>
    <x v="5"/>
    <x v="0"/>
    <x v="1"/>
  </r>
  <r>
    <n v="945024956"/>
    <x v="7"/>
    <n v="3162"/>
    <n v="5784"/>
    <n v="117"/>
    <n v="43"/>
    <n v="534455"/>
    <n v="2021"/>
    <d v="2021-03-26T00:00:00"/>
    <s v="Počet obyvatel s obvyklým pobytem ve věku 15 a více let"/>
    <x v="6"/>
    <s v="Chlustina"/>
    <x v="5"/>
    <x v="0"/>
    <x v="1"/>
  </r>
  <r>
    <n v="945024957"/>
    <x v="24"/>
    <n v="3162"/>
    <n v="5784"/>
    <n v="130"/>
    <n v="43"/>
    <n v="534455"/>
    <n v="2021"/>
    <d v="2021-03-26T00:00:00"/>
    <s v="Počet obyvatel s obvyklým pobytem ve věku 15 a více let"/>
    <x v="7"/>
    <s v="Chlustina"/>
    <x v="5"/>
    <x v="0"/>
    <x v="1"/>
  </r>
  <r>
    <n v="944985543"/>
    <x v="148"/>
    <n v="3162"/>
    <m/>
    <m/>
    <n v="43"/>
    <n v="534463"/>
    <n v="2021"/>
    <d v="2021-03-26T00:00:00"/>
    <s v="Počet obyvatel s obvyklým pobytem ve věku 15 a více let"/>
    <x v="0"/>
    <s v="Točník"/>
    <x v="5"/>
    <x v="0"/>
    <x v="0"/>
  </r>
  <r>
    <n v="945019140"/>
    <x v="43"/>
    <n v="3162"/>
    <n v="1294"/>
    <n v="1"/>
    <n v="43"/>
    <n v="534463"/>
    <n v="2021"/>
    <d v="2021-03-26T00:00:00"/>
    <s v="Počet obyvatel s obvyklým pobytem ve věku 15 a více let"/>
    <x v="1"/>
    <s v="Točník"/>
    <x v="5"/>
    <x v="0"/>
    <x v="1"/>
  </r>
  <r>
    <n v="945025873"/>
    <x v="1"/>
    <n v="3162"/>
    <n v="1294"/>
    <n v="900"/>
    <n v="43"/>
    <n v="534463"/>
    <n v="2021"/>
    <d v="2021-03-26T00:00:00"/>
    <s v="Počet obyvatel s obvyklým pobytem ve věku 15 a více let"/>
    <x v="2"/>
    <s v="Točník"/>
    <x v="5"/>
    <x v="0"/>
    <x v="1"/>
  </r>
  <r>
    <n v="944987559"/>
    <x v="41"/>
    <n v="3162"/>
    <n v="5181"/>
    <n v="35450001"/>
    <n v="43"/>
    <n v="534463"/>
    <n v="2021"/>
    <d v="2021-03-26T00:00:00"/>
    <s v="Počet obyvatel s obvyklým pobytem ve věku 15 a více let"/>
    <x v="3"/>
    <s v="Točník"/>
    <x v="5"/>
    <x v="0"/>
    <x v="1"/>
  </r>
  <r>
    <n v="945031590"/>
    <x v="61"/>
    <n v="3162"/>
    <n v="5784"/>
    <n v="105"/>
    <n v="43"/>
    <n v="534463"/>
    <n v="2021"/>
    <d v="2021-03-26T00:00:00"/>
    <s v="Počet obyvatel s obvyklým pobytem ve věku 15 a více let"/>
    <x v="4"/>
    <s v="Točník"/>
    <x v="5"/>
    <x v="0"/>
    <x v="1"/>
  </r>
  <r>
    <n v="945024959"/>
    <x v="101"/>
    <n v="3162"/>
    <n v="5784"/>
    <n v="109"/>
    <n v="43"/>
    <n v="534463"/>
    <n v="2021"/>
    <d v="2021-03-26T00:00:00"/>
    <s v="Počet obyvatel s obvyklým pobytem ve věku 15 a více let"/>
    <x v="5"/>
    <s v="Točník"/>
    <x v="5"/>
    <x v="0"/>
    <x v="1"/>
  </r>
  <r>
    <n v="945004874"/>
    <x v="22"/>
    <n v="3162"/>
    <n v="5784"/>
    <n v="117"/>
    <n v="43"/>
    <n v="534463"/>
    <n v="2021"/>
    <d v="2021-03-26T00:00:00"/>
    <s v="Počet obyvatel s obvyklým pobytem ve věku 15 a více let"/>
    <x v="6"/>
    <s v="Točník"/>
    <x v="5"/>
    <x v="0"/>
    <x v="1"/>
  </r>
  <r>
    <n v="945032553"/>
    <x v="45"/>
    <n v="3162"/>
    <n v="5784"/>
    <n v="130"/>
    <n v="43"/>
    <n v="534463"/>
    <n v="2021"/>
    <d v="2021-03-26T00:00:00"/>
    <s v="Počet obyvatel s obvyklým pobytem ve věku 15 a více let"/>
    <x v="7"/>
    <s v="Točník"/>
    <x v="5"/>
    <x v="0"/>
    <x v="1"/>
  </r>
  <r>
    <n v="945024880"/>
    <x v="167"/>
    <n v="3162"/>
    <m/>
    <m/>
    <n v="43"/>
    <n v="534471"/>
    <n v="2021"/>
    <d v="2021-03-26T00:00:00"/>
    <s v="Počet obyvatel s obvyklým pobytem ve věku 15 a více let"/>
    <x v="0"/>
    <s v="Záhornice"/>
    <x v="5"/>
    <x v="0"/>
    <x v="0"/>
  </r>
  <r>
    <n v="945005760"/>
    <x v="63"/>
    <n v="3162"/>
    <n v="1294"/>
    <n v="1"/>
    <n v="43"/>
    <n v="534471"/>
    <n v="2021"/>
    <d v="2021-03-26T00:00:00"/>
    <s v="Počet obyvatel s obvyklým pobytem ve věku 15 a více let"/>
    <x v="1"/>
    <s v="Záhornice"/>
    <x v="5"/>
    <x v="0"/>
    <x v="1"/>
  </r>
  <r>
    <n v="945005759"/>
    <x v="64"/>
    <n v="3162"/>
    <n v="1294"/>
    <n v="900"/>
    <n v="43"/>
    <n v="534471"/>
    <n v="2021"/>
    <d v="2021-03-26T00:00:00"/>
    <s v="Počet obyvatel s obvyklým pobytem ve věku 15 a více let"/>
    <x v="2"/>
    <s v="Záhornice"/>
    <x v="5"/>
    <x v="0"/>
    <x v="1"/>
  </r>
  <r>
    <n v="944987560"/>
    <x v="349"/>
    <n v="3162"/>
    <n v="5181"/>
    <n v="35450001"/>
    <n v="43"/>
    <n v="534471"/>
    <n v="2021"/>
    <d v="2021-03-26T00:00:00"/>
    <s v="Počet obyvatel s obvyklým pobytem ve věku 15 a více let"/>
    <x v="3"/>
    <s v="Záhornice"/>
    <x v="5"/>
    <x v="0"/>
    <x v="1"/>
  </r>
  <r>
    <n v="945032554"/>
    <x v="474"/>
    <n v="3162"/>
    <n v="5784"/>
    <n v="105"/>
    <n v="43"/>
    <n v="534471"/>
    <n v="2021"/>
    <d v="2021-03-26T00:00:00"/>
    <s v="Počet obyvatel s obvyklým pobytem ve věku 15 a více let"/>
    <x v="4"/>
    <s v="Záhornice"/>
    <x v="5"/>
    <x v="0"/>
    <x v="1"/>
  </r>
  <r>
    <n v="944999101"/>
    <x v="101"/>
    <n v="3162"/>
    <n v="5784"/>
    <n v="109"/>
    <n v="43"/>
    <n v="534471"/>
    <n v="2021"/>
    <d v="2021-03-26T00:00:00"/>
    <s v="Počet obyvatel s obvyklým pobytem ve věku 15 a více let"/>
    <x v="5"/>
    <s v="Záhornice"/>
    <x v="5"/>
    <x v="0"/>
    <x v="1"/>
  </r>
  <r>
    <n v="944999102"/>
    <x v="52"/>
    <n v="3162"/>
    <n v="5784"/>
    <n v="117"/>
    <n v="43"/>
    <n v="534471"/>
    <n v="2021"/>
    <d v="2021-03-26T00:00:00"/>
    <s v="Počet obyvatel s obvyklým pobytem ve věku 15 a více let"/>
    <x v="6"/>
    <s v="Záhornice"/>
    <x v="5"/>
    <x v="0"/>
    <x v="1"/>
  </r>
  <r>
    <n v="944999103"/>
    <x v="32"/>
    <n v="3162"/>
    <n v="5784"/>
    <n v="130"/>
    <n v="43"/>
    <n v="534471"/>
    <n v="2021"/>
    <d v="2021-03-26T00:00:00"/>
    <s v="Počet obyvatel s obvyklým pobytem ve věku 15 a více let"/>
    <x v="7"/>
    <s v="Záhornice"/>
    <x v="5"/>
    <x v="0"/>
    <x v="1"/>
  </r>
  <r>
    <n v="945031501"/>
    <x v="971"/>
    <n v="3162"/>
    <m/>
    <m/>
    <n v="43"/>
    <n v="534480"/>
    <n v="2021"/>
    <d v="2021-03-26T00:00:00"/>
    <s v="Počet obyvatel s obvyklým pobytem ve věku 15 a více let"/>
    <x v="0"/>
    <s v="Tupadly"/>
    <x v="5"/>
    <x v="0"/>
    <x v="0"/>
  </r>
  <r>
    <n v="944985709"/>
    <x v="63"/>
    <n v="3162"/>
    <n v="1294"/>
    <n v="1"/>
    <n v="43"/>
    <n v="534480"/>
    <n v="2021"/>
    <d v="2021-03-26T00:00:00"/>
    <s v="Počet obyvatel s obvyklým pobytem ve věku 15 a více let"/>
    <x v="1"/>
    <s v="Tupadly"/>
    <x v="5"/>
    <x v="0"/>
    <x v="1"/>
  </r>
  <r>
    <n v="945024960"/>
    <x v="65"/>
    <n v="3162"/>
    <n v="1294"/>
    <n v="900"/>
    <n v="43"/>
    <n v="534480"/>
    <n v="2021"/>
    <d v="2021-03-26T00:00:00"/>
    <s v="Počet obyvatel s obvyklým pobytem ve věku 15 a více let"/>
    <x v="2"/>
    <s v="Tupadly"/>
    <x v="5"/>
    <x v="0"/>
    <x v="1"/>
  </r>
  <r>
    <n v="945032556"/>
    <x v="487"/>
    <n v="3162"/>
    <n v="5181"/>
    <n v="35450001"/>
    <n v="43"/>
    <n v="534480"/>
    <n v="2021"/>
    <d v="2021-03-26T00:00:00"/>
    <s v="Počet obyvatel s obvyklým pobytem ve věku 15 a více let"/>
    <x v="3"/>
    <s v="Tupadly"/>
    <x v="5"/>
    <x v="0"/>
    <x v="1"/>
  </r>
  <r>
    <n v="945019141"/>
    <x v="475"/>
    <n v="3162"/>
    <n v="5784"/>
    <n v="105"/>
    <n v="43"/>
    <n v="534480"/>
    <n v="2021"/>
    <d v="2021-03-26T00:00:00"/>
    <s v="Počet obyvatel s obvyklým pobytem ve věku 15 a více let"/>
    <x v="4"/>
    <s v="Tupadly"/>
    <x v="5"/>
    <x v="0"/>
    <x v="1"/>
  </r>
  <r>
    <n v="945032555"/>
    <x v="267"/>
    <n v="3162"/>
    <n v="5784"/>
    <n v="109"/>
    <n v="43"/>
    <n v="534480"/>
    <n v="2021"/>
    <d v="2021-03-26T00:00:00"/>
    <s v="Počet obyvatel s obvyklým pobytem ve věku 15 a více let"/>
    <x v="5"/>
    <s v="Tupadly"/>
    <x v="5"/>
    <x v="0"/>
    <x v="1"/>
  </r>
  <r>
    <n v="945012473"/>
    <x v="48"/>
    <n v="3162"/>
    <n v="5784"/>
    <n v="117"/>
    <n v="43"/>
    <n v="534480"/>
    <n v="2021"/>
    <d v="2021-03-26T00:00:00"/>
    <s v="Počet obyvatel s obvyklým pobytem ve věku 15 a více let"/>
    <x v="6"/>
    <s v="Tupadly"/>
    <x v="5"/>
    <x v="0"/>
    <x v="1"/>
  </r>
  <r>
    <n v="944985708"/>
    <x v="30"/>
    <n v="3162"/>
    <n v="5784"/>
    <n v="130"/>
    <n v="43"/>
    <n v="534480"/>
    <n v="2021"/>
    <d v="2021-03-26T00:00:00"/>
    <s v="Počet obyvatel s obvyklým pobytem ve věku 15 a více let"/>
    <x v="7"/>
    <s v="Tupadly"/>
    <x v="5"/>
    <x v="0"/>
    <x v="1"/>
  </r>
  <r>
    <n v="945031502"/>
    <x v="972"/>
    <n v="3162"/>
    <m/>
    <m/>
    <n v="43"/>
    <n v="534498"/>
    <n v="2021"/>
    <d v="2021-03-26T00:00:00"/>
    <s v="Počet obyvatel s obvyklým pobytem ve věku 15 a více let"/>
    <x v="0"/>
    <s v="Uhlířské Janovice"/>
    <x v="5"/>
    <x v="0"/>
    <x v="0"/>
  </r>
  <r>
    <n v="944985711"/>
    <x v="14"/>
    <n v="3162"/>
    <n v="1294"/>
    <n v="1"/>
    <n v="43"/>
    <n v="534498"/>
    <n v="2021"/>
    <d v="2021-03-26T00:00:00"/>
    <s v="Počet obyvatel s obvyklým pobytem ve věku 15 a více let"/>
    <x v="1"/>
    <s v="Uhlířské Janovice"/>
    <x v="5"/>
    <x v="0"/>
    <x v="1"/>
  </r>
  <r>
    <n v="944998200"/>
    <x v="246"/>
    <n v="3162"/>
    <n v="1294"/>
    <n v="900"/>
    <n v="43"/>
    <n v="534498"/>
    <n v="2021"/>
    <d v="2021-03-26T00:00:00"/>
    <s v="Počet obyvatel s obvyklým pobytem ve věku 15 a více let"/>
    <x v="2"/>
    <s v="Uhlířské Janovice"/>
    <x v="5"/>
    <x v="0"/>
    <x v="1"/>
  </r>
  <r>
    <n v="945011557"/>
    <x v="973"/>
    <n v="3162"/>
    <n v="5181"/>
    <n v="35450001"/>
    <n v="43"/>
    <n v="534498"/>
    <n v="2021"/>
    <d v="2021-03-26T00:00:00"/>
    <s v="Počet obyvatel s obvyklým pobytem ve věku 15 a více let"/>
    <x v="3"/>
    <s v="Uhlířské Janovice"/>
    <x v="5"/>
    <x v="0"/>
    <x v="1"/>
  </r>
  <r>
    <n v="945024961"/>
    <x v="481"/>
    <n v="3162"/>
    <n v="5784"/>
    <n v="105"/>
    <n v="43"/>
    <n v="534498"/>
    <n v="2021"/>
    <d v="2021-03-26T00:00:00"/>
    <s v="Počet obyvatel s obvyklým pobytem ve věku 15 a více let"/>
    <x v="4"/>
    <s v="Uhlířské Janovice"/>
    <x v="5"/>
    <x v="0"/>
    <x v="1"/>
  </r>
  <r>
    <n v="945011556"/>
    <x v="438"/>
    <n v="3162"/>
    <n v="5784"/>
    <n v="109"/>
    <n v="43"/>
    <n v="534498"/>
    <n v="2021"/>
    <d v="2021-03-26T00:00:00"/>
    <s v="Počet obyvatel s obvyklým pobytem ve věku 15 a více let"/>
    <x v="5"/>
    <s v="Uhlířské Janovice"/>
    <x v="5"/>
    <x v="0"/>
    <x v="1"/>
  </r>
  <r>
    <n v="944985710"/>
    <x v="394"/>
    <n v="3162"/>
    <n v="5784"/>
    <n v="117"/>
    <n v="43"/>
    <n v="534498"/>
    <n v="2021"/>
    <d v="2021-03-26T00:00:00"/>
    <s v="Počet obyvatel s obvyklým pobytem ve věku 15 a více let"/>
    <x v="6"/>
    <s v="Uhlířské Janovice"/>
    <x v="5"/>
    <x v="0"/>
    <x v="1"/>
  </r>
  <r>
    <n v="944998199"/>
    <x v="55"/>
    <n v="3162"/>
    <n v="5784"/>
    <n v="130"/>
    <n v="43"/>
    <n v="534498"/>
    <n v="2021"/>
    <d v="2021-03-26T00:00:00"/>
    <s v="Počet obyvatel s obvyklým pobytem ve věku 15 a více let"/>
    <x v="7"/>
    <s v="Uhlířské Janovice"/>
    <x v="5"/>
    <x v="0"/>
    <x v="1"/>
  </r>
  <r>
    <n v="945031503"/>
    <x v="946"/>
    <n v="3162"/>
    <m/>
    <m/>
    <n v="43"/>
    <n v="534501"/>
    <n v="2021"/>
    <d v="2021-03-26T00:00:00"/>
    <s v="Počet obyvatel s obvyklým pobytem ve věku 15 a více let"/>
    <x v="0"/>
    <s v="Úmonín"/>
    <x v="5"/>
    <x v="0"/>
    <x v="0"/>
  </r>
  <r>
    <n v="945032557"/>
    <x v="63"/>
    <n v="3162"/>
    <n v="1294"/>
    <n v="1"/>
    <n v="43"/>
    <n v="534501"/>
    <n v="2021"/>
    <d v="2021-03-26T00:00:00"/>
    <s v="Počet obyvatel s obvyklým pobytem ve věku 15 a více let"/>
    <x v="1"/>
    <s v="Úmonín"/>
    <x v="5"/>
    <x v="0"/>
    <x v="1"/>
  </r>
  <r>
    <n v="945005761"/>
    <x v="69"/>
    <n v="3162"/>
    <n v="1294"/>
    <n v="900"/>
    <n v="43"/>
    <n v="534501"/>
    <n v="2021"/>
    <d v="2021-03-26T00:00:00"/>
    <s v="Počet obyvatel s obvyklým pobytem ve věku 15 a více let"/>
    <x v="2"/>
    <s v="Úmonín"/>
    <x v="5"/>
    <x v="0"/>
    <x v="1"/>
  </r>
  <r>
    <n v="945011559"/>
    <x v="317"/>
    <n v="3162"/>
    <n v="5181"/>
    <n v="35450001"/>
    <n v="43"/>
    <n v="534501"/>
    <n v="2021"/>
    <d v="2021-03-26T00:00:00"/>
    <s v="Počet obyvatel s obvyklým pobytem ve věku 15 a více let"/>
    <x v="3"/>
    <s v="Úmonín"/>
    <x v="5"/>
    <x v="0"/>
    <x v="1"/>
  </r>
  <r>
    <n v="944985712"/>
    <x v="126"/>
    <n v="3162"/>
    <n v="5784"/>
    <n v="105"/>
    <n v="43"/>
    <n v="534501"/>
    <n v="2021"/>
    <d v="2021-03-26T00:00:00"/>
    <s v="Počet obyvatel s obvyklým pobytem ve věku 15 a více let"/>
    <x v="4"/>
    <s v="Úmonín"/>
    <x v="5"/>
    <x v="0"/>
    <x v="1"/>
  </r>
  <r>
    <n v="945011558"/>
    <x v="70"/>
    <n v="3162"/>
    <n v="5784"/>
    <n v="109"/>
    <n v="43"/>
    <n v="534501"/>
    <n v="2021"/>
    <d v="2021-03-26T00:00:00"/>
    <s v="Počet obyvatel s obvyklým pobytem ve věku 15 a více let"/>
    <x v="5"/>
    <s v="Úmonín"/>
    <x v="5"/>
    <x v="0"/>
    <x v="1"/>
  </r>
  <r>
    <n v="945031591"/>
    <x v="42"/>
    <n v="3162"/>
    <n v="5784"/>
    <n v="117"/>
    <n v="43"/>
    <n v="534501"/>
    <n v="2021"/>
    <d v="2021-03-26T00:00:00"/>
    <s v="Počet obyvatel s obvyklým pobytem ve věku 15 a více let"/>
    <x v="6"/>
    <s v="Úmonín"/>
    <x v="5"/>
    <x v="0"/>
    <x v="1"/>
  </r>
  <r>
    <n v="944985713"/>
    <x v="30"/>
    <n v="3162"/>
    <n v="5784"/>
    <n v="130"/>
    <n v="43"/>
    <n v="534501"/>
    <n v="2021"/>
    <d v="2021-03-26T00:00:00"/>
    <s v="Počet obyvatel s obvyklým pobytem ve věku 15 a více let"/>
    <x v="7"/>
    <s v="Úmonín"/>
    <x v="5"/>
    <x v="0"/>
    <x v="1"/>
  </r>
  <r>
    <n v="945011469"/>
    <x v="974"/>
    <n v="3162"/>
    <m/>
    <m/>
    <n v="43"/>
    <n v="534510"/>
    <n v="2021"/>
    <d v="2021-03-26T00:00:00"/>
    <s v="Počet obyvatel s obvyklým pobytem ve věku 15 a více let"/>
    <x v="0"/>
    <s v="Úžice"/>
    <x v="5"/>
    <x v="0"/>
    <x v="0"/>
  </r>
  <r>
    <n v="945019142"/>
    <x v="45"/>
    <n v="3162"/>
    <n v="1294"/>
    <n v="1"/>
    <n v="43"/>
    <n v="534510"/>
    <n v="2021"/>
    <d v="2021-03-26T00:00:00"/>
    <s v="Počet obyvatel s obvyklým pobytem ve věku 15 a více let"/>
    <x v="1"/>
    <s v="Úžice"/>
    <x v="5"/>
    <x v="0"/>
    <x v="1"/>
  </r>
  <r>
    <n v="944999104"/>
    <x v="65"/>
    <n v="3162"/>
    <n v="1294"/>
    <n v="900"/>
    <n v="43"/>
    <n v="534510"/>
    <n v="2021"/>
    <d v="2021-03-26T00:00:00"/>
    <s v="Počet obyvatel s obvyklým pobytem ve věku 15 a více let"/>
    <x v="2"/>
    <s v="Úžice"/>
    <x v="5"/>
    <x v="0"/>
    <x v="1"/>
  </r>
  <r>
    <n v="944987563"/>
    <x v="679"/>
    <n v="3162"/>
    <n v="5181"/>
    <n v="35450001"/>
    <n v="43"/>
    <n v="534510"/>
    <n v="2021"/>
    <d v="2021-03-26T00:00:00"/>
    <s v="Počet obyvatel s obvyklým pobytem ve věku 15 a více let"/>
    <x v="3"/>
    <s v="Úžice"/>
    <x v="5"/>
    <x v="0"/>
    <x v="1"/>
  </r>
  <r>
    <n v="944987561"/>
    <x v="496"/>
    <n v="3162"/>
    <n v="5784"/>
    <n v="105"/>
    <n v="43"/>
    <n v="534510"/>
    <n v="2021"/>
    <d v="2021-03-26T00:00:00"/>
    <s v="Počet obyvatel s obvyklým pobytem ve věku 15 a více let"/>
    <x v="4"/>
    <s v="Úžice"/>
    <x v="5"/>
    <x v="0"/>
    <x v="1"/>
  </r>
  <r>
    <n v="945012474"/>
    <x v="237"/>
    <n v="3162"/>
    <n v="5784"/>
    <n v="109"/>
    <n v="43"/>
    <n v="534510"/>
    <n v="2021"/>
    <d v="2021-03-26T00:00:00"/>
    <s v="Počet obyvatel s obvyklým pobytem ve věku 15 a více let"/>
    <x v="5"/>
    <s v="Úžice"/>
    <x v="5"/>
    <x v="0"/>
    <x v="1"/>
  </r>
  <r>
    <n v="944987562"/>
    <x v="208"/>
    <n v="3162"/>
    <n v="5784"/>
    <n v="117"/>
    <n v="43"/>
    <n v="534510"/>
    <n v="2021"/>
    <d v="2021-03-26T00:00:00"/>
    <s v="Počet obyvatel s obvyklým pobytem ve věku 15 a více let"/>
    <x v="6"/>
    <s v="Úžice"/>
    <x v="5"/>
    <x v="0"/>
    <x v="1"/>
  </r>
  <r>
    <n v="945005762"/>
    <x v="1"/>
    <n v="3162"/>
    <n v="5784"/>
    <n v="130"/>
    <n v="43"/>
    <n v="534510"/>
    <n v="2021"/>
    <d v="2021-03-26T00:00:00"/>
    <s v="Počet obyvatel s obvyklým pobytem ve věku 15 a více let"/>
    <x v="7"/>
    <s v="Úžice"/>
    <x v="5"/>
    <x v="0"/>
    <x v="1"/>
  </r>
  <r>
    <n v="945018128"/>
    <x v="847"/>
    <n v="3162"/>
    <m/>
    <m/>
    <n v="43"/>
    <n v="534528"/>
    <n v="2021"/>
    <d v="2021-03-26T00:00:00"/>
    <s v="Počet obyvatel s obvyklým pobytem ve věku 15 a více let"/>
    <x v="0"/>
    <s v="Vavřinec"/>
    <x v="5"/>
    <x v="0"/>
    <x v="0"/>
  </r>
  <r>
    <n v="945031055"/>
    <x v="45"/>
    <n v="3162"/>
    <n v="1294"/>
    <n v="1"/>
    <n v="43"/>
    <n v="534528"/>
    <n v="2021"/>
    <d v="2021-03-26T00:00:00"/>
    <s v="Počet obyvatel s obvyklým pobytem ve věku 15 a více let"/>
    <x v="1"/>
    <s v="Vavřinec"/>
    <x v="5"/>
    <x v="0"/>
    <x v="1"/>
  </r>
  <r>
    <n v="945019144"/>
    <x v="50"/>
    <n v="3162"/>
    <n v="1294"/>
    <n v="900"/>
    <n v="43"/>
    <n v="534528"/>
    <n v="2021"/>
    <d v="2021-03-26T00:00:00"/>
    <s v="Počet obyvatel s obvyklým pobytem ve věku 15 a více let"/>
    <x v="2"/>
    <s v="Vavřinec"/>
    <x v="5"/>
    <x v="0"/>
    <x v="1"/>
  </r>
  <r>
    <n v="945019143"/>
    <x v="472"/>
    <n v="3162"/>
    <n v="5181"/>
    <n v="35450001"/>
    <n v="43"/>
    <n v="534528"/>
    <n v="2021"/>
    <d v="2021-03-26T00:00:00"/>
    <s v="Počet obyvatel s obvyklým pobytem ve věku 15 a více let"/>
    <x v="3"/>
    <s v="Vavřinec"/>
    <x v="5"/>
    <x v="0"/>
    <x v="1"/>
  </r>
  <r>
    <n v="945025874"/>
    <x v="478"/>
    <n v="3162"/>
    <n v="5784"/>
    <n v="105"/>
    <n v="43"/>
    <n v="534528"/>
    <n v="2021"/>
    <d v="2021-03-26T00:00:00"/>
    <s v="Počet obyvatel s obvyklým pobytem ve věku 15 a více let"/>
    <x v="4"/>
    <s v="Vavřinec"/>
    <x v="5"/>
    <x v="0"/>
    <x v="1"/>
  </r>
  <r>
    <n v="944987564"/>
    <x v="350"/>
    <n v="3162"/>
    <n v="5784"/>
    <n v="109"/>
    <n v="43"/>
    <n v="534528"/>
    <n v="2021"/>
    <d v="2021-03-26T00:00:00"/>
    <s v="Počet obyvatel s obvyklým pobytem ve věku 15 a více let"/>
    <x v="5"/>
    <s v="Vavřinec"/>
    <x v="5"/>
    <x v="0"/>
    <x v="1"/>
  </r>
  <r>
    <n v="945012475"/>
    <x v="111"/>
    <n v="3162"/>
    <n v="5784"/>
    <n v="117"/>
    <n v="43"/>
    <n v="534528"/>
    <n v="2021"/>
    <d v="2021-03-26T00:00:00"/>
    <s v="Počet obyvatel s obvyklým pobytem ve věku 15 a více let"/>
    <x v="6"/>
    <s v="Vavřinec"/>
    <x v="5"/>
    <x v="0"/>
    <x v="1"/>
  </r>
  <r>
    <n v="945005763"/>
    <x v="32"/>
    <n v="3162"/>
    <n v="5784"/>
    <n v="130"/>
    <n v="43"/>
    <n v="534528"/>
    <n v="2021"/>
    <d v="2021-03-26T00:00:00"/>
    <s v="Počet obyvatel s obvyklým pobytem ve věku 15 a více let"/>
    <x v="7"/>
    <s v="Vavřinec"/>
    <x v="5"/>
    <x v="0"/>
    <x v="1"/>
  </r>
  <r>
    <n v="945011470"/>
    <x v="719"/>
    <n v="3162"/>
    <m/>
    <m/>
    <n v="43"/>
    <n v="534536"/>
    <n v="2021"/>
    <d v="2021-03-26T00:00:00"/>
    <s v="Počet obyvatel s obvyklým pobytem ve věku 15 a více let"/>
    <x v="0"/>
    <s v="Vidice"/>
    <x v="5"/>
    <x v="0"/>
    <x v="0"/>
  </r>
  <r>
    <n v="945010999"/>
    <x v="43"/>
    <n v="3162"/>
    <n v="1294"/>
    <n v="1"/>
    <n v="43"/>
    <n v="534536"/>
    <n v="2021"/>
    <d v="2021-03-26T00:00:00"/>
    <s v="Počet obyvatel s obvyklým pobytem ve věku 15 a více let"/>
    <x v="1"/>
    <s v="Vidice"/>
    <x v="5"/>
    <x v="0"/>
    <x v="1"/>
  </r>
  <r>
    <n v="945010998"/>
    <x v="224"/>
    <n v="3162"/>
    <n v="1294"/>
    <n v="900"/>
    <n v="43"/>
    <n v="534536"/>
    <n v="2021"/>
    <d v="2021-03-26T00:00:00"/>
    <s v="Počet obyvatel s obvyklým pobytem ve věku 15 a více let"/>
    <x v="2"/>
    <s v="Vidice"/>
    <x v="5"/>
    <x v="0"/>
    <x v="1"/>
  </r>
  <r>
    <n v="944984695"/>
    <x v="440"/>
    <n v="3162"/>
    <n v="5181"/>
    <n v="35450001"/>
    <n v="43"/>
    <n v="534536"/>
    <n v="2021"/>
    <d v="2021-03-26T00:00:00"/>
    <s v="Počet obyvatel s obvyklým pobytem ve věku 15 a více let"/>
    <x v="3"/>
    <s v="Vidice"/>
    <x v="5"/>
    <x v="0"/>
    <x v="1"/>
  </r>
  <r>
    <n v="944984694"/>
    <x v="225"/>
    <n v="3162"/>
    <n v="5784"/>
    <n v="105"/>
    <n v="43"/>
    <n v="534536"/>
    <n v="2021"/>
    <d v="2021-03-26T00:00:00"/>
    <s v="Počet obyvatel s obvyklým pobytem ve věku 15 a více let"/>
    <x v="4"/>
    <s v="Vidice"/>
    <x v="5"/>
    <x v="0"/>
    <x v="1"/>
  </r>
  <r>
    <n v="945004400"/>
    <x v="64"/>
    <n v="3162"/>
    <n v="5784"/>
    <n v="109"/>
    <n v="43"/>
    <n v="534536"/>
    <n v="2021"/>
    <d v="2021-03-26T00:00:00"/>
    <s v="Počet obyvatel s obvyklým pobytem ve věku 15 a více let"/>
    <x v="5"/>
    <s v="Vidice"/>
    <x v="5"/>
    <x v="0"/>
    <x v="1"/>
  </r>
  <r>
    <n v="945024455"/>
    <x v="22"/>
    <n v="3162"/>
    <n v="5784"/>
    <n v="117"/>
    <n v="43"/>
    <n v="534536"/>
    <n v="2021"/>
    <d v="2021-03-26T00:00:00"/>
    <s v="Počet obyvatel s obvyklým pobytem ve věku 15 a více let"/>
    <x v="6"/>
    <s v="Vidice"/>
    <x v="5"/>
    <x v="0"/>
    <x v="1"/>
  </r>
  <r>
    <n v="945024456"/>
    <x v="32"/>
    <n v="3162"/>
    <n v="5784"/>
    <n v="130"/>
    <n v="43"/>
    <n v="534536"/>
    <n v="2021"/>
    <d v="2021-03-26T00:00:00"/>
    <s v="Počet obyvatel s obvyklým pobytem ve věku 15 a více let"/>
    <x v="7"/>
    <s v="Vidice"/>
    <x v="5"/>
    <x v="0"/>
    <x v="1"/>
  </r>
  <r>
    <n v="944998246"/>
    <x v="475"/>
    <n v="3162"/>
    <m/>
    <m/>
    <n v="43"/>
    <n v="534544"/>
    <n v="2021"/>
    <d v="2021-03-26T00:00:00"/>
    <s v="Počet obyvatel s obvyklým pobytem ve věku 15 a více let"/>
    <x v="0"/>
    <s v="Vinaře"/>
    <x v="5"/>
    <x v="0"/>
    <x v="0"/>
  </r>
  <r>
    <n v="945004644"/>
    <x v="56"/>
    <n v="3162"/>
    <n v="1294"/>
    <n v="1"/>
    <n v="43"/>
    <n v="534544"/>
    <n v="2021"/>
    <d v="2021-03-26T00:00:00"/>
    <s v="Počet obyvatel s obvyklým pobytem ve věku 15 a více let"/>
    <x v="1"/>
    <s v="Vinaře"/>
    <x v="5"/>
    <x v="0"/>
    <x v="1"/>
  </r>
  <r>
    <n v="944997944"/>
    <x v="46"/>
    <n v="3162"/>
    <n v="1294"/>
    <n v="900"/>
    <n v="43"/>
    <n v="534544"/>
    <n v="2021"/>
    <d v="2021-03-26T00:00:00"/>
    <s v="Počet obyvatel s obvyklým pobytem ve věku 15 a více let"/>
    <x v="2"/>
    <s v="Vinaře"/>
    <x v="5"/>
    <x v="0"/>
    <x v="1"/>
  </r>
  <r>
    <n v="944985206"/>
    <x v="541"/>
    <n v="3162"/>
    <n v="5181"/>
    <n v="35450001"/>
    <n v="43"/>
    <n v="534544"/>
    <n v="2021"/>
    <d v="2021-03-26T00:00:00"/>
    <s v="Počet obyvatel s obvyklým pobytem ve věku 15 a více let"/>
    <x v="3"/>
    <s v="Vinaře"/>
    <x v="5"/>
    <x v="0"/>
    <x v="1"/>
  </r>
  <r>
    <n v="945024457"/>
    <x v="12"/>
    <n v="3162"/>
    <n v="5784"/>
    <n v="105"/>
    <n v="43"/>
    <n v="534544"/>
    <n v="2021"/>
    <d v="2021-03-26T00:00:00"/>
    <s v="Počet obyvatel s obvyklým pobytem ve věku 15 a více let"/>
    <x v="4"/>
    <s v="Vinaře"/>
    <x v="5"/>
    <x v="0"/>
    <x v="1"/>
  </r>
  <r>
    <n v="945024458"/>
    <x v="69"/>
    <n v="3162"/>
    <n v="5784"/>
    <n v="109"/>
    <n v="43"/>
    <n v="534544"/>
    <n v="2021"/>
    <d v="2021-03-26T00:00:00"/>
    <s v="Počet obyvatel s obvyklým pobytem ve věku 15 a více let"/>
    <x v="5"/>
    <s v="Vinaře"/>
    <x v="5"/>
    <x v="0"/>
    <x v="1"/>
  </r>
  <r>
    <n v="945011300"/>
    <x v="145"/>
    <n v="3162"/>
    <n v="5784"/>
    <n v="117"/>
    <n v="43"/>
    <n v="534544"/>
    <n v="2021"/>
    <d v="2021-03-26T00:00:00"/>
    <s v="Počet obyvatel s obvyklým pobytem ve věku 15 a více let"/>
    <x v="6"/>
    <s v="Vinaře"/>
    <x v="5"/>
    <x v="0"/>
    <x v="1"/>
  </r>
  <r>
    <n v="945004643"/>
    <x v="43"/>
    <n v="3162"/>
    <n v="5784"/>
    <n v="130"/>
    <n v="43"/>
    <n v="534544"/>
    <n v="2021"/>
    <d v="2021-03-26T00:00:00"/>
    <s v="Počet obyvatel s obvyklým pobytem ve věku 15 a více let"/>
    <x v="7"/>
    <s v="Vinaře"/>
    <x v="5"/>
    <x v="0"/>
    <x v="1"/>
  </r>
  <r>
    <n v="945011603"/>
    <x v="527"/>
    <n v="3162"/>
    <m/>
    <m/>
    <n v="43"/>
    <n v="534552"/>
    <n v="2021"/>
    <d v="2021-03-26T00:00:00"/>
    <s v="Počet obyvatel s obvyklým pobytem ve věku 15 a více let"/>
    <x v="0"/>
    <s v="Vlačice"/>
    <x v="5"/>
    <x v="0"/>
    <x v="0"/>
  </r>
  <r>
    <n v="945024725"/>
    <x v="56"/>
    <n v="3162"/>
    <n v="1294"/>
    <n v="1"/>
    <n v="43"/>
    <n v="534552"/>
    <n v="2021"/>
    <d v="2021-03-26T00:00:00"/>
    <s v="Počet obyvatel s obvyklým pobytem ve věku 15 a více let"/>
    <x v="1"/>
    <s v="Vlačice"/>
    <x v="5"/>
    <x v="0"/>
    <x v="1"/>
  </r>
  <r>
    <n v="944985210"/>
    <x v="46"/>
    <n v="3162"/>
    <n v="1294"/>
    <n v="900"/>
    <n v="43"/>
    <n v="534552"/>
    <n v="2021"/>
    <d v="2021-03-26T00:00:00"/>
    <s v="Počet obyvatel s obvyklým pobytem ve věku 15 a více let"/>
    <x v="2"/>
    <s v="Vlačice"/>
    <x v="5"/>
    <x v="0"/>
    <x v="1"/>
  </r>
  <r>
    <n v="945024724"/>
    <x v="424"/>
    <n v="3162"/>
    <n v="5181"/>
    <n v="35450001"/>
    <n v="43"/>
    <n v="534552"/>
    <n v="2021"/>
    <d v="2021-03-26T00:00:00"/>
    <s v="Počet obyvatel s obvyklým pobytem ve věku 15 a více let"/>
    <x v="3"/>
    <s v="Vlačice"/>
    <x v="5"/>
    <x v="0"/>
    <x v="1"/>
  </r>
  <r>
    <n v="945031331"/>
    <x v="289"/>
    <n v="3162"/>
    <n v="5784"/>
    <n v="105"/>
    <n v="43"/>
    <n v="534552"/>
    <n v="2021"/>
    <d v="2021-03-26T00:00:00"/>
    <s v="Počet obyvatel s obvyklým pobytem ve věku 15 a více let"/>
    <x v="4"/>
    <s v="Vlačice"/>
    <x v="5"/>
    <x v="0"/>
    <x v="1"/>
  </r>
  <r>
    <n v="944985207"/>
    <x v="30"/>
    <n v="3162"/>
    <n v="5784"/>
    <n v="109"/>
    <n v="43"/>
    <n v="534552"/>
    <n v="2021"/>
    <d v="2021-03-26T00:00:00"/>
    <s v="Počet obyvatel s obvyklým pobytem ve věku 15 a více let"/>
    <x v="5"/>
    <s v="Vlačice"/>
    <x v="5"/>
    <x v="0"/>
    <x v="1"/>
  </r>
  <r>
    <n v="944985208"/>
    <x v="283"/>
    <n v="3162"/>
    <n v="5784"/>
    <n v="117"/>
    <n v="43"/>
    <n v="534552"/>
    <n v="2021"/>
    <d v="2021-03-26T00:00:00"/>
    <s v="Počet obyvatel s obvyklým pobytem ve věku 15 a více let"/>
    <x v="6"/>
    <s v="Vlačice"/>
    <x v="5"/>
    <x v="0"/>
    <x v="1"/>
  </r>
  <r>
    <n v="944985209"/>
    <x v="43"/>
    <n v="3162"/>
    <n v="5784"/>
    <n v="130"/>
    <n v="43"/>
    <n v="534552"/>
    <n v="2021"/>
    <d v="2021-03-26T00:00:00"/>
    <s v="Počet obyvatel s obvyklým pobytem ve věku 15 a více let"/>
    <x v="7"/>
    <s v="Vlačice"/>
    <x v="5"/>
    <x v="0"/>
    <x v="1"/>
  </r>
  <r>
    <n v="945018243"/>
    <x v="268"/>
    <n v="3162"/>
    <m/>
    <m/>
    <n v="43"/>
    <n v="534561"/>
    <n v="2021"/>
    <d v="2021-03-26T00:00:00"/>
    <s v="Počet obyvatel s obvyklým pobytem ve věku 15 a více let"/>
    <x v="0"/>
    <s v="Vlastějovice"/>
    <x v="5"/>
    <x v="0"/>
    <x v="0"/>
  </r>
  <r>
    <n v="945012601"/>
    <x v="56"/>
    <n v="3162"/>
    <n v="1294"/>
    <n v="1"/>
    <n v="43"/>
    <n v="534561"/>
    <n v="2021"/>
    <d v="2021-03-26T00:00:00"/>
    <s v="Počet obyvatel s obvyklým pobytem ve věku 15 a více let"/>
    <x v="1"/>
    <s v="Vlastějovice"/>
    <x v="5"/>
    <x v="0"/>
    <x v="1"/>
  </r>
  <r>
    <n v="944999234"/>
    <x v="172"/>
    <n v="3162"/>
    <n v="1294"/>
    <n v="900"/>
    <n v="43"/>
    <n v="534561"/>
    <n v="2021"/>
    <d v="2021-03-26T00:00:00"/>
    <s v="Počet obyvatel s obvyklým pobytem ve věku 15 a více let"/>
    <x v="2"/>
    <s v="Vlastějovice"/>
    <x v="5"/>
    <x v="0"/>
    <x v="1"/>
  </r>
  <r>
    <n v="945005884"/>
    <x v="259"/>
    <n v="3162"/>
    <n v="5181"/>
    <n v="35450001"/>
    <n v="43"/>
    <n v="534561"/>
    <n v="2021"/>
    <d v="2021-03-26T00:00:00"/>
    <s v="Počet obyvatel s obvyklým pobytem ve věku 15 a více let"/>
    <x v="3"/>
    <s v="Vlastějovice"/>
    <x v="5"/>
    <x v="0"/>
    <x v="1"/>
  </r>
  <r>
    <n v="945005883"/>
    <x v="235"/>
    <n v="3162"/>
    <n v="5784"/>
    <n v="105"/>
    <n v="43"/>
    <n v="534561"/>
    <n v="2021"/>
    <d v="2021-03-26T00:00:00"/>
    <s v="Počet obyvatel s obvyklým pobytem ve věku 15 a více let"/>
    <x v="4"/>
    <s v="Vlastějovice"/>
    <x v="5"/>
    <x v="0"/>
    <x v="1"/>
  </r>
  <r>
    <n v="945032700"/>
    <x v="403"/>
    <n v="3162"/>
    <n v="5784"/>
    <n v="109"/>
    <n v="43"/>
    <n v="534561"/>
    <n v="2021"/>
    <d v="2021-03-26T00:00:00"/>
    <s v="Počet obyvatel s obvyklým pobytem ve věku 15 a více let"/>
    <x v="5"/>
    <s v="Vlastějovice"/>
    <x v="5"/>
    <x v="0"/>
    <x v="1"/>
  </r>
  <r>
    <n v="945032701"/>
    <x v="424"/>
    <n v="3162"/>
    <n v="5784"/>
    <n v="117"/>
    <n v="43"/>
    <n v="534561"/>
    <n v="2021"/>
    <d v="2021-03-26T00:00:00"/>
    <s v="Počet obyvatel s obvyklým pobytem ve věku 15 a více let"/>
    <x v="6"/>
    <s v="Vlastějovice"/>
    <x v="5"/>
    <x v="0"/>
    <x v="1"/>
  </r>
  <r>
    <n v="945019261"/>
    <x v="116"/>
    <n v="3162"/>
    <n v="5784"/>
    <n v="130"/>
    <n v="43"/>
    <n v="534561"/>
    <n v="2021"/>
    <d v="2021-03-26T00:00:00"/>
    <s v="Počet obyvatel s obvyklým pobytem ve věku 15 a více let"/>
    <x v="7"/>
    <s v="Vlastějovice"/>
    <x v="5"/>
    <x v="0"/>
    <x v="1"/>
  </r>
  <r>
    <n v="945024998"/>
    <x v="629"/>
    <n v="3162"/>
    <m/>
    <m/>
    <n v="43"/>
    <n v="534579"/>
    <n v="2021"/>
    <d v="2021-03-26T00:00:00"/>
    <s v="Počet obyvatel s obvyklým pobytem ve věku 15 a více let"/>
    <x v="0"/>
    <s v="Vlkaneč"/>
    <x v="5"/>
    <x v="0"/>
    <x v="0"/>
  </r>
  <r>
    <n v="945019263"/>
    <x v="63"/>
    <n v="3162"/>
    <n v="1294"/>
    <n v="1"/>
    <n v="43"/>
    <n v="534579"/>
    <n v="2021"/>
    <d v="2021-03-26T00:00:00"/>
    <s v="Počet obyvatel s obvyklým pobytem ve věku 15 a více let"/>
    <x v="1"/>
    <s v="Vlkaneč"/>
    <x v="5"/>
    <x v="0"/>
    <x v="1"/>
  </r>
  <r>
    <n v="944999236"/>
    <x v="128"/>
    <n v="3162"/>
    <n v="1294"/>
    <n v="900"/>
    <n v="43"/>
    <n v="534579"/>
    <n v="2021"/>
    <d v="2021-03-26T00:00:00"/>
    <s v="Počet obyvatel s obvyklým pobytem ve věku 15 a více let"/>
    <x v="2"/>
    <s v="Vlkaneč"/>
    <x v="5"/>
    <x v="0"/>
    <x v="1"/>
  </r>
  <r>
    <n v="944987811"/>
    <x v="206"/>
    <n v="3162"/>
    <n v="5181"/>
    <n v="35450001"/>
    <n v="43"/>
    <n v="534579"/>
    <n v="2021"/>
    <d v="2021-03-26T00:00:00"/>
    <s v="Počet obyvatel s obvyklým pobytem ve věku 15 a více let"/>
    <x v="3"/>
    <s v="Vlkaneč"/>
    <x v="5"/>
    <x v="0"/>
    <x v="1"/>
  </r>
  <r>
    <n v="945019262"/>
    <x v="527"/>
    <n v="3162"/>
    <n v="5784"/>
    <n v="105"/>
    <n v="43"/>
    <n v="534579"/>
    <n v="2021"/>
    <d v="2021-03-26T00:00:00"/>
    <s v="Počet obyvatel s obvyklým pobytem ve věku 15 a více let"/>
    <x v="4"/>
    <s v="Vlkaneč"/>
    <x v="5"/>
    <x v="0"/>
    <x v="1"/>
  </r>
  <r>
    <n v="944999235"/>
    <x v="42"/>
    <n v="3162"/>
    <n v="5784"/>
    <n v="109"/>
    <n v="43"/>
    <n v="534579"/>
    <n v="2021"/>
    <d v="2021-03-26T00:00:00"/>
    <s v="Počet obyvatel s obvyklým pobytem ve věku 15 a více let"/>
    <x v="5"/>
    <s v="Vlkaneč"/>
    <x v="5"/>
    <x v="0"/>
    <x v="1"/>
  </r>
  <r>
    <n v="945005885"/>
    <x v="25"/>
    <n v="3162"/>
    <n v="5784"/>
    <n v="117"/>
    <n v="43"/>
    <n v="534579"/>
    <n v="2021"/>
    <d v="2021-03-26T00:00:00"/>
    <s v="Počet obyvatel s obvyklým pobytem ve věku 15 a více let"/>
    <x v="6"/>
    <s v="Vlkaneč"/>
    <x v="5"/>
    <x v="0"/>
    <x v="1"/>
  </r>
  <r>
    <n v="945005886"/>
    <x v="16"/>
    <n v="3162"/>
    <n v="5784"/>
    <n v="130"/>
    <n v="43"/>
    <n v="534579"/>
    <n v="2021"/>
    <d v="2021-03-26T00:00:00"/>
    <s v="Počet obyvatel s obvyklým pobytem ve věku 15 a více let"/>
    <x v="7"/>
    <s v="Vlkaneč"/>
    <x v="5"/>
    <x v="0"/>
    <x v="1"/>
  </r>
  <r>
    <n v="945031638"/>
    <x v="975"/>
    <n v="3162"/>
    <m/>
    <m/>
    <n v="43"/>
    <n v="534587"/>
    <n v="2021"/>
    <d v="2021-03-26T00:00:00"/>
    <s v="Počet obyvatel s obvyklým pobytem ve věku 15 a více let"/>
    <x v="0"/>
    <s v="Vrdy"/>
    <x v="5"/>
    <x v="0"/>
    <x v="0"/>
  </r>
  <r>
    <n v="945024726"/>
    <x v="14"/>
    <n v="3162"/>
    <n v="1294"/>
    <n v="1"/>
    <n v="43"/>
    <n v="534587"/>
    <n v="2021"/>
    <d v="2021-03-26T00:00:00"/>
    <s v="Počet obyvatel s obvyklým pobytem ve věku 15 a více let"/>
    <x v="1"/>
    <s v="Vrdy"/>
    <x v="5"/>
    <x v="0"/>
    <x v="1"/>
  </r>
  <r>
    <n v="945004646"/>
    <x v="37"/>
    <n v="3162"/>
    <n v="1294"/>
    <n v="900"/>
    <n v="43"/>
    <n v="534587"/>
    <n v="2021"/>
    <d v="2021-03-26T00:00:00"/>
    <s v="Počet obyvatel s obvyklým pobytem ve věku 15 a více let"/>
    <x v="2"/>
    <s v="Vrdy"/>
    <x v="5"/>
    <x v="0"/>
    <x v="1"/>
  </r>
  <r>
    <n v="944985211"/>
    <x v="676"/>
    <n v="3162"/>
    <n v="5181"/>
    <n v="35450001"/>
    <n v="43"/>
    <n v="534587"/>
    <n v="2021"/>
    <d v="2021-03-26T00:00:00"/>
    <s v="Počet obyvatel s obvyklým pobytem ve věku 15 a více let"/>
    <x v="3"/>
    <s v="Vrdy"/>
    <x v="5"/>
    <x v="0"/>
    <x v="1"/>
  </r>
  <r>
    <n v="945012602"/>
    <x v="769"/>
    <n v="3162"/>
    <n v="5784"/>
    <n v="105"/>
    <n v="43"/>
    <n v="534587"/>
    <n v="2021"/>
    <d v="2021-03-26T00:00:00"/>
    <s v="Počet obyvatel s obvyklým pobytem ve věku 15 a více let"/>
    <x v="4"/>
    <s v="Vrdy"/>
    <x v="5"/>
    <x v="0"/>
    <x v="1"/>
  </r>
  <r>
    <n v="945004645"/>
    <x v="585"/>
    <n v="3162"/>
    <n v="5784"/>
    <n v="109"/>
    <n v="43"/>
    <n v="534587"/>
    <n v="2021"/>
    <d v="2021-03-26T00:00:00"/>
    <s v="Počet obyvatel s obvyklým pobytem ve věku 15 a více let"/>
    <x v="5"/>
    <s v="Vrdy"/>
    <x v="5"/>
    <x v="0"/>
    <x v="1"/>
  </r>
  <r>
    <n v="945031332"/>
    <x v="647"/>
    <n v="3162"/>
    <n v="5784"/>
    <n v="117"/>
    <n v="43"/>
    <n v="534587"/>
    <n v="2021"/>
    <d v="2021-03-26T00:00:00"/>
    <s v="Počet obyvatel s obvyklým pobytem ve věku 15 a více let"/>
    <x v="6"/>
    <s v="Vrdy"/>
    <x v="5"/>
    <x v="0"/>
    <x v="1"/>
  </r>
  <r>
    <n v="944985212"/>
    <x v="101"/>
    <n v="3162"/>
    <n v="5784"/>
    <n v="130"/>
    <n v="43"/>
    <n v="534587"/>
    <n v="2021"/>
    <d v="2021-03-26T00:00:00"/>
    <s v="Počet obyvatel s obvyklým pobytem ve věku 15 a více let"/>
    <x v="7"/>
    <s v="Vrdy"/>
    <x v="5"/>
    <x v="0"/>
    <x v="1"/>
  </r>
  <r>
    <n v="945011604"/>
    <x v="590"/>
    <n v="3162"/>
    <m/>
    <m/>
    <n v="43"/>
    <n v="534595"/>
    <n v="2021"/>
    <d v="2021-03-26T00:00:00"/>
    <s v="Počet obyvatel s obvyklým pobytem ve věku 15 a více let"/>
    <x v="0"/>
    <s v="Záboří nad Labem"/>
    <x v="5"/>
    <x v="0"/>
    <x v="0"/>
  </r>
  <r>
    <n v="944997946"/>
    <x v="43"/>
    <n v="3162"/>
    <n v="1294"/>
    <n v="1"/>
    <n v="43"/>
    <n v="534595"/>
    <n v="2021"/>
    <d v="2021-03-26T00:00:00"/>
    <s v="Počet obyvatel s obvyklým pobytem ve věku 15 a více let"/>
    <x v="1"/>
    <s v="Záboří nad Labem"/>
    <x v="5"/>
    <x v="0"/>
    <x v="1"/>
  </r>
  <r>
    <n v="945004647"/>
    <x v="227"/>
    <n v="3162"/>
    <n v="1294"/>
    <n v="900"/>
    <n v="43"/>
    <n v="534595"/>
    <n v="2021"/>
    <d v="2021-03-26T00:00:00"/>
    <s v="Počet obyvatel s obvyklým pobytem ve věku 15 a více let"/>
    <x v="2"/>
    <s v="Záboří nad Labem"/>
    <x v="5"/>
    <x v="0"/>
    <x v="1"/>
  </r>
  <r>
    <n v="945031333"/>
    <x v="576"/>
    <n v="3162"/>
    <n v="5181"/>
    <n v="35450001"/>
    <n v="43"/>
    <n v="534595"/>
    <n v="2021"/>
    <d v="2021-03-26T00:00:00"/>
    <s v="Počet obyvatel s obvyklým pobytem ve věku 15 a více let"/>
    <x v="3"/>
    <s v="Záboří nad Labem"/>
    <x v="5"/>
    <x v="0"/>
    <x v="1"/>
  </r>
  <r>
    <n v="945017981"/>
    <x v="923"/>
    <n v="3162"/>
    <n v="5784"/>
    <n v="105"/>
    <n v="43"/>
    <n v="534595"/>
    <n v="2021"/>
    <d v="2021-03-26T00:00:00"/>
    <s v="Počet obyvatel s obvyklým pobytem ve věku 15 a více let"/>
    <x v="4"/>
    <s v="Záboří nad Labem"/>
    <x v="5"/>
    <x v="0"/>
    <x v="1"/>
  </r>
  <r>
    <n v="944997945"/>
    <x v="178"/>
    <n v="3162"/>
    <n v="5784"/>
    <n v="109"/>
    <n v="43"/>
    <n v="534595"/>
    <n v="2021"/>
    <d v="2021-03-26T00:00:00"/>
    <s v="Počet obyvatel s obvyklým pobytem ve věku 15 a více let"/>
    <x v="5"/>
    <s v="Záboří nad Labem"/>
    <x v="5"/>
    <x v="0"/>
    <x v="1"/>
  </r>
  <r>
    <n v="944985213"/>
    <x v="136"/>
    <n v="3162"/>
    <n v="5784"/>
    <n v="117"/>
    <n v="43"/>
    <n v="534595"/>
    <n v="2021"/>
    <d v="2021-03-26T00:00:00"/>
    <s v="Počet obyvatel s obvyklým pobytem ve věku 15 a více let"/>
    <x v="6"/>
    <s v="Záboří nad Labem"/>
    <x v="5"/>
    <x v="0"/>
    <x v="1"/>
  </r>
  <r>
    <n v="945031334"/>
    <x v="69"/>
    <n v="3162"/>
    <n v="5784"/>
    <n v="130"/>
    <n v="43"/>
    <n v="534595"/>
    <n v="2021"/>
    <d v="2021-03-26T00:00:00"/>
    <s v="Počet obyvatel s obvyklým pobytem ve věku 15 a více let"/>
    <x v="7"/>
    <s v="Záboří nad Labem"/>
    <x v="5"/>
    <x v="0"/>
    <x v="1"/>
  </r>
  <r>
    <n v="945018244"/>
    <x v="976"/>
    <n v="3162"/>
    <m/>
    <m/>
    <n v="43"/>
    <n v="534609"/>
    <n v="2021"/>
    <d v="2021-03-26T00:00:00"/>
    <s v="Počet obyvatel s obvyklým pobytem ve věku 15 a více let"/>
    <x v="0"/>
    <s v="Zbizuby"/>
    <x v="5"/>
    <x v="0"/>
    <x v="0"/>
  </r>
  <r>
    <n v="944987813"/>
    <x v="45"/>
    <n v="3162"/>
    <n v="1294"/>
    <n v="1"/>
    <n v="43"/>
    <n v="534609"/>
    <n v="2021"/>
    <d v="2021-03-26T00:00:00"/>
    <s v="Počet obyvatel s obvyklým pobytem ve věku 15 a více let"/>
    <x v="1"/>
    <s v="Zbizuby"/>
    <x v="5"/>
    <x v="0"/>
    <x v="1"/>
  </r>
  <r>
    <n v="944999237"/>
    <x v="38"/>
    <n v="3162"/>
    <n v="1294"/>
    <n v="900"/>
    <n v="43"/>
    <n v="534609"/>
    <n v="2021"/>
    <d v="2021-03-26T00:00:00"/>
    <s v="Počet obyvatel s obvyklým pobytem ve věku 15 a více let"/>
    <x v="2"/>
    <s v="Zbizuby"/>
    <x v="5"/>
    <x v="0"/>
    <x v="1"/>
  </r>
  <r>
    <n v="945025987"/>
    <x v="44"/>
    <n v="3162"/>
    <n v="5181"/>
    <n v="35450001"/>
    <n v="43"/>
    <n v="534609"/>
    <n v="2021"/>
    <d v="2021-03-26T00:00:00"/>
    <s v="Počet obyvatel s obvyklým pobytem ve věku 15 a více let"/>
    <x v="3"/>
    <s v="Zbizuby"/>
    <x v="5"/>
    <x v="0"/>
    <x v="1"/>
  </r>
  <r>
    <n v="945004648"/>
    <x v="74"/>
    <n v="3162"/>
    <n v="5784"/>
    <n v="105"/>
    <n v="43"/>
    <n v="534609"/>
    <n v="2021"/>
    <d v="2021-03-26T00:00:00"/>
    <s v="Počet obyvatel s obvyklým pobytem ve věku 15 a více let"/>
    <x v="4"/>
    <s v="Zbizuby"/>
    <x v="5"/>
    <x v="0"/>
    <x v="1"/>
  </r>
  <r>
    <n v="945031335"/>
    <x v="9"/>
    <n v="3162"/>
    <n v="5784"/>
    <n v="109"/>
    <n v="43"/>
    <n v="534609"/>
    <n v="2021"/>
    <d v="2021-03-26T00:00:00"/>
    <s v="Počet obyvatel s obvyklým pobytem ve věku 15 a více let"/>
    <x v="5"/>
    <s v="Zbizuby"/>
    <x v="5"/>
    <x v="0"/>
    <x v="1"/>
  </r>
  <r>
    <n v="944987812"/>
    <x v="58"/>
    <n v="3162"/>
    <n v="5784"/>
    <n v="117"/>
    <n v="43"/>
    <n v="534609"/>
    <n v="2021"/>
    <d v="2021-03-26T00:00:00"/>
    <s v="Počet obyvatel s obvyklým pobytem ve věku 15 a více let"/>
    <x v="6"/>
    <s v="Zbizuby"/>
    <x v="5"/>
    <x v="0"/>
    <x v="1"/>
  </r>
  <r>
    <n v="945025988"/>
    <x v="32"/>
    <n v="3162"/>
    <n v="5784"/>
    <n v="130"/>
    <n v="43"/>
    <n v="534609"/>
    <n v="2021"/>
    <d v="2021-03-26T00:00:00"/>
    <s v="Počet obyvatel s obvyklým pobytem ve věku 15 a více let"/>
    <x v="7"/>
    <s v="Zbizuby"/>
    <x v="5"/>
    <x v="0"/>
    <x v="1"/>
  </r>
  <r>
    <n v="945031639"/>
    <x v="977"/>
    <n v="3162"/>
    <m/>
    <m/>
    <n v="43"/>
    <n v="534617"/>
    <n v="2021"/>
    <d v="2021-03-26T00:00:00"/>
    <s v="Počet obyvatel s obvyklým pobytem ve věku 15 a více let"/>
    <x v="0"/>
    <s v="Zbraslavice"/>
    <x v="5"/>
    <x v="0"/>
    <x v="0"/>
  </r>
  <r>
    <n v="945025989"/>
    <x v="16"/>
    <n v="3162"/>
    <n v="1294"/>
    <n v="1"/>
    <n v="43"/>
    <n v="534617"/>
    <n v="2021"/>
    <d v="2021-03-26T00:00:00"/>
    <s v="Počet obyvatel s obvyklým pobytem ve věku 15 a více let"/>
    <x v="1"/>
    <s v="Zbraslavice"/>
    <x v="5"/>
    <x v="0"/>
    <x v="1"/>
  </r>
  <r>
    <n v="944987814"/>
    <x v="111"/>
    <n v="3162"/>
    <n v="1294"/>
    <n v="900"/>
    <n v="43"/>
    <n v="534617"/>
    <n v="2021"/>
    <d v="2021-03-26T00:00:00"/>
    <s v="Počet obyvatel s obvyklým pobytem ve věku 15 a více let"/>
    <x v="2"/>
    <s v="Zbraslavice"/>
    <x v="5"/>
    <x v="0"/>
    <x v="1"/>
  </r>
  <r>
    <n v="944999238"/>
    <x v="362"/>
    <n v="3162"/>
    <n v="5181"/>
    <n v="35450001"/>
    <n v="43"/>
    <n v="534617"/>
    <n v="2021"/>
    <d v="2021-03-26T00:00:00"/>
    <s v="Počet obyvatel s obvyklým pobytem ve věku 15 a více let"/>
    <x v="3"/>
    <s v="Zbraslavice"/>
    <x v="5"/>
    <x v="0"/>
    <x v="1"/>
  </r>
  <r>
    <n v="945032702"/>
    <x v="530"/>
    <n v="3162"/>
    <n v="5784"/>
    <n v="105"/>
    <n v="43"/>
    <n v="534617"/>
    <n v="2021"/>
    <d v="2021-03-26T00:00:00"/>
    <s v="Počet obyvatel s obvyklým pobytem ve věku 15 a více let"/>
    <x v="4"/>
    <s v="Zbraslavice"/>
    <x v="5"/>
    <x v="0"/>
    <x v="1"/>
  </r>
  <r>
    <n v="945005887"/>
    <x v="59"/>
    <n v="3162"/>
    <n v="5784"/>
    <n v="109"/>
    <n v="43"/>
    <n v="534617"/>
    <n v="2021"/>
    <d v="2021-03-26T00:00:00"/>
    <s v="Počet obyvatel s obvyklým pobytem ve věku 15 a více let"/>
    <x v="5"/>
    <s v="Zbraslavice"/>
    <x v="5"/>
    <x v="0"/>
    <x v="1"/>
  </r>
  <r>
    <n v="945012603"/>
    <x v="654"/>
    <n v="3162"/>
    <n v="5784"/>
    <n v="117"/>
    <n v="43"/>
    <n v="534617"/>
    <n v="2021"/>
    <d v="2021-03-26T00:00:00"/>
    <s v="Počet obyvatel s obvyklým pobytem ve věku 15 a více let"/>
    <x v="6"/>
    <s v="Zbraslavice"/>
    <x v="5"/>
    <x v="0"/>
    <x v="1"/>
  </r>
  <r>
    <n v="944999239"/>
    <x v="49"/>
    <n v="3162"/>
    <n v="5784"/>
    <n v="130"/>
    <n v="43"/>
    <n v="534617"/>
    <n v="2021"/>
    <d v="2021-03-26T00:00:00"/>
    <s v="Počet obyvatel s obvyklým pobytem ve věku 15 a více let"/>
    <x v="7"/>
    <s v="Zbraslavice"/>
    <x v="5"/>
    <x v="0"/>
    <x v="1"/>
  </r>
  <r>
    <n v="945018245"/>
    <x v="933"/>
    <n v="3162"/>
    <m/>
    <m/>
    <n v="43"/>
    <n v="534625"/>
    <n v="2021"/>
    <d v="2021-03-26T00:00:00"/>
    <s v="Počet obyvatel s obvyklým pobytem ve věku 15 a více let"/>
    <x v="0"/>
    <s v="Zbýšov"/>
    <x v="5"/>
    <x v="0"/>
    <x v="0"/>
  </r>
  <r>
    <n v="945031336"/>
    <x v="45"/>
    <n v="3162"/>
    <n v="1294"/>
    <n v="1"/>
    <n v="43"/>
    <n v="534625"/>
    <n v="2021"/>
    <d v="2021-03-26T00:00:00"/>
    <s v="Počet obyvatel s obvyklým pobytem ve věku 15 a více let"/>
    <x v="1"/>
    <s v="Zbýšov"/>
    <x v="5"/>
    <x v="0"/>
    <x v="1"/>
  </r>
  <r>
    <n v="945017982"/>
    <x v="128"/>
    <n v="3162"/>
    <n v="1294"/>
    <n v="900"/>
    <n v="43"/>
    <n v="534625"/>
    <n v="2021"/>
    <d v="2021-03-26T00:00:00"/>
    <s v="Počet obyvatel s obvyklým pobytem ve věku 15 a více let"/>
    <x v="2"/>
    <s v="Zbýšov"/>
    <x v="5"/>
    <x v="0"/>
    <x v="1"/>
  </r>
  <r>
    <n v="944997947"/>
    <x v="391"/>
    <n v="3162"/>
    <n v="5181"/>
    <n v="35450001"/>
    <n v="43"/>
    <n v="534625"/>
    <n v="2021"/>
    <d v="2021-03-26T00:00:00"/>
    <s v="Počet obyvatel s obvyklým pobytem ve věku 15 a více let"/>
    <x v="3"/>
    <s v="Zbýšov"/>
    <x v="5"/>
    <x v="0"/>
    <x v="1"/>
  </r>
  <r>
    <n v="944999240"/>
    <x v="719"/>
    <n v="3162"/>
    <n v="5784"/>
    <n v="105"/>
    <n v="43"/>
    <n v="534625"/>
    <n v="2021"/>
    <d v="2021-03-26T00:00:00"/>
    <s v="Počet obyvatel s obvyklým pobytem ve věku 15 a více let"/>
    <x v="4"/>
    <s v="Zbýšov"/>
    <x v="5"/>
    <x v="0"/>
    <x v="1"/>
  </r>
  <r>
    <n v="945012604"/>
    <x v="42"/>
    <n v="3162"/>
    <n v="5784"/>
    <n v="109"/>
    <n v="43"/>
    <n v="534625"/>
    <n v="2021"/>
    <d v="2021-03-26T00:00:00"/>
    <s v="Počet obyvatel s obvyklým pobytem ve věku 15 a více let"/>
    <x v="5"/>
    <s v="Zbýšov"/>
    <x v="5"/>
    <x v="0"/>
    <x v="1"/>
  </r>
  <r>
    <n v="945012605"/>
    <x v="70"/>
    <n v="3162"/>
    <n v="5784"/>
    <n v="117"/>
    <n v="43"/>
    <n v="534625"/>
    <n v="2021"/>
    <d v="2021-03-26T00:00:00"/>
    <s v="Počet obyvatel s obvyklým pobytem ve věku 15 a více let"/>
    <x v="6"/>
    <s v="Zbýšov"/>
    <x v="5"/>
    <x v="0"/>
    <x v="1"/>
  </r>
  <r>
    <n v="944985214"/>
    <x v="116"/>
    <n v="3162"/>
    <n v="5784"/>
    <n v="130"/>
    <n v="43"/>
    <n v="534625"/>
    <n v="2021"/>
    <d v="2021-03-26T00:00:00"/>
    <s v="Počet obyvatel s obvyklým pobytem ve věku 15 a více let"/>
    <x v="7"/>
    <s v="Zbýšov"/>
    <x v="5"/>
    <x v="0"/>
    <x v="1"/>
  </r>
  <r>
    <n v="945024999"/>
    <x v="978"/>
    <n v="3162"/>
    <m/>
    <m/>
    <n v="43"/>
    <n v="534633"/>
    <n v="2021"/>
    <d v="2021-03-26T00:00:00"/>
    <s v="Počet obyvatel s obvyklým pobytem ve věku 15 a více let"/>
    <x v="0"/>
    <s v="Zruč nad Sázavou"/>
    <x v="5"/>
    <x v="0"/>
    <x v="0"/>
  </r>
  <r>
    <n v="945017983"/>
    <x v="149"/>
    <n v="3162"/>
    <n v="1294"/>
    <n v="1"/>
    <n v="43"/>
    <n v="534633"/>
    <n v="2021"/>
    <d v="2021-03-26T00:00:00"/>
    <s v="Počet obyvatel s obvyklým pobytem ve věku 15 a více let"/>
    <x v="1"/>
    <s v="Zruč nad Sázavou"/>
    <x v="5"/>
    <x v="0"/>
    <x v="1"/>
  </r>
  <r>
    <n v="944997949"/>
    <x v="351"/>
    <n v="3162"/>
    <n v="1294"/>
    <n v="900"/>
    <n v="43"/>
    <n v="534633"/>
    <n v="2021"/>
    <d v="2021-03-26T00:00:00"/>
    <s v="Počet obyvatel s obvyklým pobytem ve věku 15 a více let"/>
    <x v="2"/>
    <s v="Zruč nad Sázavou"/>
    <x v="5"/>
    <x v="0"/>
    <x v="1"/>
  </r>
  <r>
    <n v="945031337"/>
    <x v="211"/>
    <n v="3162"/>
    <n v="5181"/>
    <n v="35450001"/>
    <n v="43"/>
    <n v="534633"/>
    <n v="2021"/>
    <d v="2021-03-26T00:00:00"/>
    <s v="Počet obyvatel s obvyklým pobytem ve věku 15 a více let"/>
    <x v="3"/>
    <s v="Zruč nad Sázavou"/>
    <x v="5"/>
    <x v="0"/>
    <x v="1"/>
  </r>
  <r>
    <n v="945011301"/>
    <x v="979"/>
    <n v="3162"/>
    <n v="5784"/>
    <n v="105"/>
    <n v="43"/>
    <n v="534633"/>
    <n v="2021"/>
    <d v="2021-03-26T00:00:00"/>
    <s v="Počet obyvatel s obvyklým pobytem ve věku 15 a více let"/>
    <x v="4"/>
    <s v="Zruč nad Sázavou"/>
    <x v="5"/>
    <x v="0"/>
    <x v="1"/>
  </r>
  <r>
    <n v="944997948"/>
    <x v="140"/>
    <n v="3162"/>
    <n v="5784"/>
    <n v="109"/>
    <n v="43"/>
    <n v="534633"/>
    <n v="2021"/>
    <d v="2021-03-26T00:00:00"/>
    <s v="Počet obyvatel s obvyklým pobytem ve věku 15 a více let"/>
    <x v="5"/>
    <s v="Zruč nad Sázavou"/>
    <x v="5"/>
    <x v="0"/>
    <x v="1"/>
  </r>
  <r>
    <n v="944985215"/>
    <x v="656"/>
    <n v="3162"/>
    <n v="5784"/>
    <n v="117"/>
    <n v="43"/>
    <n v="534633"/>
    <n v="2021"/>
    <d v="2021-03-26T00:00:00"/>
    <s v="Počet obyvatel s obvyklým pobytem ve věku 15 a více let"/>
    <x v="6"/>
    <s v="Zruč nad Sázavou"/>
    <x v="5"/>
    <x v="0"/>
    <x v="1"/>
  </r>
  <r>
    <n v="944985216"/>
    <x v="440"/>
    <n v="3162"/>
    <n v="5784"/>
    <n v="130"/>
    <n v="43"/>
    <n v="534633"/>
    <n v="2021"/>
    <d v="2021-03-26T00:00:00"/>
    <s v="Počet obyvatel s obvyklým pobytem ve věku 15 a více let"/>
    <x v="7"/>
    <s v="Zruč nad Sázavou"/>
    <x v="5"/>
    <x v="0"/>
    <x v="1"/>
  </r>
  <r>
    <n v="945011605"/>
    <x v="222"/>
    <n v="3162"/>
    <m/>
    <m/>
    <n v="43"/>
    <n v="534641"/>
    <n v="2021"/>
    <d v="2021-03-26T00:00:00"/>
    <s v="Počet obyvatel s obvyklým pobytem ve věku 15 a více let"/>
    <x v="0"/>
    <s v="Žáky"/>
    <x v="5"/>
    <x v="0"/>
    <x v="0"/>
  </r>
  <r>
    <n v="945004393"/>
    <x v="56"/>
    <n v="3162"/>
    <n v="1294"/>
    <n v="1"/>
    <n v="43"/>
    <n v="534641"/>
    <n v="2021"/>
    <d v="2021-03-26T00:00:00"/>
    <s v="Počet obyvatel s obvyklým pobytem ve věku 15 a více let"/>
    <x v="1"/>
    <s v="Žáky"/>
    <x v="5"/>
    <x v="0"/>
    <x v="1"/>
  </r>
  <r>
    <n v="945010989"/>
    <x v="69"/>
    <n v="3162"/>
    <n v="1294"/>
    <n v="900"/>
    <n v="43"/>
    <n v="534641"/>
    <n v="2021"/>
    <d v="2021-03-26T00:00:00"/>
    <s v="Počet obyvatel s obvyklým pobytem ve věku 15 a více let"/>
    <x v="2"/>
    <s v="Žáky"/>
    <x v="5"/>
    <x v="0"/>
    <x v="1"/>
  </r>
  <r>
    <n v="944984677"/>
    <x v="226"/>
    <n v="3162"/>
    <n v="5181"/>
    <n v="35450001"/>
    <n v="43"/>
    <n v="534641"/>
    <n v="2021"/>
    <d v="2021-03-26T00:00:00"/>
    <s v="Počet obyvatel s obvyklým pobytem ve věku 15 a více let"/>
    <x v="3"/>
    <s v="Žáky"/>
    <x v="5"/>
    <x v="0"/>
    <x v="1"/>
  </r>
  <r>
    <n v="945031338"/>
    <x v="317"/>
    <n v="3162"/>
    <n v="5784"/>
    <n v="105"/>
    <n v="43"/>
    <n v="534641"/>
    <n v="2021"/>
    <d v="2021-03-26T00:00:00"/>
    <s v="Počet obyvatel s obvyklým pobytem ve věku 15 a více let"/>
    <x v="4"/>
    <s v="Žáky"/>
    <x v="5"/>
    <x v="0"/>
    <x v="1"/>
  </r>
  <r>
    <n v="945024727"/>
    <x v="54"/>
    <n v="3162"/>
    <n v="5784"/>
    <n v="109"/>
    <n v="43"/>
    <n v="534641"/>
    <n v="2021"/>
    <d v="2021-03-26T00:00:00"/>
    <s v="Počet obyvatel s obvyklým pobytem ve věku 15 a více let"/>
    <x v="5"/>
    <s v="Žáky"/>
    <x v="5"/>
    <x v="0"/>
    <x v="1"/>
  </r>
  <r>
    <n v="945004649"/>
    <x v="55"/>
    <n v="3162"/>
    <n v="5784"/>
    <n v="117"/>
    <n v="43"/>
    <n v="534641"/>
    <n v="2021"/>
    <d v="2021-03-26T00:00:00"/>
    <s v="Počet obyvatel s obvyklým pobytem ve věku 15 a více let"/>
    <x v="6"/>
    <s v="Žáky"/>
    <x v="5"/>
    <x v="0"/>
    <x v="1"/>
  </r>
  <r>
    <n v="945010988"/>
    <x v="43"/>
    <n v="3162"/>
    <n v="5784"/>
    <n v="130"/>
    <n v="43"/>
    <n v="534641"/>
    <n v="2021"/>
    <d v="2021-03-26T00:00:00"/>
    <s v="Počet obyvatel s obvyklým pobytem ve věku 15 a více let"/>
    <x v="7"/>
    <s v="Žáky"/>
    <x v="5"/>
    <x v="0"/>
    <x v="1"/>
  </r>
  <r>
    <n v="945018246"/>
    <x v="980"/>
    <n v="3162"/>
    <m/>
    <m/>
    <n v="43"/>
    <n v="534650"/>
    <n v="2021"/>
    <d v="2021-03-26T00:00:00"/>
    <s v="Počet obyvatel s obvyklým pobytem ve věku 15 a více let"/>
    <x v="0"/>
    <s v="Žehušice"/>
    <x v="5"/>
    <x v="0"/>
    <x v="0"/>
  </r>
  <r>
    <n v="944984679"/>
    <x v="16"/>
    <n v="3162"/>
    <n v="1294"/>
    <n v="1"/>
    <n v="43"/>
    <n v="534650"/>
    <n v="2021"/>
    <d v="2021-03-26T00:00:00"/>
    <s v="Počet obyvatel s obvyklým pobytem ve věku 15 a více let"/>
    <x v="1"/>
    <s v="Žehušice"/>
    <x v="5"/>
    <x v="0"/>
    <x v="1"/>
  </r>
  <r>
    <n v="945010992"/>
    <x v="172"/>
    <n v="3162"/>
    <n v="1294"/>
    <n v="900"/>
    <n v="43"/>
    <n v="534650"/>
    <n v="2021"/>
    <d v="2021-03-26T00:00:00"/>
    <s v="Počet obyvatel s obvyklým pobytem ve věku 15 a více let"/>
    <x v="2"/>
    <s v="Žehušice"/>
    <x v="5"/>
    <x v="0"/>
    <x v="1"/>
  </r>
  <r>
    <n v="944997643"/>
    <x v="551"/>
    <n v="3162"/>
    <n v="5181"/>
    <n v="35450001"/>
    <n v="43"/>
    <n v="534650"/>
    <n v="2021"/>
    <d v="2021-03-26T00:00:00"/>
    <s v="Počet obyvatel s obvyklým pobytem ve věku 15 a více let"/>
    <x v="3"/>
    <s v="Žehušice"/>
    <x v="5"/>
    <x v="0"/>
    <x v="1"/>
  </r>
  <r>
    <n v="944984678"/>
    <x v="313"/>
    <n v="3162"/>
    <n v="5784"/>
    <n v="105"/>
    <n v="43"/>
    <n v="534650"/>
    <n v="2021"/>
    <d v="2021-03-26T00:00:00"/>
    <s v="Počet obyvatel s obvyklým pobytem ve věku 15 a více let"/>
    <x v="4"/>
    <s v="Žehušice"/>
    <x v="5"/>
    <x v="0"/>
    <x v="1"/>
  </r>
  <r>
    <n v="945010990"/>
    <x v="289"/>
    <n v="3162"/>
    <n v="5784"/>
    <n v="109"/>
    <n v="43"/>
    <n v="534650"/>
    <n v="2021"/>
    <d v="2021-03-26T00:00:00"/>
    <s v="Počet obyvatel s obvyklým pobytem ve věku 15 a více let"/>
    <x v="5"/>
    <s v="Žehušice"/>
    <x v="5"/>
    <x v="0"/>
    <x v="1"/>
  </r>
  <r>
    <n v="944997642"/>
    <x v="42"/>
    <n v="3162"/>
    <n v="5784"/>
    <n v="117"/>
    <n v="43"/>
    <n v="534650"/>
    <n v="2021"/>
    <d v="2021-03-26T00:00:00"/>
    <s v="Počet obyvatel s obvyklým pobytem ve věku 15 a více let"/>
    <x v="6"/>
    <s v="Žehušice"/>
    <x v="5"/>
    <x v="0"/>
    <x v="1"/>
  </r>
  <r>
    <n v="945010991"/>
    <x v="38"/>
    <n v="3162"/>
    <n v="5784"/>
    <n v="130"/>
    <n v="43"/>
    <n v="534650"/>
    <n v="2021"/>
    <d v="2021-03-26T00:00:00"/>
    <s v="Počet obyvatel s obvyklým pobytem ve věku 15 a více let"/>
    <x v="7"/>
    <s v="Žehušice"/>
    <x v="5"/>
    <x v="0"/>
    <x v="1"/>
  </r>
  <r>
    <n v="945031640"/>
    <x v="639"/>
    <n v="3162"/>
    <m/>
    <m/>
    <n v="43"/>
    <n v="534668"/>
    <n v="2021"/>
    <d v="2021-03-26T00:00:00"/>
    <s v="Počet obyvatel s obvyklým pobytem ve věku 15 a více let"/>
    <x v="0"/>
    <s v="Žleby"/>
    <x v="5"/>
    <x v="0"/>
    <x v="0"/>
  </r>
  <r>
    <n v="944984923"/>
    <x v="45"/>
    <n v="3162"/>
    <n v="1294"/>
    <n v="1"/>
    <n v="43"/>
    <n v="534668"/>
    <n v="2021"/>
    <d v="2021-03-26T00:00:00"/>
    <s v="Počet obyvatel s obvyklým pobytem ve věku 15 a více let"/>
    <x v="1"/>
    <s v="Žleby"/>
    <x v="5"/>
    <x v="0"/>
    <x v="1"/>
  </r>
  <r>
    <n v="944984922"/>
    <x v="520"/>
    <n v="3162"/>
    <n v="1294"/>
    <n v="900"/>
    <n v="43"/>
    <n v="534668"/>
    <n v="2021"/>
    <d v="2021-03-26T00:00:00"/>
    <s v="Počet obyvatel s obvyklým pobytem ve věku 15 a více let"/>
    <x v="2"/>
    <s v="Žleby"/>
    <x v="5"/>
    <x v="0"/>
    <x v="1"/>
  </r>
  <r>
    <n v="945017853"/>
    <x v="920"/>
    <n v="3162"/>
    <n v="5181"/>
    <n v="35450001"/>
    <n v="43"/>
    <n v="534668"/>
    <n v="2021"/>
    <d v="2021-03-26T00:00:00"/>
    <s v="Počet obyvatel s obvyklým pobytem ve věku 15 a více let"/>
    <x v="3"/>
    <s v="Žleby"/>
    <x v="5"/>
    <x v="0"/>
    <x v="1"/>
  </r>
  <r>
    <n v="945031050"/>
    <x v="529"/>
    <n v="3162"/>
    <n v="5784"/>
    <n v="105"/>
    <n v="43"/>
    <n v="534668"/>
    <n v="2021"/>
    <d v="2021-03-26T00:00:00"/>
    <s v="Počet obyvatel s obvyklým pobytem ve věku 15 a více let"/>
    <x v="4"/>
    <s v="Žleby"/>
    <x v="5"/>
    <x v="0"/>
    <x v="1"/>
  </r>
  <r>
    <n v="945024447"/>
    <x v="189"/>
    <n v="3162"/>
    <n v="5784"/>
    <n v="109"/>
    <n v="43"/>
    <n v="534668"/>
    <n v="2021"/>
    <d v="2021-03-26T00:00:00"/>
    <s v="Počet obyvatel s obvyklým pobytem ve věku 15 a více let"/>
    <x v="5"/>
    <s v="Žleby"/>
    <x v="5"/>
    <x v="0"/>
    <x v="1"/>
  </r>
  <r>
    <n v="944984680"/>
    <x v="200"/>
    <n v="3162"/>
    <n v="5784"/>
    <n v="117"/>
    <n v="43"/>
    <n v="534668"/>
    <n v="2021"/>
    <d v="2021-03-26T00:00:00"/>
    <s v="Počet obyvatel s obvyklým pobytem ve věku 15 a více let"/>
    <x v="6"/>
    <s v="Žleby"/>
    <x v="5"/>
    <x v="0"/>
    <x v="1"/>
  </r>
  <r>
    <n v="945011134"/>
    <x v="14"/>
    <n v="3162"/>
    <n v="5784"/>
    <n v="130"/>
    <n v="43"/>
    <n v="534668"/>
    <n v="2021"/>
    <d v="2021-03-26T00:00:00"/>
    <s v="Počet obyvatel s obvyklým pobytem ve věku 15 a více let"/>
    <x v="7"/>
    <s v="Žleby"/>
    <x v="5"/>
    <x v="0"/>
    <x v="1"/>
  </r>
  <r>
    <n v="944998247"/>
    <x v="981"/>
    <n v="3162"/>
    <m/>
    <m/>
    <n v="43"/>
    <n v="534676"/>
    <n v="2021"/>
    <d v="2021-03-26T00:00:00"/>
    <s v="Počet obyvatel s obvyklým pobytem ve věku 15 a více let"/>
    <x v="0"/>
    <s v="Mělník"/>
    <x v="5"/>
    <x v="0"/>
    <x v="0"/>
  </r>
  <r>
    <n v="945024577"/>
    <x v="136"/>
    <n v="3162"/>
    <n v="1294"/>
    <n v="1"/>
    <n v="43"/>
    <n v="534676"/>
    <n v="2021"/>
    <d v="2021-03-26T00:00:00"/>
    <s v="Počet obyvatel s obvyklým pobytem ve věku 15 a více let"/>
    <x v="1"/>
    <s v="Mělník"/>
    <x v="5"/>
    <x v="0"/>
    <x v="1"/>
  </r>
  <r>
    <n v="945017854"/>
    <x v="982"/>
    <n v="3162"/>
    <n v="1294"/>
    <n v="900"/>
    <n v="43"/>
    <n v="534676"/>
    <n v="2021"/>
    <d v="2021-03-26T00:00:00"/>
    <s v="Počet obyvatel s obvyklým pobytem ve věku 15 a více let"/>
    <x v="2"/>
    <s v="Mělník"/>
    <x v="5"/>
    <x v="0"/>
    <x v="1"/>
  </r>
  <r>
    <n v="944984925"/>
    <x v="983"/>
    <n v="3162"/>
    <n v="5181"/>
    <n v="35450001"/>
    <n v="43"/>
    <n v="534676"/>
    <n v="2021"/>
    <d v="2021-03-26T00:00:00"/>
    <s v="Počet obyvatel s obvyklým pobytem ve věku 15 a více let"/>
    <x v="3"/>
    <s v="Mělník"/>
    <x v="5"/>
    <x v="0"/>
    <x v="1"/>
  </r>
  <r>
    <n v="945004510"/>
    <x v="984"/>
    <n v="3162"/>
    <n v="5784"/>
    <n v="105"/>
    <n v="43"/>
    <n v="534676"/>
    <n v="2021"/>
    <d v="2021-03-26T00:00:00"/>
    <s v="Počet obyvatel s obvyklým pobytem ve věku 15 a více let"/>
    <x v="4"/>
    <s v="Mělník"/>
    <x v="5"/>
    <x v="0"/>
    <x v="1"/>
  </r>
  <r>
    <n v="944984924"/>
    <x v="985"/>
    <n v="3162"/>
    <n v="5784"/>
    <n v="109"/>
    <n v="43"/>
    <n v="534676"/>
    <n v="2021"/>
    <d v="2021-03-26T00:00:00"/>
    <s v="Počet obyvatel s obvyklým pobytem ve věku 15 a více let"/>
    <x v="5"/>
    <s v="Mělník"/>
    <x v="5"/>
    <x v="0"/>
    <x v="1"/>
  </r>
  <r>
    <n v="945011135"/>
    <x v="986"/>
    <n v="3162"/>
    <n v="5784"/>
    <n v="117"/>
    <n v="43"/>
    <n v="534676"/>
    <n v="2021"/>
    <d v="2021-03-26T00:00:00"/>
    <s v="Počet obyvatel s obvyklým pobytem ve věku 15 a více let"/>
    <x v="6"/>
    <s v="Mělník"/>
    <x v="5"/>
    <x v="0"/>
    <x v="1"/>
  </r>
  <r>
    <n v="944997777"/>
    <x v="381"/>
    <n v="3162"/>
    <n v="5784"/>
    <n v="130"/>
    <n v="43"/>
    <n v="534676"/>
    <n v="2021"/>
    <d v="2021-03-26T00:00:00"/>
    <s v="Počet obyvatel s obvyklým pobytem ve věku 15 a více let"/>
    <x v="7"/>
    <s v="Mělník"/>
    <x v="5"/>
    <x v="0"/>
    <x v="1"/>
  </r>
  <r>
    <n v="945011606"/>
    <x v="779"/>
    <n v="3162"/>
    <m/>
    <m/>
    <n v="43"/>
    <n v="534684"/>
    <n v="2021"/>
    <d v="2021-03-26T00:00:00"/>
    <s v="Počet obyvatel s obvyklým pobytem ve věku 15 a více let"/>
    <x v="0"/>
    <s v="Borek"/>
    <x v="5"/>
    <x v="0"/>
    <x v="0"/>
  </r>
  <r>
    <n v="945004630"/>
    <x v="56"/>
    <n v="3162"/>
    <n v="1294"/>
    <n v="1"/>
    <n v="43"/>
    <n v="534684"/>
    <n v="2021"/>
    <d v="2021-03-26T00:00:00"/>
    <s v="Počet obyvatel s obvyklým pobytem ve věku 15 a více let"/>
    <x v="1"/>
    <s v="Borek"/>
    <x v="5"/>
    <x v="0"/>
    <x v="1"/>
  </r>
  <r>
    <n v="945017965"/>
    <x v="49"/>
    <n v="3162"/>
    <n v="1294"/>
    <n v="900"/>
    <n v="43"/>
    <n v="534684"/>
    <n v="2021"/>
    <d v="2021-03-26T00:00:00"/>
    <s v="Počet obyvatel s obvyklým pobytem ve věku 15 a více let"/>
    <x v="2"/>
    <s v="Borek"/>
    <x v="5"/>
    <x v="0"/>
    <x v="1"/>
  </r>
  <r>
    <n v="945017855"/>
    <x v="98"/>
    <n v="3162"/>
    <n v="5181"/>
    <n v="35450001"/>
    <n v="43"/>
    <n v="534684"/>
    <n v="2021"/>
    <d v="2021-03-26T00:00:00"/>
    <s v="Počet obyvatel s obvyklým pobytem ve věku 15 a více let"/>
    <x v="3"/>
    <s v="Borek"/>
    <x v="5"/>
    <x v="0"/>
    <x v="1"/>
  </r>
  <r>
    <n v="945031171"/>
    <x v="208"/>
    <n v="3162"/>
    <n v="5784"/>
    <n v="105"/>
    <n v="43"/>
    <n v="534684"/>
    <n v="2021"/>
    <d v="2021-03-26T00:00:00"/>
    <s v="Počet obyvatel s obvyklým pobytem ve věku 15 a více let"/>
    <x v="4"/>
    <s v="Borek"/>
    <x v="5"/>
    <x v="0"/>
    <x v="1"/>
  </r>
  <r>
    <n v="944984926"/>
    <x v="338"/>
    <n v="3162"/>
    <n v="5784"/>
    <n v="109"/>
    <n v="43"/>
    <n v="534684"/>
    <n v="2021"/>
    <d v="2021-03-26T00:00:00"/>
    <s v="Počet obyvatel s obvyklým pobytem ve věku 15 a více let"/>
    <x v="5"/>
    <s v="Borek"/>
    <x v="5"/>
    <x v="0"/>
    <x v="1"/>
  </r>
  <r>
    <n v="945031172"/>
    <x v="64"/>
    <n v="3162"/>
    <n v="5784"/>
    <n v="117"/>
    <n v="43"/>
    <n v="534684"/>
    <n v="2021"/>
    <d v="2021-03-26T00:00:00"/>
    <s v="Počet obyvatel s obvyklým pobytem ve věku 15 a více let"/>
    <x v="6"/>
    <s v="Borek"/>
    <x v="5"/>
    <x v="0"/>
    <x v="1"/>
  </r>
  <r>
    <n v="945004629"/>
    <x v="32"/>
    <n v="3162"/>
    <n v="5784"/>
    <n v="130"/>
    <n v="43"/>
    <n v="534684"/>
    <n v="2021"/>
    <d v="2021-03-26T00:00:00"/>
    <s v="Počet obyvatel s obvyklým pobytem ve věku 15 a více let"/>
    <x v="7"/>
    <s v="Borek"/>
    <x v="5"/>
    <x v="0"/>
    <x v="1"/>
  </r>
  <r>
    <n v="944985815"/>
    <x v="773"/>
    <n v="3162"/>
    <m/>
    <m/>
    <n v="43"/>
    <n v="534692"/>
    <n v="2021"/>
    <d v="2021-03-26T00:00:00"/>
    <s v="Počet obyvatel s obvyklým pobytem ve věku 15 a více let"/>
    <x v="0"/>
    <s v="Újezd u Boskovic"/>
    <x v="10"/>
    <x v="0"/>
    <x v="0"/>
  </r>
  <r>
    <n v="945004631"/>
    <x v="43"/>
    <n v="3162"/>
    <n v="1294"/>
    <n v="1"/>
    <n v="43"/>
    <n v="534692"/>
    <n v="2021"/>
    <d v="2021-03-26T00:00:00"/>
    <s v="Počet obyvatel s obvyklým pobytem ve věku 15 a více let"/>
    <x v="1"/>
    <s v="Újezd u Boskovic"/>
    <x v="10"/>
    <x v="0"/>
    <x v="1"/>
  </r>
  <r>
    <n v="945031312"/>
    <x v="271"/>
    <n v="3162"/>
    <n v="1294"/>
    <n v="900"/>
    <n v="43"/>
    <n v="534692"/>
    <n v="2021"/>
    <d v="2021-03-26T00:00:00"/>
    <s v="Počet obyvatel s obvyklým pobytem ve věku 15 a více let"/>
    <x v="2"/>
    <s v="Újezd u Boskovic"/>
    <x v="10"/>
    <x v="0"/>
    <x v="1"/>
  </r>
  <r>
    <n v="944985163"/>
    <x v="201"/>
    <n v="3162"/>
    <n v="5181"/>
    <n v="35450001"/>
    <n v="43"/>
    <n v="534692"/>
    <n v="2021"/>
    <d v="2021-03-26T00:00:00"/>
    <s v="Počet obyvatel s obvyklým pobytem ve věku 15 a více let"/>
    <x v="3"/>
    <s v="Újezd u Boskovic"/>
    <x v="10"/>
    <x v="0"/>
    <x v="1"/>
  </r>
  <r>
    <n v="945024702"/>
    <x v="37"/>
    <n v="3162"/>
    <n v="5784"/>
    <n v="105"/>
    <n v="43"/>
    <n v="534692"/>
    <n v="2021"/>
    <d v="2021-03-26T00:00:00"/>
    <s v="Počet obyvatel s obvyklým pobytem ve věku 15 a více let"/>
    <x v="4"/>
    <s v="Újezd u Boskovic"/>
    <x v="10"/>
    <x v="0"/>
    <x v="1"/>
  </r>
  <r>
    <n v="945024703"/>
    <x v="95"/>
    <n v="3162"/>
    <n v="5784"/>
    <n v="109"/>
    <n v="43"/>
    <n v="534692"/>
    <n v="2021"/>
    <d v="2021-03-26T00:00:00"/>
    <s v="Počet obyvatel s obvyklým pobytem ve věku 15 a více let"/>
    <x v="5"/>
    <s v="Újezd u Boskovic"/>
    <x v="10"/>
    <x v="0"/>
    <x v="1"/>
  </r>
  <r>
    <n v="945017966"/>
    <x v="42"/>
    <n v="3162"/>
    <n v="5784"/>
    <n v="117"/>
    <n v="43"/>
    <n v="534692"/>
    <n v="2021"/>
    <d v="2021-03-26T00:00:00"/>
    <s v="Počet obyvatel s obvyklým pobytem ve věku 15 a více let"/>
    <x v="6"/>
    <s v="Újezd u Boskovic"/>
    <x v="10"/>
    <x v="0"/>
    <x v="1"/>
  </r>
  <r>
    <n v="944997916"/>
    <x v="49"/>
    <n v="3162"/>
    <n v="5784"/>
    <n v="130"/>
    <n v="43"/>
    <n v="534692"/>
    <n v="2021"/>
    <d v="2021-03-26T00:00:00"/>
    <s v="Počet obyvatel s obvyklým pobytem ve věku 15 a více let"/>
    <x v="7"/>
    <s v="Újezd u Boskovic"/>
    <x v="10"/>
    <x v="0"/>
    <x v="1"/>
  </r>
  <r>
    <n v="945031641"/>
    <x v="345"/>
    <n v="3162"/>
    <m/>
    <m/>
    <n v="43"/>
    <n v="534706"/>
    <n v="2021"/>
    <d v="2021-03-26T00:00:00"/>
    <s v="Počet obyvatel s obvyklým pobytem ve věku 15 a více let"/>
    <x v="0"/>
    <s v="Chroustov"/>
    <x v="5"/>
    <x v="0"/>
    <x v="0"/>
  </r>
  <r>
    <n v="945011410"/>
    <x v="56"/>
    <n v="3162"/>
    <n v="1294"/>
    <n v="1"/>
    <n v="43"/>
    <n v="534706"/>
    <n v="2021"/>
    <d v="2021-03-26T00:00:00"/>
    <s v="Počet obyvatel s obvyklým pobytem ve věku 15 a více let"/>
    <x v="1"/>
    <s v="Chroustov"/>
    <x v="5"/>
    <x v="0"/>
    <x v="1"/>
  </r>
  <r>
    <n v="945004742"/>
    <x v="24"/>
    <n v="3162"/>
    <n v="1294"/>
    <n v="900"/>
    <n v="43"/>
    <n v="534706"/>
    <n v="2021"/>
    <d v="2021-03-26T00:00:00"/>
    <s v="Počet obyvatel s obvyklým pobytem ve věku 15 a více let"/>
    <x v="2"/>
    <s v="Chroustov"/>
    <x v="5"/>
    <x v="0"/>
    <x v="1"/>
  </r>
  <r>
    <n v="945004632"/>
    <x v="424"/>
    <n v="3162"/>
    <n v="5181"/>
    <n v="35450001"/>
    <n v="43"/>
    <n v="534706"/>
    <n v="2021"/>
    <d v="2021-03-26T00:00:00"/>
    <s v="Počet obyvatel s obvyklým pobytem ve věku 15 a více let"/>
    <x v="3"/>
    <s v="Chroustov"/>
    <x v="5"/>
    <x v="0"/>
    <x v="1"/>
  </r>
  <r>
    <n v="945011274"/>
    <x v="136"/>
    <n v="3162"/>
    <n v="5784"/>
    <n v="105"/>
    <n v="43"/>
    <n v="534706"/>
    <n v="2021"/>
    <d v="2021-03-26T00:00:00"/>
    <s v="Počet obyvatel s obvyklým pobytem ve věku 15 a více let"/>
    <x v="4"/>
    <s v="Chroustov"/>
    <x v="5"/>
    <x v="0"/>
    <x v="1"/>
  </r>
  <r>
    <n v="944997917"/>
    <x v="14"/>
    <n v="3162"/>
    <n v="5784"/>
    <n v="109"/>
    <n v="43"/>
    <n v="534706"/>
    <n v="2021"/>
    <d v="2021-03-26T00:00:00"/>
    <s v="Počet obyvatel s obvyklým pobytem ve věku 15 a více let"/>
    <x v="5"/>
    <s v="Chroustov"/>
    <x v="5"/>
    <x v="0"/>
    <x v="1"/>
  </r>
  <r>
    <n v="945031313"/>
    <x v="283"/>
    <n v="3162"/>
    <n v="5784"/>
    <n v="117"/>
    <n v="43"/>
    <n v="534706"/>
    <n v="2021"/>
    <d v="2021-03-26T00:00:00"/>
    <s v="Počet obyvatel s obvyklým pobytem ve věku 15 a více let"/>
    <x v="6"/>
    <s v="Chroustov"/>
    <x v="5"/>
    <x v="0"/>
    <x v="1"/>
  </r>
  <r>
    <n v="944997918"/>
    <x v="16"/>
    <n v="3162"/>
    <n v="5784"/>
    <n v="130"/>
    <n v="43"/>
    <n v="534706"/>
    <n v="2021"/>
    <d v="2021-03-26T00:00:00"/>
    <s v="Počet obyvatel s obvyklým pobytem ve věku 15 a více let"/>
    <x v="7"/>
    <s v="Chroustov"/>
    <x v="5"/>
    <x v="0"/>
    <x v="1"/>
  </r>
  <r>
    <n v="944998248"/>
    <x v="249"/>
    <n v="3162"/>
    <m/>
    <m/>
    <n v="43"/>
    <n v="534714"/>
    <n v="2021"/>
    <d v="2021-03-26T00:00:00"/>
    <s v="Počet obyvatel s obvyklým pobytem ve věku 15 a více let"/>
    <x v="0"/>
    <s v="Býkev"/>
    <x v="5"/>
    <x v="0"/>
    <x v="0"/>
  </r>
  <r>
    <n v="945018082"/>
    <x v="24"/>
    <n v="3162"/>
    <n v="1294"/>
    <n v="1"/>
    <n v="43"/>
    <n v="534714"/>
    <n v="2021"/>
    <d v="2021-03-26T00:00:00"/>
    <s v="Počet obyvatel s obvyklým pobytem ve věku 15 a více let"/>
    <x v="1"/>
    <s v="Býkev"/>
    <x v="5"/>
    <x v="0"/>
    <x v="1"/>
  </r>
  <r>
    <n v="944998049"/>
    <x v="227"/>
    <n v="3162"/>
    <n v="1294"/>
    <n v="900"/>
    <n v="43"/>
    <n v="534714"/>
    <n v="2021"/>
    <d v="2021-03-26T00:00:00"/>
    <s v="Počet obyvatel s obvyklým pobytem ve věku 15 a více let"/>
    <x v="2"/>
    <s v="Býkev"/>
    <x v="5"/>
    <x v="0"/>
    <x v="1"/>
  </r>
  <r>
    <n v="945018081"/>
    <x v="317"/>
    <n v="3162"/>
    <n v="5181"/>
    <n v="35450001"/>
    <n v="43"/>
    <n v="534714"/>
    <n v="2021"/>
    <d v="2021-03-26T00:00:00"/>
    <s v="Počet obyvatel s obvyklým pobytem ve věku 15 a více let"/>
    <x v="3"/>
    <s v="Býkev"/>
    <x v="5"/>
    <x v="0"/>
    <x v="1"/>
  </r>
  <r>
    <n v="944998048"/>
    <x v="548"/>
    <n v="3162"/>
    <n v="5784"/>
    <n v="105"/>
    <n v="43"/>
    <n v="534714"/>
    <n v="2021"/>
    <d v="2021-03-26T00:00:00"/>
    <s v="Počet obyvatel s obvyklým pobytem ve věku 15 a více let"/>
    <x v="4"/>
    <s v="Býkev"/>
    <x v="5"/>
    <x v="0"/>
    <x v="1"/>
  </r>
  <r>
    <n v="944985431"/>
    <x v="318"/>
    <n v="3162"/>
    <n v="5784"/>
    <n v="109"/>
    <n v="43"/>
    <n v="534714"/>
    <n v="2021"/>
    <d v="2021-03-26T00:00:00"/>
    <s v="Počet obyvatel s obvyklým pobytem ve věku 15 a více let"/>
    <x v="5"/>
    <s v="Býkev"/>
    <x v="5"/>
    <x v="0"/>
    <x v="1"/>
  </r>
  <r>
    <n v="945018080"/>
    <x v="509"/>
    <n v="3162"/>
    <n v="5784"/>
    <n v="117"/>
    <n v="43"/>
    <n v="534714"/>
    <n v="2021"/>
    <d v="2021-03-26T00:00:00"/>
    <s v="Počet obyvatel s obvyklým pobytem ve věku 15 a více let"/>
    <x v="6"/>
    <s v="Býkev"/>
    <x v="5"/>
    <x v="0"/>
    <x v="1"/>
  </r>
  <r>
    <n v="945031444"/>
    <x v="1"/>
    <n v="3162"/>
    <n v="5784"/>
    <n v="130"/>
    <n v="43"/>
    <n v="534714"/>
    <n v="2021"/>
    <d v="2021-03-26T00:00:00"/>
    <s v="Počet obyvatel s obvyklým pobytem ve věku 15 a více let"/>
    <x v="7"/>
    <s v="Býkev"/>
    <x v="5"/>
    <x v="0"/>
    <x v="1"/>
  </r>
  <r>
    <n v="944985816"/>
    <x v="639"/>
    <n v="3162"/>
    <m/>
    <m/>
    <n v="43"/>
    <n v="534722"/>
    <n v="2021"/>
    <d v="2021-03-26T00:00:00"/>
    <s v="Počet obyvatel s obvyklým pobytem ve věku 15 a více let"/>
    <x v="0"/>
    <s v="Byšice"/>
    <x v="5"/>
    <x v="0"/>
    <x v="0"/>
  </r>
  <r>
    <n v="945010643"/>
    <x v="32"/>
    <n v="3162"/>
    <n v="1294"/>
    <n v="1"/>
    <n v="43"/>
    <n v="534722"/>
    <n v="2021"/>
    <d v="2021-03-26T00:00:00"/>
    <s v="Počet obyvatel s obvyklým pobytem ve věku 15 a více let"/>
    <x v="1"/>
    <s v="Byšice"/>
    <x v="5"/>
    <x v="0"/>
    <x v="1"/>
  </r>
  <r>
    <n v="945024824"/>
    <x v="575"/>
    <n v="3162"/>
    <n v="1294"/>
    <n v="900"/>
    <n v="43"/>
    <n v="534722"/>
    <n v="2021"/>
    <d v="2021-03-26T00:00:00"/>
    <s v="Počet obyvatel s obvyklým pobytem ve věku 15 a více let"/>
    <x v="2"/>
    <s v="Byšice"/>
    <x v="5"/>
    <x v="0"/>
    <x v="1"/>
  </r>
  <r>
    <n v="945004744"/>
    <x v="841"/>
    <n v="3162"/>
    <n v="5181"/>
    <n v="35450001"/>
    <n v="43"/>
    <n v="534722"/>
    <n v="2021"/>
    <d v="2021-03-26T00:00:00"/>
    <s v="Počet obyvatel s obvyklým pobytem ve věku 15 a více let"/>
    <x v="3"/>
    <s v="Byšice"/>
    <x v="5"/>
    <x v="0"/>
    <x v="1"/>
  </r>
  <r>
    <n v="944985432"/>
    <x v="492"/>
    <n v="3162"/>
    <n v="5784"/>
    <n v="105"/>
    <n v="43"/>
    <n v="534722"/>
    <n v="2021"/>
    <d v="2021-03-26T00:00:00"/>
    <s v="Počet obyvatel s obvyklým pobytem ve věku 15 a více let"/>
    <x v="4"/>
    <s v="Byšice"/>
    <x v="5"/>
    <x v="0"/>
    <x v="1"/>
  </r>
  <r>
    <n v="945004743"/>
    <x v="229"/>
    <n v="3162"/>
    <n v="5784"/>
    <n v="109"/>
    <n v="43"/>
    <n v="534722"/>
    <n v="2021"/>
    <d v="2021-03-26T00:00:00"/>
    <s v="Počet obyvatel s obvyklým pobytem ve věku 15 a více let"/>
    <x v="5"/>
    <s v="Byšice"/>
    <x v="5"/>
    <x v="0"/>
    <x v="1"/>
  </r>
  <r>
    <n v="945011411"/>
    <x v="265"/>
    <n v="3162"/>
    <n v="5784"/>
    <n v="117"/>
    <n v="43"/>
    <n v="534722"/>
    <n v="2021"/>
    <d v="2021-03-26T00:00:00"/>
    <s v="Počet obyvatel s obvyklým pobytem ve věku 15 a více let"/>
    <x v="6"/>
    <s v="Byšice"/>
    <x v="5"/>
    <x v="0"/>
    <x v="1"/>
  </r>
  <r>
    <n v="945004745"/>
    <x v="50"/>
    <n v="3162"/>
    <n v="5784"/>
    <n v="130"/>
    <n v="43"/>
    <n v="534722"/>
    <n v="2021"/>
    <d v="2021-03-26T00:00:00"/>
    <s v="Počet obyvatel s obvyklým pobytem ve věku 15 a více let"/>
    <x v="7"/>
    <s v="Byšice"/>
    <x v="5"/>
    <x v="0"/>
    <x v="1"/>
  </r>
  <r>
    <n v="945025127"/>
    <x v="598"/>
    <n v="3162"/>
    <m/>
    <m/>
    <n v="43"/>
    <n v="534731"/>
    <n v="2021"/>
    <d v="2021-03-26T00:00:00"/>
    <s v="Počet obyvatel s obvyklým pobytem ve věku 15 a více let"/>
    <x v="0"/>
    <s v="Cítov"/>
    <x v="5"/>
    <x v="0"/>
    <x v="0"/>
  </r>
  <r>
    <n v="945030704"/>
    <x v="1"/>
    <n v="3162"/>
    <n v="1294"/>
    <n v="1"/>
    <n v="43"/>
    <n v="534731"/>
    <n v="2021"/>
    <d v="2021-03-26T00:00:00"/>
    <s v="Počet obyvatel s obvyklým pobytem ve věku 15 a více let"/>
    <x v="1"/>
    <s v="Cítov"/>
    <x v="5"/>
    <x v="0"/>
    <x v="1"/>
  </r>
  <r>
    <n v="944997243"/>
    <x v="498"/>
    <n v="3162"/>
    <n v="1294"/>
    <n v="900"/>
    <n v="43"/>
    <n v="534731"/>
    <n v="2021"/>
    <d v="2021-03-26T00:00:00"/>
    <s v="Počet obyvatel s obvyklým pobytem ve věku 15 a více let"/>
    <x v="2"/>
    <s v="Cítov"/>
    <x v="5"/>
    <x v="0"/>
    <x v="1"/>
  </r>
  <r>
    <n v="944983877"/>
    <x v="615"/>
    <n v="3162"/>
    <n v="5181"/>
    <n v="35450001"/>
    <n v="43"/>
    <n v="534731"/>
    <n v="2021"/>
    <d v="2021-03-26T00:00:00"/>
    <s v="Počet obyvatel s obvyklým pobytem ve věku 15 a více let"/>
    <x v="3"/>
    <s v="Cítov"/>
    <x v="5"/>
    <x v="0"/>
    <x v="1"/>
  </r>
  <r>
    <n v="945030703"/>
    <x v="231"/>
    <n v="3162"/>
    <n v="5784"/>
    <n v="105"/>
    <n v="43"/>
    <n v="534731"/>
    <n v="2021"/>
    <d v="2021-03-26T00:00:00"/>
    <s v="Počet obyvatel s obvyklým pobytem ve věku 15 a více let"/>
    <x v="4"/>
    <s v="Cítov"/>
    <x v="5"/>
    <x v="0"/>
    <x v="1"/>
  </r>
  <r>
    <n v="944997242"/>
    <x v="59"/>
    <n v="3162"/>
    <n v="5784"/>
    <n v="109"/>
    <n v="43"/>
    <n v="534731"/>
    <n v="2021"/>
    <d v="2021-03-26T00:00:00"/>
    <s v="Počet obyvatel s obvyklým pobytem ve věku 15 a více let"/>
    <x v="5"/>
    <s v="Cítov"/>
    <x v="5"/>
    <x v="0"/>
    <x v="1"/>
  </r>
  <r>
    <n v="945024054"/>
    <x v="310"/>
    <n v="3162"/>
    <n v="5784"/>
    <n v="117"/>
    <n v="43"/>
    <n v="534731"/>
    <n v="2021"/>
    <d v="2021-03-26T00:00:00"/>
    <s v="Počet obyvatel s obvyklým pobytem ve věku 15 a více let"/>
    <x v="6"/>
    <s v="Cítov"/>
    <x v="5"/>
    <x v="0"/>
    <x v="1"/>
  </r>
  <r>
    <n v="944983878"/>
    <x v="14"/>
    <n v="3162"/>
    <n v="5784"/>
    <n v="130"/>
    <n v="43"/>
    <n v="534731"/>
    <n v="2021"/>
    <d v="2021-03-26T00:00:00"/>
    <s v="Počet obyvatel s obvyklým pobytem ve věku 15 a více let"/>
    <x v="7"/>
    <s v="Cítov"/>
    <x v="5"/>
    <x v="0"/>
    <x v="1"/>
  </r>
  <r>
    <n v="945018364"/>
    <x v="924"/>
    <n v="3162"/>
    <m/>
    <m/>
    <n v="43"/>
    <n v="534749"/>
    <n v="2021"/>
    <d v="2021-03-26T00:00:00"/>
    <s v="Počet obyvatel s obvyklým pobytem ve věku 15 a více let"/>
    <x v="0"/>
    <s v="Čečelice"/>
    <x v="5"/>
    <x v="0"/>
    <x v="0"/>
  </r>
  <r>
    <n v="945024950"/>
    <x v="116"/>
    <n v="3162"/>
    <n v="1294"/>
    <n v="1"/>
    <n v="43"/>
    <n v="534749"/>
    <n v="2021"/>
    <d v="2021-03-26T00:00:00"/>
    <s v="Počet obyvatel s obvyklým pobytem ve věku 15 a více let"/>
    <x v="1"/>
    <s v="Čečelice"/>
    <x v="5"/>
    <x v="0"/>
    <x v="1"/>
  </r>
  <r>
    <n v="945031587"/>
    <x v="33"/>
    <n v="3162"/>
    <n v="1294"/>
    <n v="900"/>
    <n v="43"/>
    <n v="534749"/>
    <n v="2021"/>
    <d v="2021-03-26T00:00:00"/>
    <s v="Počet obyvatel s obvyklým pobytem ve věku 15 a více let"/>
    <x v="2"/>
    <s v="Čečelice"/>
    <x v="5"/>
    <x v="0"/>
    <x v="1"/>
  </r>
  <r>
    <n v="945010644"/>
    <x v="273"/>
    <n v="3162"/>
    <n v="5181"/>
    <n v="35450001"/>
    <n v="43"/>
    <n v="534749"/>
    <n v="2021"/>
    <d v="2021-03-26T00:00:00"/>
    <s v="Počet obyvatel s obvyklým pobytem ve věku 15 a více let"/>
    <x v="3"/>
    <s v="Čečelice"/>
    <x v="5"/>
    <x v="0"/>
    <x v="1"/>
  </r>
  <r>
    <n v="944983879"/>
    <x v="395"/>
    <n v="3162"/>
    <n v="5784"/>
    <n v="105"/>
    <n v="43"/>
    <n v="534749"/>
    <n v="2021"/>
    <d v="2021-03-26T00:00:00"/>
    <s v="Počet obyvatel s obvyklým pobytem ve věku 15 a více let"/>
    <x v="4"/>
    <s v="Čečelice"/>
    <x v="5"/>
    <x v="0"/>
    <x v="1"/>
  </r>
  <r>
    <n v="945004013"/>
    <x v="66"/>
    <n v="3162"/>
    <n v="5784"/>
    <n v="109"/>
    <n v="43"/>
    <n v="534749"/>
    <n v="2021"/>
    <d v="2021-03-26T00:00:00"/>
    <s v="Počet obyvatel s obvyklým pobytem ve věku 15 a více let"/>
    <x v="5"/>
    <s v="Čečelice"/>
    <x v="5"/>
    <x v="0"/>
    <x v="1"/>
  </r>
  <r>
    <n v="945017351"/>
    <x v="361"/>
    <n v="3162"/>
    <n v="5784"/>
    <n v="117"/>
    <n v="43"/>
    <n v="534749"/>
    <n v="2021"/>
    <d v="2021-03-26T00:00:00"/>
    <s v="Počet obyvatel s obvyklým pobytem ve věku 15 a více let"/>
    <x v="6"/>
    <s v="Čečelice"/>
    <x v="5"/>
    <x v="0"/>
    <x v="1"/>
  </r>
  <r>
    <n v="945011552"/>
    <x v="1"/>
    <n v="3162"/>
    <n v="5784"/>
    <n v="130"/>
    <n v="43"/>
    <n v="534749"/>
    <n v="2021"/>
    <d v="2021-03-26T00:00:00"/>
    <s v="Počet obyvatel s obvyklým pobytem ve věku 15 a více let"/>
    <x v="7"/>
    <s v="Čečelice"/>
    <x v="5"/>
    <x v="0"/>
    <x v="1"/>
  </r>
  <r>
    <n v="945031780"/>
    <x v="409"/>
    <n v="3162"/>
    <m/>
    <m/>
    <n v="43"/>
    <n v="534757"/>
    <n v="2021"/>
    <d v="2021-03-26T00:00:00"/>
    <s v="Počet obyvatel s obvyklým pobytem ve věku 15 a více let"/>
    <x v="0"/>
    <s v="Seletice"/>
    <x v="5"/>
    <x v="0"/>
    <x v="0"/>
  </r>
  <r>
    <n v="945018198"/>
    <x v="56"/>
    <n v="3162"/>
    <n v="1294"/>
    <n v="1"/>
    <n v="43"/>
    <n v="534757"/>
    <n v="2021"/>
    <d v="2021-03-26T00:00:00"/>
    <s v="Počet obyvatel s obvyklým pobytem ve věku 15 a více let"/>
    <x v="1"/>
    <s v="Seletice"/>
    <x v="5"/>
    <x v="0"/>
    <x v="1"/>
  </r>
  <r>
    <n v="945004870"/>
    <x v="24"/>
    <n v="3162"/>
    <n v="1294"/>
    <n v="900"/>
    <n v="43"/>
    <n v="534757"/>
    <n v="2021"/>
    <d v="2021-03-26T00:00:00"/>
    <s v="Počet obyvatel s obvyklým pobytem ve věku 15 a více let"/>
    <x v="2"/>
    <s v="Seletice"/>
    <x v="5"/>
    <x v="0"/>
    <x v="1"/>
  </r>
  <r>
    <n v="945004868"/>
    <x v="2"/>
    <n v="3162"/>
    <n v="5181"/>
    <n v="35450001"/>
    <n v="43"/>
    <n v="534757"/>
    <n v="2021"/>
    <d v="2021-03-26T00:00:00"/>
    <s v="Počet obyvatel s obvyklým pobytem ve věku 15 a více let"/>
    <x v="3"/>
    <s v="Seletice"/>
    <x v="5"/>
    <x v="0"/>
    <x v="1"/>
  </r>
  <r>
    <n v="944998195"/>
    <x v="123"/>
    <n v="3162"/>
    <n v="5784"/>
    <n v="105"/>
    <n v="43"/>
    <n v="534757"/>
    <n v="2021"/>
    <d v="2021-03-26T00:00:00"/>
    <s v="Počet obyvatel s obvyklým pobytem ve věku 15 a více let"/>
    <x v="4"/>
    <s v="Seletice"/>
    <x v="5"/>
    <x v="0"/>
    <x v="1"/>
  </r>
  <r>
    <n v="945011553"/>
    <x v="128"/>
    <n v="3162"/>
    <n v="5784"/>
    <n v="109"/>
    <n v="43"/>
    <n v="534757"/>
    <n v="2021"/>
    <d v="2021-03-26T00:00:00"/>
    <s v="Počet obyvatel s obvyklým pobytem ve věku 15 a více let"/>
    <x v="5"/>
    <s v="Seletice"/>
    <x v="5"/>
    <x v="0"/>
    <x v="1"/>
  </r>
  <r>
    <n v="944985695"/>
    <x v="40"/>
    <n v="3162"/>
    <n v="5784"/>
    <n v="117"/>
    <n v="43"/>
    <n v="534757"/>
    <n v="2021"/>
    <d v="2021-03-26T00:00:00"/>
    <s v="Počet obyvatel s obvyklým pobytem ve věku 15 a více let"/>
    <x v="6"/>
    <s v="Seletice"/>
    <x v="5"/>
    <x v="0"/>
    <x v="1"/>
  </r>
  <r>
    <n v="945004869"/>
    <x v="43"/>
    <n v="3162"/>
    <n v="5784"/>
    <n v="130"/>
    <n v="43"/>
    <n v="534757"/>
    <n v="2021"/>
    <d v="2021-03-26T00:00:00"/>
    <s v="Počet obyvatel s obvyklým pobytem ve věku 15 a více let"/>
    <x v="7"/>
    <s v="Seletice"/>
    <x v="5"/>
    <x v="0"/>
    <x v="1"/>
  </r>
  <r>
    <n v="945005038"/>
    <x v="834"/>
    <n v="3162"/>
    <m/>
    <m/>
    <n v="43"/>
    <n v="534765"/>
    <n v="2021"/>
    <d v="2021-03-26T00:00:00"/>
    <s v="Počet obyvatel s obvyklým pobytem ve věku 15 a více let"/>
    <x v="0"/>
    <s v="Dolní Beřkovice"/>
    <x v="5"/>
    <x v="0"/>
    <x v="0"/>
  </r>
  <r>
    <n v="945018321"/>
    <x v="63"/>
    <n v="3162"/>
    <n v="1294"/>
    <n v="1"/>
    <n v="43"/>
    <n v="534765"/>
    <n v="2021"/>
    <d v="2021-03-26T00:00:00"/>
    <s v="Počet obyvatel s obvyklým pobytem ve věku 15 a více let"/>
    <x v="1"/>
    <s v="Dolní Beřkovice"/>
    <x v="5"/>
    <x v="0"/>
    <x v="1"/>
  </r>
  <r>
    <n v="944998329"/>
    <x v="201"/>
    <n v="3162"/>
    <n v="1294"/>
    <n v="900"/>
    <n v="43"/>
    <n v="534765"/>
    <n v="2021"/>
    <d v="2021-03-26T00:00:00"/>
    <s v="Počet obyvatel s obvyklým pobytem ve věku 15 a více let"/>
    <x v="2"/>
    <s v="Dolní Beřkovice"/>
    <x v="5"/>
    <x v="0"/>
    <x v="1"/>
  </r>
  <r>
    <n v="944985696"/>
    <x v="308"/>
    <n v="3162"/>
    <n v="5181"/>
    <n v="35450001"/>
    <n v="43"/>
    <n v="534765"/>
    <n v="2021"/>
    <d v="2021-03-26T00:00:00"/>
    <s v="Počet obyvatel s obvyklým pobytem ve věku 15 a více let"/>
    <x v="3"/>
    <s v="Dolní Beřkovice"/>
    <x v="5"/>
    <x v="0"/>
    <x v="1"/>
  </r>
  <r>
    <n v="945011554"/>
    <x v="812"/>
    <n v="3162"/>
    <n v="5784"/>
    <n v="105"/>
    <n v="43"/>
    <n v="534765"/>
    <n v="2021"/>
    <d v="2021-03-26T00:00:00"/>
    <s v="Počet obyvatel s obvyklým pobytem ve věku 15 a více let"/>
    <x v="4"/>
    <s v="Dolní Beřkovice"/>
    <x v="5"/>
    <x v="0"/>
    <x v="1"/>
  </r>
  <r>
    <n v="945024951"/>
    <x v="173"/>
    <n v="3162"/>
    <n v="5784"/>
    <n v="109"/>
    <n v="43"/>
    <n v="534765"/>
    <n v="2021"/>
    <d v="2021-03-26T00:00:00"/>
    <s v="Počet obyvatel s obvyklým pobytem ve věku 15 a více let"/>
    <x v="5"/>
    <s v="Dolní Beřkovice"/>
    <x v="5"/>
    <x v="0"/>
    <x v="1"/>
  </r>
  <r>
    <n v="945024952"/>
    <x v="345"/>
    <n v="3162"/>
    <n v="5784"/>
    <n v="117"/>
    <n v="43"/>
    <n v="534765"/>
    <n v="2021"/>
    <d v="2021-03-26T00:00:00"/>
    <s v="Počet obyvatel s obvyklým pobytem ve věku 15 a více let"/>
    <x v="6"/>
    <s v="Dolní Beřkovice"/>
    <x v="5"/>
    <x v="0"/>
    <x v="1"/>
  </r>
  <r>
    <n v="944985960"/>
    <x v="128"/>
    <n v="3162"/>
    <n v="5784"/>
    <n v="130"/>
    <n v="43"/>
    <n v="534765"/>
    <n v="2021"/>
    <d v="2021-03-26T00:00:00"/>
    <s v="Počet obyvatel s obvyklým pobytem ve věku 15 a více let"/>
    <x v="7"/>
    <s v="Dolní Beřkovice"/>
    <x v="5"/>
    <x v="0"/>
    <x v="1"/>
  </r>
  <r>
    <n v="944986064"/>
    <x v="146"/>
    <n v="3162"/>
    <m/>
    <m/>
    <n v="43"/>
    <n v="534773"/>
    <n v="2021"/>
    <d v="2021-03-26T00:00:00"/>
    <s v="Počet obyvatel s obvyklým pobytem ve věku 15 a více let"/>
    <x v="0"/>
    <s v="Dřínov"/>
    <x v="5"/>
    <x v="0"/>
    <x v="0"/>
  </r>
  <r>
    <n v="945025072"/>
    <x v="63"/>
    <n v="3162"/>
    <n v="1294"/>
    <n v="1"/>
    <n v="43"/>
    <n v="534773"/>
    <n v="2021"/>
    <d v="2021-03-26T00:00:00"/>
    <s v="Počet obyvatel s obvyklým pobytem ve věku 15 a více let"/>
    <x v="1"/>
    <s v="Dřínov"/>
    <x v="5"/>
    <x v="0"/>
    <x v="1"/>
  </r>
  <r>
    <n v="945025071"/>
    <x v="128"/>
    <n v="3162"/>
    <n v="1294"/>
    <n v="900"/>
    <n v="43"/>
    <n v="534773"/>
    <n v="2021"/>
    <d v="2021-03-26T00:00:00"/>
    <s v="Počet obyvatel s obvyklým pobytem ve věku 15 a více let"/>
    <x v="2"/>
    <s v="Dřínov"/>
    <x v="5"/>
    <x v="0"/>
    <x v="1"/>
  </r>
  <r>
    <n v="944985962"/>
    <x v="189"/>
    <n v="3162"/>
    <n v="5181"/>
    <n v="35450001"/>
    <n v="43"/>
    <n v="534773"/>
    <n v="2021"/>
    <d v="2021-03-26T00:00:00"/>
    <s v="Počet obyvatel s obvyklým pobytem ve věku 15 a více let"/>
    <x v="3"/>
    <s v="Dřínov"/>
    <x v="5"/>
    <x v="0"/>
    <x v="1"/>
  </r>
  <r>
    <n v="945031719"/>
    <x v="21"/>
    <n v="3162"/>
    <n v="5784"/>
    <n v="105"/>
    <n v="43"/>
    <n v="534773"/>
    <n v="2021"/>
    <d v="2021-03-26T00:00:00"/>
    <s v="Počet obyvatel s obvyklým pobytem ve věku 15 a více let"/>
    <x v="4"/>
    <s v="Dřínov"/>
    <x v="5"/>
    <x v="0"/>
    <x v="1"/>
  </r>
  <r>
    <n v="945004982"/>
    <x v="54"/>
    <n v="3162"/>
    <n v="5784"/>
    <n v="109"/>
    <n v="43"/>
    <n v="534773"/>
    <n v="2021"/>
    <d v="2021-03-26T00:00:00"/>
    <s v="Počet obyvatel s obvyklým pobytem ve věku 15 a více let"/>
    <x v="5"/>
    <s v="Dřínov"/>
    <x v="5"/>
    <x v="0"/>
    <x v="1"/>
  </r>
  <r>
    <n v="944985961"/>
    <x v="498"/>
    <n v="3162"/>
    <n v="5784"/>
    <n v="117"/>
    <n v="43"/>
    <n v="534773"/>
    <n v="2021"/>
    <d v="2021-03-26T00:00:00"/>
    <s v="Počet obyvatel s obvyklým pobytem ve věku 15 a více let"/>
    <x v="6"/>
    <s v="Dřínov"/>
    <x v="5"/>
    <x v="0"/>
    <x v="1"/>
  </r>
  <r>
    <n v="945011682"/>
    <x v="45"/>
    <n v="3162"/>
    <n v="5784"/>
    <n v="130"/>
    <n v="43"/>
    <n v="534773"/>
    <n v="2021"/>
    <d v="2021-03-26T00:00:00"/>
    <s v="Počet obyvatel s obvyklým pobytem ve věku 15 a více let"/>
    <x v="7"/>
    <s v="Dřínov"/>
    <x v="5"/>
    <x v="0"/>
    <x v="1"/>
  </r>
  <r>
    <n v="944998380"/>
    <x v="909"/>
    <n v="3162"/>
    <m/>
    <m/>
    <n v="43"/>
    <n v="534781"/>
    <n v="2021"/>
    <d v="2021-03-26T00:00:00"/>
    <s v="Počet obyvatel s obvyklým pobytem ve věku 15 a více let"/>
    <x v="0"/>
    <s v="Dřísy"/>
    <x v="5"/>
    <x v="0"/>
    <x v="0"/>
  </r>
  <r>
    <n v="944983884"/>
    <x v="43"/>
    <n v="3162"/>
    <n v="1294"/>
    <n v="1"/>
    <n v="43"/>
    <n v="534781"/>
    <n v="2021"/>
    <d v="2021-03-26T00:00:00"/>
    <s v="Počet obyvatel s obvyklým pobytem ve věku 15 a více let"/>
    <x v="1"/>
    <s v="Dřísy"/>
    <x v="5"/>
    <x v="0"/>
    <x v="1"/>
  </r>
  <r>
    <n v="944983883"/>
    <x v="2"/>
    <n v="3162"/>
    <n v="1294"/>
    <n v="900"/>
    <n v="43"/>
    <n v="534781"/>
    <n v="2021"/>
    <d v="2021-03-26T00:00:00"/>
    <s v="Počet obyvatel s obvyklým pobytem ve věku 15 a více let"/>
    <x v="2"/>
    <s v="Dřísy"/>
    <x v="5"/>
    <x v="0"/>
    <x v="1"/>
  </r>
  <r>
    <n v="944985965"/>
    <x v="465"/>
    <n v="3162"/>
    <n v="5181"/>
    <n v="35450001"/>
    <n v="43"/>
    <n v="534781"/>
    <n v="2021"/>
    <d v="2021-03-26T00:00:00"/>
    <s v="Počet obyvatel s obvyklým pobytem ve věku 15 a více let"/>
    <x v="3"/>
    <s v="Dřísy"/>
    <x v="5"/>
    <x v="0"/>
    <x v="1"/>
  </r>
  <r>
    <n v="944985963"/>
    <x v="198"/>
    <n v="3162"/>
    <n v="5784"/>
    <n v="105"/>
    <n v="43"/>
    <n v="534781"/>
    <n v="2021"/>
    <d v="2021-03-26T00:00:00"/>
    <s v="Počet obyvatel s obvyklým pobytem ve věku 15 a více let"/>
    <x v="4"/>
    <s v="Dřísy"/>
    <x v="5"/>
    <x v="0"/>
    <x v="1"/>
  </r>
  <r>
    <n v="945011683"/>
    <x v="53"/>
    <n v="3162"/>
    <n v="5784"/>
    <n v="109"/>
    <n v="43"/>
    <n v="534781"/>
    <n v="2021"/>
    <d v="2021-03-26T00:00:00"/>
    <s v="Počet obyvatel s obvyklým pobytem ve věku 15 a více let"/>
    <x v="5"/>
    <s v="Dřísy"/>
    <x v="5"/>
    <x v="0"/>
    <x v="1"/>
  </r>
  <r>
    <n v="944985964"/>
    <x v="98"/>
    <n v="3162"/>
    <n v="5784"/>
    <n v="117"/>
    <n v="43"/>
    <n v="534781"/>
    <n v="2021"/>
    <d v="2021-03-26T00:00:00"/>
    <s v="Počet obyvatel s obvyklým pobytem ve věku 15 a více let"/>
    <x v="6"/>
    <s v="Dřísy"/>
    <x v="5"/>
    <x v="0"/>
    <x v="1"/>
  </r>
  <r>
    <n v="945004983"/>
    <x v="14"/>
    <n v="3162"/>
    <n v="5784"/>
    <n v="130"/>
    <n v="43"/>
    <n v="534781"/>
    <n v="2021"/>
    <d v="2021-03-26T00:00:00"/>
    <s v="Počet obyvatel s obvyklým pobytem ve věku 15 a více let"/>
    <x v="7"/>
    <s v="Dřísy"/>
    <x v="5"/>
    <x v="0"/>
    <x v="1"/>
  </r>
  <r>
    <n v="945031781"/>
    <x v="987"/>
    <n v="3162"/>
    <m/>
    <m/>
    <n v="43"/>
    <n v="534790"/>
    <n v="2021"/>
    <d v="2021-03-26T00:00:00"/>
    <s v="Počet obyvatel s obvyklým pobytem ve věku 15 a více let"/>
    <x v="0"/>
    <s v="Horní Počaply"/>
    <x v="5"/>
    <x v="0"/>
    <x v="0"/>
  </r>
  <r>
    <n v="944983886"/>
    <x v="224"/>
    <n v="3162"/>
    <n v="1294"/>
    <n v="1"/>
    <n v="43"/>
    <n v="534790"/>
    <n v="2021"/>
    <d v="2021-03-26T00:00:00"/>
    <s v="Počet obyvatel s obvyklým pobytem ve věku 15 a více let"/>
    <x v="1"/>
    <s v="Horní Počaply"/>
    <x v="5"/>
    <x v="0"/>
    <x v="1"/>
  </r>
  <r>
    <n v="945010650"/>
    <x v="361"/>
    <n v="3162"/>
    <n v="1294"/>
    <n v="900"/>
    <n v="43"/>
    <n v="534790"/>
    <n v="2021"/>
    <d v="2021-03-26T00:00:00"/>
    <s v="Počet obyvatel s obvyklým pobytem ve věku 15 a více let"/>
    <x v="2"/>
    <s v="Horní Počaply"/>
    <x v="5"/>
    <x v="0"/>
    <x v="1"/>
  </r>
  <r>
    <n v="945017355"/>
    <x v="199"/>
    <n v="3162"/>
    <n v="5181"/>
    <n v="35450001"/>
    <n v="43"/>
    <n v="534790"/>
    <n v="2021"/>
    <d v="2021-03-26T00:00:00"/>
    <s v="Počet obyvatel s obvyklým pobytem ve věku 15 a více let"/>
    <x v="3"/>
    <s v="Horní Počaply"/>
    <x v="5"/>
    <x v="0"/>
    <x v="1"/>
  </r>
  <r>
    <n v="944983885"/>
    <x v="804"/>
    <n v="3162"/>
    <n v="5784"/>
    <n v="105"/>
    <n v="43"/>
    <n v="534790"/>
    <n v="2021"/>
    <d v="2021-03-26T00:00:00"/>
    <s v="Počet obyvatel s obvyklým pobytem ve věku 15 a více let"/>
    <x v="4"/>
    <s v="Horní Počaply"/>
    <x v="5"/>
    <x v="0"/>
    <x v="1"/>
  </r>
  <r>
    <n v="945010648"/>
    <x v="2"/>
    <n v="3162"/>
    <n v="5784"/>
    <n v="109"/>
    <n v="43"/>
    <n v="534790"/>
    <n v="2021"/>
    <d v="2021-03-26T00:00:00"/>
    <s v="Počet obyvatel s obvyklým pobytem ve věku 15 a více let"/>
    <x v="5"/>
    <s v="Horní Počaply"/>
    <x v="5"/>
    <x v="0"/>
    <x v="1"/>
  </r>
  <r>
    <n v="945010649"/>
    <x v="161"/>
    <n v="3162"/>
    <n v="5784"/>
    <n v="117"/>
    <n v="43"/>
    <n v="534790"/>
    <n v="2021"/>
    <d v="2021-03-26T00:00:00"/>
    <s v="Počet obyvatel s obvyklým pobytem ve věku 15 a více let"/>
    <x v="6"/>
    <s v="Horní Počaply"/>
    <x v="5"/>
    <x v="0"/>
    <x v="1"/>
  </r>
  <r>
    <n v="945017356"/>
    <x v="51"/>
    <n v="3162"/>
    <n v="5784"/>
    <n v="130"/>
    <n v="43"/>
    <n v="534790"/>
    <n v="2021"/>
    <d v="2021-03-26T00:00:00"/>
    <s v="Počet obyvatel s obvyklým pobytem ve věku 15 a více let"/>
    <x v="7"/>
    <s v="Horní Počaply"/>
    <x v="5"/>
    <x v="0"/>
    <x v="1"/>
  </r>
  <r>
    <n v="945005039"/>
    <x v="785"/>
    <n v="3162"/>
    <m/>
    <m/>
    <n v="43"/>
    <n v="534803"/>
    <n v="2021"/>
    <d v="2021-03-26T00:00:00"/>
    <s v="Počet obyvatel s obvyklým pobytem ve věku 15 a více let"/>
    <x v="0"/>
    <s v="Hořín"/>
    <x v="5"/>
    <x v="0"/>
    <x v="0"/>
  </r>
  <r>
    <n v="944984146"/>
    <x v="63"/>
    <n v="3162"/>
    <n v="1294"/>
    <n v="1"/>
    <n v="43"/>
    <n v="534803"/>
    <n v="2021"/>
    <d v="2021-03-26T00:00:00"/>
    <s v="Počet obyvatel s obvyklým pobytem ve věku 15 a více let"/>
    <x v="1"/>
    <s v="Hořín"/>
    <x v="5"/>
    <x v="0"/>
    <x v="1"/>
  </r>
  <r>
    <n v="944983888"/>
    <x v="42"/>
    <n v="3162"/>
    <n v="1294"/>
    <n v="900"/>
    <n v="43"/>
    <n v="534803"/>
    <n v="2021"/>
    <d v="2021-03-26T00:00:00"/>
    <s v="Počet obyvatel s obvyklým pobytem ve věku 15 a více let"/>
    <x v="2"/>
    <s v="Hořín"/>
    <x v="5"/>
    <x v="0"/>
    <x v="1"/>
  </r>
  <r>
    <n v="944997246"/>
    <x v="826"/>
    <n v="3162"/>
    <n v="5181"/>
    <n v="35450001"/>
    <n v="43"/>
    <n v="534803"/>
    <n v="2021"/>
    <d v="2021-03-26T00:00:00"/>
    <s v="Počet obyvatel s obvyklým pobytem ve věku 15 a více let"/>
    <x v="3"/>
    <s v="Hořín"/>
    <x v="5"/>
    <x v="0"/>
    <x v="1"/>
  </r>
  <r>
    <n v="945017357"/>
    <x v="306"/>
    <n v="3162"/>
    <n v="5784"/>
    <n v="105"/>
    <n v="43"/>
    <n v="534803"/>
    <n v="2021"/>
    <d v="2021-03-26T00:00:00"/>
    <s v="Počet obyvatel s obvyklým pobytem ve věku 15 a více let"/>
    <x v="4"/>
    <s v="Hořín"/>
    <x v="5"/>
    <x v="0"/>
    <x v="1"/>
  </r>
  <r>
    <n v="945030706"/>
    <x v="164"/>
    <n v="3162"/>
    <n v="5784"/>
    <n v="109"/>
    <n v="43"/>
    <n v="534803"/>
    <n v="2021"/>
    <d v="2021-03-26T00:00:00"/>
    <s v="Počet obyvatel s obvyklým pobytem ve věku 15 a více let"/>
    <x v="5"/>
    <s v="Hořín"/>
    <x v="5"/>
    <x v="0"/>
    <x v="1"/>
  </r>
  <r>
    <n v="944983887"/>
    <x v="226"/>
    <n v="3162"/>
    <n v="5784"/>
    <n v="117"/>
    <n v="43"/>
    <n v="534803"/>
    <n v="2021"/>
    <d v="2021-03-26T00:00:00"/>
    <s v="Počet obyvatel s obvyklým pobytem ve věku 15 a více let"/>
    <x v="6"/>
    <s v="Hořín"/>
    <x v="5"/>
    <x v="0"/>
    <x v="1"/>
  </r>
  <r>
    <n v="945024058"/>
    <x v="224"/>
    <n v="3162"/>
    <n v="5784"/>
    <n v="130"/>
    <n v="43"/>
    <n v="534803"/>
    <n v="2021"/>
    <d v="2021-03-26T00:00:00"/>
    <s v="Počet obyvatel s obvyklým pobytem ve věku 15 a více let"/>
    <x v="7"/>
    <s v="Hořín"/>
    <x v="5"/>
    <x v="0"/>
    <x v="1"/>
  </r>
  <r>
    <n v="944998381"/>
    <x v="341"/>
    <n v="3162"/>
    <m/>
    <m/>
    <n v="43"/>
    <n v="534811"/>
    <n v="2021"/>
    <d v="2021-03-26T00:00:00"/>
    <s v="Počet obyvatel s obvyklým pobytem ve věku 15 a více let"/>
    <x v="0"/>
    <s v="Podhradí"/>
    <x v="0"/>
    <x v="0"/>
    <x v="0"/>
  </r>
  <r>
    <n v="945024186"/>
    <x v="56"/>
    <n v="3162"/>
    <n v="1294"/>
    <n v="1"/>
    <n v="43"/>
    <n v="534811"/>
    <n v="2021"/>
    <d v="2021-03-26T00:00:00"/>
    <s v="Počet obyvatel s obvyklým pobytem ve věku 15 a více let"/>
    <x v="1"/>
    <s v="Podhradí"/>
    <x v="0"/>
    <x v="0"/>
    <x v="1"/>
  </r>
  <r>
    <n v="945010778"/>
    <x v="24"/>
    <n v="3162"/>
    <n v="1294"/>
    <n v="900"/>
    <n v="43"/>
    <n v="534811"/>
    <n v="2021"/>
    <d v="2021-03-26T00:00:00"/>
    <s v="Počet obyvatel s obvyklým pobytem ve věku 15 a více let"/>
    <x v="2"/>
    <s v="Podhradí"/>
    <x v="0"/>
    <x v="0"/>
    <x v="1"/>
  </r>
  <r>
    <n v="945024185"/>
    <x v="33"/>
    <n v="3162"/>
    <n v="5181"/>
    <n v="35450001"/>
    <n v="43"/>
    <n v="534811"/>
    <n v="2021"/>
    <d v="2021-03-26T00:00:00"/>
    <s v="Počet obyvatel s obvyklým pobytem ve věku 15 a více let"/>
    <x v="3"/>
    <s v="Podhradí"/>
    <x v="0"/>
    <x v="0"/>
    <x v="1"/>
  </r>
  <r>
    <n v="945024184"/>
    <x v="248"/>
    <n v="3162"/>
    <n v="5784"/>
    <n v="105"/>
    <n v="43"/>
    <n v="534811"/>
    <n v="2021"/>
    <d v="2021-03-26T00:00:00"/>
    <s v="Počet obyvatel s obvyklým pobytem ve věku 15 a více let"/>
    <x v="4"/>
    <s v="Podhradí"/>
    <x v="0"/>
    <x v="0"/>
    <x v="1"/>
  </r>
  <r>
    <n v="944984147"/>
    <x v="22"/>
    <n v="3162"/>
    <n v="5784"/>
    <n v="109"/>
    <n v="43"/>
    <n v="534811"/>
    <n v="2021"/>
    <d v="2021-03-26T00:00:00"/>
    <s v="Počet obyvatel s obvyklým pobytem ve věku 15 a více let"/>
    <x v="5"/>
    <s v="Podhradí"/>
    <x v="0"/>
    <x v="0"/>
    <x v="1"/>
  </r>
  <r>
    <n v="944984148"/>
    <x v="64"/>
    <n v="3162"/>
    <n v="5784"/>
    <n v="117"/>
    <n v="43"/>
    <n v="534811"/>
    <n v="2021"/>
    <d v="2021-03-26T00:00:00"/>
    <s v="Počet obyvatel s obvyklým pobytem ve věku 15 a více let"/>
    <x v="6"/>
    <s v="Podhradí"/>
    <x v="0"/>
    <x v="0"/>
    <x v="1"/>
  </r>
  <r>
    <n v="945010777"/>
    <x v="43"/>
    <n v="3162"/>
    <n v="5784"/>
    <n v="130"/>
    <n v="43"/>
    <n v="534811"/>
    <n v="2021"/>
    <d v="2021-03-26T00:00:00"/>
    <s v="Počet obyvatel s obvyklým pobytem ve věku 15 a více let"/>
    <x v="7"/>
    <s v="Podhradí"/>
    <x v="0"/>
    <x v="0"/>
    <x v="1"/>
  </r>
  <r>
    <n v="945031782"/>
    <x v="146"/>
    <n v="3162"/>
    <m/>
    <m/>
    <n v="43"/>
    <n v="534820"/>
    <n v="2021"/>
    <d v="2021-03-26T00:00:00"/>
    <s v="Počet obyvatel s obvyklým pobytem ve věku 15 a více let"/>
    <x v="0"/>
    <s v="Chlumín"/>
    <x v="5"/>
    <x v="0"/>
    <x v="0"/>
  </r>
  <r>
    <n v="945030821"/>
    <x v="32"/>
    <n v="3162"/>
    <n v="1294"/>
    <n v="1"/>
    <n v="43"/>
    <n v="534820"/>
    <n v="2021"/>
    <d v="2021-03-26T00:00:00"/>
    <s v="Počet obyvatel s obvyklým pobytem ve věku 15 a více let"/>
    <x v="1"/>
    <s v="Chlumín"/>
    <x v="5"/>
    <x v="0"/>
    <x v="1"/>
  </r>
  <r>
    <n v="945010780"/>
    <x v="55"/>
    <n v="3162"/>
    <n v="1294"/>
    <n v="900"/>
    <n v="43"/>
    <n v="534820"/>
    <n v="2021"/>
    <d v="2021-03-26T00:00:00"/>
    <s v="Počet obyvatel s obvyklým pobytem ve věku 15 a více let"/>
    <x v="2"/>
    <s v="Chlumín"/>
    <x v="5"/>
    <x v="0"/>
    <x v="1"/>
  </r>
  <r>
    <n v="945010779"/>
    <x v="310"/>
    <n v="3162"/>
    <n v="5181"/>
    <n v="35450001"/>
    <n v="43"/>
    <n v="534820"/>
    <n v="2021"/>
    <d v="2021-03-26T00:00:00"/>
    <s v="Počet obyvatel s obvyklým pobytem ve věku 15 a více let"/>
    <x v="3"/>
    <s v="Chlumín"/>
    <x v="5"/>
    <x v="0"/>
    <x v="1"/>
  </r>
  <r>
    <n v="944997371"/>
    <x v="161"/>
    <n v="3162"/>
    <n v="5784"/>
    <n v="105"/>
    <n v="43"/>
    <n v="534820"/>
    <n v="2021"/>
    <d v="2021-03-26T00:00:00"/>
    <s v="Počet obyvatel s obvyklým pobytem ve věku 15 a více let"/>
    <x v="4"/>
    <s v="Chlumín"/>
    <x v="5"/>
    <x v="0"/>
    <x v="1"/>
  </r>
  <r>
    <n v="944984149"/>
    <x v="118"/>
    <n v="3162"/>
    <n v="5784"/>
    <n v="109"/>
    <n v="43"/>
    <n v="534820"/>
    <n v="2021"/>
    <d v="2021-03-26T00:00:00"/>
    <s v="Počet obyvatel s obvyklým pobytem ve věku 15 a více let"/>
    <x v="5"/>
    <s v="Chlumín"/>
    <x v="5"/>
    <x v="0"/>
    <x v="1"/>
  </r>
  <r>
    <n v="945004132"/>
    <x v="101"/>
    <n v="3162"/>
    <n v="5784"/>
    <n v="117"/>
    <n v="43"/>
    <n v="534820"/>
    <n v="2021"/>
    <d v="2021-03-26T00:00:00"/>
    <s v="Počet obyvatel s obvyklým pobytem ve věku 15 a více let"/>
    <x v="6"/>
    <s v="Chlumín"/>
    <x v="5"/>
    <x v="0"/>
    <x v="1"/>
  </r>
  <r>
    <n v="945004133"/>
    <x v="45"/>
    <n v="3162"/>
    <n v="5784"/>
    <n v="130"/>
    <n v="43"/>
    <n v="534820"/>
    <n v="2021"/>
    <d v="2021-03-26T00:00:00"/>
    <s v="Počet obyvatel s obvyklým pobytem ve věku 15 a více let"/>
    <x v="7"/>
    <s v="Chlumín"/>
    <x v="5"/>
    <x v="0"/>
    <x v="1"/>
  </r>
  <r>
    <n v="945005040"/>
    <x v="761"/>
    <n v="3162"/>
    <m/>
    <m/>
    <n v="43"/>
    <n v="534838"/>
    <n v="2021"/>
    <d v="2021-03-26T00:00:00"/>
    <s v="Počet obyvatel s obvyklým pobytem ve věku 15 a více let"/>
    <x v="0"/>
    <s v="Chorušice"/>
    <x v="5"/>
    <x v="0"/>
    <x v="0"/>
  </r>
  <r>
    <n v="944984424"/>
    <x v="45"/>
    <n v="3162"/>
    <n v="1294"/>
    <n v="1"/>
    <n v="43"/>
    <n v="534838"/>
    <n v="2021"/>
    <d v="2021-03-26T00:00:00"/>
    <s v="Počet obyvatel s obvyklým pobytem ve věku 15 a více let"/>
    <x v="1"/>
    <s v="Chorušice"/>
    <x v="5"/>
    <x v="0"/>
    <x v="1"/>
  </r>
  <r>
    <n v="945024315"/>
    <x v="271"/>
    <n v="3162"/>
    <n v="1294"/>
    <n v="900"/>
    <n v="43"/>
    <n v="534838"/>
    <n v="2021"/>
    <d v="2021-03-26T00:00:00"/>
    <s v="Počet obyvatel s obvyklým pobytem ve věku 15 a více let"/>
    <x v="2"/>
    <s v="Chorušice"/>
    <x v="5"/>
    <x v="0"/>
    <x v="1"/>
  </r>
  <r>
    <n v="945024314"/>
    <x v="377"/>
    <n v="3162"/>
    <n v="5181"/>
    <n v="35450001"/>
    <n v="43"/>
    <n v="534838"/>
    <n v="2021"/>
    <d v="2021-03-26T00:00:00"/>
    <s v="Počet obyvatel s obvyklým pobytem ve věku 15 a více let"/>
    <x v="3"/>
    <s v="Chorušice"/>
    <x v="5"/>
    <x v="0"/>
    <x v="1"/>
  </r>
  <r>
    <n v="945010901"/>
    <x v="148"/>
    <n v="3162"/>
    <n v="5784"/>
    <n v="105"/>
    <n v="43"/>
    <n v="534838"/>
    <n v="2021"/>
    <d v="2021-03-26T00:00:00"/>
    <s v="Počet obyvatel s obvyklým pobytem ve věku 15 a více let"/>
    <x v="4"/>
    <s v="Chorušice"/>
    <x v="5"/>
    <x v="0"/>
    <x v="1"/>
  </r>
  <r>
    <n v="944984422"/>
    <x v="54"/>
    <n v="3162"/>
    <n v="5784"/>
    <n v="109"/>
    <n v="43"/>
    <n v="534838"/>
    <n v="2021"/>
    <d v="2021-03-26T00:00:00"/>
    <s v="Počet obyvatel s obvyklým pobytem ve věku 15 a více let"/>
    <x v="5"/>
    <s v="Chorušice"/>
    <x v="5"/>
    <x v="0"/>
    <x v="1"/>
  </r>
  <r>
    <n v="945004259"/>
    <x v="178"/>
    <n v="3162"/>
    <n v="5784"/>
    <n v="117"/>
    <n v="43"/>
    <n v="534838"/>
    <n v="2021"/>
    <d v="2021-03-26T00:00:00"/>
    <s v="Počet obyvatel s obvyklým pobytem ve věku 15 a více let"/>
    <x v="6"/>
    <s v="Chorušice"/>
    <x v="5"/>
    <x v="0"/>
    <x v="1"/>
  </r>
  <r>
    <n v="944984423"/>
    <x v="63"/>
    <n v="3162"/>
    <n v="5784"/>
    <n v="130"/>
    <n v="43"/>
    <n v="534838"/>
    <n v="2021"/>
    <d v="2021-03-26T00:00:00"/>
    <s v="Počet obyvatel s obvyklým pobytem ve věku 15 a více let"/>
    <x v="7"/>
    <s v="Chorušice"/>
    <x v="5"/>
    <x v="0"/>
    <x v="1"/>
  </r>
  <r>
    <n v="945018365"/>
    <x v="988"/>
    <n v="3162"/>
    <m/>
    <m/>
    <n v="43"/>
    <n v="534846"/>
    <n v="2021"/>
    <d v="2021-03-26T00:00:00"/>
    <s v="Počet obyvatel s obvyklým pobytem ve věku 15 a více let"/>
    <x v="0"/>
    <s v="Chvatěruby"/>
    <x v="5"/>
    <x v="0"/>
    <x v="0"/>
  </r>
  <r>
    <n v="945011964"/>
    <x v="43"/>
    <n v="3162"/>
    <n v="1294"/>
    <n v="1"/>
    <n v="43"/>
    <n v="534846"/>
    <n v="2021"/>
    <d v="2021-03-26T00:00:00"/>
    <s v="Počet obyvatel s obvyklým pobytem ve věku 15 a více let"/>
    <x v="1"/>
    <s v="Chvatěruby"/>
    <x v="5"/>
    <x v="0"/>
    <x v="1"/>
  </r>
  <r>
    <n v="945025333"/>
    <x v="51"/>
    <n v="3162"/>
    <n v="1294"/>
    <n v="900"/>
    <n v="43"/>
    <n v="534846"/>
    <n v="2021"/>
    <d v="2021-03-26T00:00:00"/>
    <s v="Počet obyvatel s obvyklým pobytem ve věku 15 a více let"/>
    <x v="2"/>
    <s v="Chvatěruby"/>
    <x v="5"/>
    <x v="0"/>
    <x v="1"/>
  </r>
  <r>
    <n v="945010902"/>
    <x v="654"/>
    <n v="3162"/>
    <n v="5181"/>
    <n v="35450001"/>
    <n v="43"/>
    <n v="534846"/>
    <n v="2021"/>
    <d v="2021-03-26T00:00:00"/>
    <s v="Počet obyvatel s obvyklým pobytem ve věku 15 a více let"/>
    <x v="3"/>
    <s v="Chvatěruby"/>
    <x v="5"/>
    <x v="0"/>
    <x v="1"/>
  </r>
  <r>
    <n v="945017603"/>
    <x v="39"/>
    <n v="3162"/>
    <n v="5784"/>
    <n v="105"/>
    <n v="43"/>
    <n v="534846"/>
    <n v="2021"/>
    <d v="2021-03-26T00:00:00"/>
    <s v="Počet obyvatel s obvyklým pobytem ve věku 15 a více let"/>
    <x v="4"/>
    <s v="Chvatěruby"/>
    <x v="5"/>
    <x v="0"/>
    <x v="1"/>
  </r>
  <r>
    <n v="945030931"/>
    <x v="267"/>
    <n v="3162"/>
    <n v="5784"/>
    <n v="109"/>
    <n v="43"/>
    <n v="534846"/>
    <n v="2021"/>
    <d v="2021-03-26T00:00:00"/>
    <s v="Počet obyvatel s obvyklým pobytem ve věku 15 a více let"/>
    <x v="5"/>
    <s v="Chvatěruby"/>
    <x v="5"/>
    <x v="0"/>
    <x v="1"/>
  </r>
  <r>
    <n v="945024316"/>
    <x v="42"/>
    <n v="3162"/>
    <n v="5784"/>
    <n v="117"/>
    <n v="43"/>
    <n v="534846"/>
    <n v="2021"/>
    <d v="2021-03-26T00:00:00"/>
    <s v="Počet obyvatel s obvyklým pobytem ve věku 15 a více let"/>
    <x v="6"/>
    <s v="Chvatěruby"/>
    <x v="5"/>
    <x v="0"/>
    <x v="1"/>
  </r>
  <r>
    <n v="945024317"/>
    <x v="24"/>
    <n v="3162"/>
    <n v="5784"/>
    <n v="130"/>
    <n v="43"/>
    <n v="534846"/>
    <n v="2021"/>
    <d v="2021-03-26T00:00:00"/>
    <s v="Počet obyvatel s obvyklým pobytem ve věku 15 a více let"/>
    <x v="7"/>
    <s v="Chvatěruby"/>
    <x v="5"/>
    <x v="0"/>
    <x v="1"/>
  </r>
  <r>
    <n v="944986065"/>
    <x v="310"/>
    <n v="3162"/>
    <m/>
    <m/>
    <n v="43"/>
    <n v="534854"/>
    <n v="2021"/>
    <d v="2021-03-26T00:00:00"/>
    <s v="Počet obyvatel s obvyklým pobytem ve věku 15 a více let"/>
    <x v="0"/>
    <s v="Hořany"/>
    <x v="5"/>
    <x v="0"/>
    <x v="0"/>
  </r>
  <r>
    <n v="944986488"/>
    <x v="56"/>
    <n v="3162"/>
    <n v="1294"/>
    <n v="1"/>
    <n v="43"/>
    <n v="534854"/>
    <n v="2021"/>
    <d v="2021-03-26T00:00:00"/>
    <s v="Počet obyvatel s obvyklým pobytem ve věku 15 a více let"/>
    <x v="1"/>
    <s v="Hořany"/>
    <x v="5"/>
    <x v="0"/>
    <x v="1"/>
  </r>
  <r>
    <n v="945032002"/>
    <x v="116"/>
    <n v="3162"/>
    <n v="1294"/>
    <n v="900"/>
    <n v="43"/>
    <n v="534854"/>
    <n v="2021"/>
    <d v="2021-03-26T00:00:00"/>
    <s v="Počet obyvatel s obvyklým pobytem ve věku 15 a více let"/>
    <x v="2"/>
    <s v="Hořany"/>
    <x v="5"/>
    <x v="0"/>
    <x v="1"/>
  </r>
  <r>
    <n v="945005246"/>
    <x v="58"/>
    <n v="3162"/>
    <n v="5181"/>
    <n v="35450001"/>
    <n v="43"/>
    <n v="534854"/>
    <n v="2021"/>
    <d v="2021-03-26T00:00:00"/>
    <s v="Počet obyvatel s obvyklým pobytem ve věku 15 a více let"/>
    <x v="3"/>
    <s v="Hořany"/>
    <x v="5"/>
    <x v="0"/>
    <x v="1"/>
  </r>
  <r>
    <n v="944986485"/>
    <x v="70"/>
    <n v="3162"/>
    <n v="5784"/>
    <n v="105"/>
    <n v="43"/>
    <n v="534854"/>
    <n v="2021"/>
    <d v="2021-03-26T00:00:00"/>
    <s v="Počet obyvatel s obvyklým pobytem ve věku 15 a více let"/>
    <x v="4"/>
    <s v="Hořany"/>
    <x v="5"/>
    <x v="0"/>
    <x v="1"/>
  </r>
  <r>
    <n v="945025334"/>
    <x v="14"/>
    <n v="3162"/>
    <n v="5784"/>
    <n v="109"/>
    <n v="43"/>
    <n v="534854"/>
    <n v="2021"/>
    <d v="2021-03-26T00:00:00"/>
    <s v="Počet obyvatel s obvyklým pobytem ve věku 15 a více let"/>
    <x v="5"/>
    <s v="Hořany"/>
    <x v="5"/>
    <x v="0"/>
    <x v="1"/>
  </r>
  <r>
    <n v="944986486"/>
    <x v="69"/>
    <n v="3162"/>
    <n v="5784"/>
    <n v="117"/>
    <n v="43"/>
    <n v="534854"/>
    <n v="2021"/>
    <d v="2021-03-26T00:00:00"/>
    <s v="Počet obyvatel s obvyklým pobytem ve věku 15 a více let"/>
    <x v="6"/>
    <s v="Hořany"/>
    <x v="5"/>
    <x v="0"/>
    <x v="1"/>
  </r>
  <r>
    <n v="944986487"/>
    <x v="56"/>
    <n v="3162"/>
    <n v="5784"/>
    <n v="130"/>
    <n v="43"/>
    <n v="534854"/>
    <n v="2021"/>
    <d v="2021-03-26T00:00:00"/>
    <s v="Počet obyvatel s obvyklým pobytem ve věku 15 a více let"/>
    <x v="7"/>
    <s v="Hořany"/>
    <x v="5"/>
    <x v="0"/>
    <x v="1"/>
  </r>
  <r>
    <n v="945018366"/>
    <x v="746"/>
    <n v="3162"/>
    <m/>
    <m/>
    <n v="43"/>
    <n v="534862"/>
    <n v="2021"/>
    <d v="2021-03-26T00:00:00"/>
    <s v="Počet obyvatel s obvyklým pobytem ve věku 15 a více let"/>
    <x v="0"/>
    <s v="Zvěřínek"/>
    <x v="5"/>
    <x v="0"/>
    <x v="0"/>
  </r>
  <r>
    <n v="945018735"/>
    <x v="43"/>
    <n v="3162"/>
    <n v="1294"/>
    <n v="1"/>
    <n v="43"/>
    <n v="534862"/>
    <n v="2021"/>
    <d v="2021-03-26T00:00:00"/>
    <s v="Počet obyvatel s obvyklým pobytem ve věku 15 a více let"/>
    <x v="1"/>
    <s v="Zvěřínek"/>
    <x v="5"/>
    <x v="0"/>
    <x v="1"/>
  </r>
  <r>
    <n v="945018734"/>
    <x v="1"/>
    <n v="3162"/>
    <n v="1294"/>
    <n v="900"/>
    <n v="43"/>
    <n v="534862"/>
    <n v="2021"/>
    <d v="2021-03-26T00:00:00"/>
    <s v="Počet obyvatel s obvyklým pobytem ve věku 15 a více let"/>
    <x v="2"/>
    <s v="Zvěřínek"/>
    <x v="5"/>
    <x v="0"/>
    <x v="1"/>
  </r>
  <r>
    <n v="945005248"/>
    <x v="121"/>
    <n v="3162"/>
    <n v="5181"/>
    <n v="35450001"/>
    <n v="43"/>
    <n v="534862"/>
    <n v="2021"/>
    <d v="2021-03-26T00:00:00"/>
    <s v="Počet obyvatel s obvyklým pobytem ve věku 15 a více let"/>
    <x v="3"/>
    <s v="Zvěřínek"/>
    <x v="5"/>
    <x v="0"/>
    <x v="1"/>
  </r>
  <r>
    <n v="945032003"/>
    <x v="314"/>
    <n v="3162"/>
    <n v="5784"/>
    <n v="105"/>
    <n v="43"/>
    <n v="534862"/>
    <n v="2021"/>
    <d v="2021-03-26T00:00:00"/>
    <s v="Počet obyvatel s obvyklým pobytem ve věku 15 a více let"/>
    <x v="4"/>
    <s v="Zvěřínek"/>
    <x v="5"/>
    <x v="0"/>
    <x v="1"/>
  </r>
  <r>
    <n v="945011965"/>
    <x v="118"/>
    <n v="3162"/>
    <n v="5784"/>
    <n v="109"/>
    <n v="43"/>
    <n v="534862"/>
    <n v="2021"/>
    <d v="2021-03-26T00:00:00"/>
    <s v="Počet obyvatel s obvyklým pobytem ve věku 15 a více let"/>
    <x v="5"/>
    <s v="Zvěřínek"/>
    <x v="5"/>
    <x v="0"/>
    <x v="1"/>
  </r>
  <r>
    <n v="945005247"/>
    <x v="227"/>
    <n v="3162"/>
    <n v="5784"/>
    <n v="117"/>
    <n v="43"/>
    <n v="534862"/>
    <n v="2021"/>
    <d v="2021-03-26T00:00:00"/>
    <s v="Počet obyvatel s obvyklým pobytem ve věku 15 a více let"/>
    <x v="6"/>
    <s v="Zvěřínek"/>
    <x v="5"/>
    <x v="0"/>
    <x v="1"/>
  </r>
  <r>
    <n v="944998594"/>
    <x v="63"/>
    <n v="3162"/>
    <n v="5784"/>
    <n v="130"/>
    <n v="43"/>
    <n v="534862"/>
    <n v="2021"/>
    <d v="2021-03-26T00:00:00"/>
    <s v="Počet obyvatel s obvyklým pobytem ve věku 15 a více let"/>
    <x v="7"/>
    <s v="Zvěřínek"/>
    <x v="5"/>
    <x v="0"/>
    <x v="1"/>
  </r>
  <r>
    <n v="944986066"/>
    <x v="916"/>
    <n v="3162"/>
    <m/>
    <m/>
    <n v="43"/>
    <n v="534871"/>
    <n v="2021"/>
    <d v="2021-03-26T00:00:00"/>
    <s v="Počet obyvatel s obvyklým pobytem ve věku 15 a více let"/>
    <x v="0"/>
    <s v="Velenka"/>
    <x v="5"/>
    <x v="0"/>
    <x v="0"/>
  </r>
  <r>
    <n v="944986735"/>
    <x v="56"/>
    <n v="3162"/>
    <n v="1294"/>
    <n v="1"/>
    <n v="43"/>
    <n v="534871"/>
    <n v="2021"/>
    <d v="2021-03-26T00:00:00"/>
    <s v="Počet obyvatel s obvyklým pobytem ve věku 15 a více let"/>
    <x v="1"/>
    <s v="Velenka"/>
    <x v="5"/>
    <x v="0"/>
    <x v="1"/>
  </r>
  <r>
    <n v="944986734"/>
    <x v="224"/>
    <n v="3162"/>
    <n v="1294"/>
    <n v="900"/>
    <n v="43"/>
    <n v="534871"/>
    <n v="2021"/>
    <d v="2021-03-26T00:00:00"/>
    <s v="Počet obyvatel s obvyklým pobytem ve věku 15 a více let"/>
    <x v="2"/>
    <s v="Velenka"/>
    <x v="5"/>
    <x v="0"/>
    <x v="1"/>
  </r>
  <r>
    <n v="944998713"/>
    <x v="217"/>
    <n v="3162"/>
    <n v="5181"/>
    <n v="35450001"/>
    <n v="43"/>
    <n v="534871"/>
    <n v="2021"/>
    <d v="2021-03-26T00:00:00"/>
    <s v="Počet obyvatel s obvyklým pobytem ve věku 15 a více let"/>
    <x v="3"/>
    <s v="Velenka"/>
    <x v="5"/>
    <x v="0"/>
    <x v="1"/>
  </r>
  <r>
    <n v="944986731"/>
    <x v="388"/>
    <n v="3162"/>
    <n v="5784"/>
    <n v="105"/>
    <n v="43"/>
    <n v="534871"/>
    <n v="2021"/>
    <d v="2021-03-26T00:00:00"/>
    <s v="Počet obyvatel s obvyklým pobytem ve věku 15 a více let"/>
    <x v="4"/>
    <s v="Velenka"/>
    <x v="5"/>
    <x v="0"/>
    <x v="1"/>
  </r>
  <r>
    <n v="944998712"/>
    <x v="9"/>
    <n v="3162"/>
    <n v="5784"/>
    <n v="109"/>
    <n v="43"/>
    <n v="534871"/>
    <n v="2021"/>
    <d v="2021-03-26T00:00:00"/>
    <s v="Počet obyvatel s obvyklým pobytem ve věku 15 a více let"/>
    <x v="5"/>
    <s v="Velenka"/>
    <x v="5"/>
    <x v="0"/>
    <x v="1"/>
  </r>
  <r>
    <n v="944986732"/>
    <x v="7"/>
    <n v="3162"/>
    <n v="5784"/>
    <n v="117"/>
    <n v="43"/>
    <n v="534871"/>
    <n v="2021"/>
    <d v="2021-03-26T00:00:00"/>
    <s v="Počet obyvatel s obvyklým pobytem ve věku 15 a více let"/>
    <x v="6"/>
    <s v="Velenka"/>
    <x v="5"/>
    <x v="0"/>
    <x v="1"/>
  </r>
  <r>
    <n v="944986733"/>
    <x v="63"/>
    <n v="3162"/>
    <n v="5784"/>
    <n v="130"/>
    <n v="43"/>
    <n v="534871"/>
    <n v="2021"/>
    <d v="2021-03-26T00:00:00"/>
    <s v="Počet obyvatel s obvyklým pobytem ve věku 15 a více let"/>
    <x v="7"/>
    <s v="Velenka"/>
    <x v="5"/>
    <x v="0"/>
    <x v="1"/>
  </r>
  <r>
    <n v="945031783"/>
    <x v="524"/>
    <n v="3162"/>
    <m/>
    <m/>
    <n v="43"/>
    <n v="534889"/>
    <n v="2021"/>
    <d v="2021-03-26T00:00:00"/>
    <s v="Počet obyvatel s obvyklým pobytem ve věku 15 a více let"/>
    <x v="0"/>
    <s v="Starý Vestec"/>
    <x v="5"/>
    <x v="0"/>
    <x v="0"/>
  </r>
  <r>
    <n v="944998359"/>
    <x v="43"/>
    <n v="3162"/>
    <n v="1294"/>
    <n v="1"/>
    <n v="43"/>
    <n v="534889"/>
    <n v="2021"/>
    <d v="2021-03-26T00:00:00"/>
    <s v="Počet obyvatel s obvyklým pobytem ve věku 15 a více let"/>
    <x v="1"/>
    <s v="Starý Vestec"/>
    <x v="5"/>
    <x v="0"/>
    <x v="1"/>
  </r>
  <r>
    <n v="945018348"/>
    <x v="1"/>
    <n v="3162"/>
    <n v="1294"/>
    <n v="900"/>
    <n v="43"/>
    <n v="534889"/>
    <n v="2021"/>
    <d v="2021-03-26T00:00:00"/>
    <s v="Počet obyvatel s obvyklým pobytem ve věku 15 a více let"/>
    <x v="2"/>
    <s v="Starý Vestec"/>
    <x v="5"/>
    <x v="0"/>
    <x v="1"/>
  </r>
  <r>
    <n v="944986737"/>
    <x v="237"/>
    <n v="3162"/>
    <n v="5181"/>
    <n v="35450001"/>
    <n v="43"/>
    <n v="534889"/>
    <n v="2021"/>
    <d v="2021-03-26T00:00:00"/>
    <s v="Počet obyvatel s obvyklým pobytem ve věku 15 a více let"/>
    <x v="3"/>
    <s v="Starý Vestec"/>
    <x v="5"/>
    <x v="0"/>
    <x v="1"/>
  </r>
  <r>
    <n v="944986736"/>
    <x v="66"/>
    <n v="3162"/>
    <n v="5784"/>
    <n v="105"/>
    <n v="43"/>
    <n v="534889"/>
    <n v="2021"/>
    <d v="2021-03-26T00:00:00"/>
    <s v="Počet obyvatel s obvyklým pobytem ve věku 15 a více let"/>
    <x v="4"/>
    <s v="Starý Vestec"/>
    <x v="5"/>
    <x v="0"/>
    <x v="1"/>
  </r>
  <r>
    <n v="945032134"/>
    <x v="14"/>
    <n v="3162"/>
    <n v="5784"/>
    <n v="109"/>
    <n v="43"/>
    <n v="534889"/>
    <n v="2021"/>
    <d v="2021-03-26T00:00:00"/>
    <s v="Počet obyvatel s obvyklým pobytem ve věku 15 a více let"/>
    <x v="5"/>
    <s v="Starý Vestec"/>
    <x v="5"/>
    <x v="0"/>
    <x v="1"/>
  </r>
  <r>
    <n v="945018736"/>
    <x v="7"/>
    <n v="3162"/>
    <n v="5784"/>
    <n v="117"/>
    <n v="43"/>
    <n v="534889"/>
    <n v="2021"/>
    <d v="2021-03-26T00:00:00"/>
    <s v="Počet obyvatel s obvyklým pobytem ve věku 15 a více let"/>
    <x v="6"/>
    <s v="Starý Vestec"/>
    <x v="5"/>
    <x v="0"/>
    <x v="1"/>
  </r>
  <r>
    <n v="944998714"/>
    <x v="24"/>
    <n v="3162"/>
    <n v="5784"/>
    <n v="130"/>
    <n v="43"/>
    <n v="534889"/>
    <n v="2021"/>
    <d v="2021-03-26T00:00:00"/>
    <s v="Počet obyvatel s obvyklým pobytem ve věku 15 a více let"/>
    <x v="7"/>
    <s v="Starý Vestec"/>
    <x v="5"/>
    <x v="0"/>
    <x v="1"/>
  </r>
  <r>
    <n v="944986067"/>
    <x v="989"/>
    <n v="3162"/>
    <m/>
    <m/>
    <n v="43"/>
    <n v="534897"/>
    <n v="2021"/>
    <d v="2021-03-26T00:00:00"/>
    <s v="Počet obyvatel s obvyklým pobytem ve věku 15 a více let"/>
    <x v="0"/>
    <s v="Kly"/>
    <x v="5"/>
    <x v="0"/>
    <x v="0"/>
  </r>
  <r>
    <n v="945031752"/>
    <x v="24"/>
    <n v="3162"/>
    <n v="1294"/>
    <n v="1"/>
    <n v="43"/>
    <n v="534897"/>
    <n v="2021"/>
    <d v="2021-03-26T00:00:00"/>
    <s v="Počet obyvatel s obvyklým pobytem ve věku 15 a více let"/>
    <x v="1"/>
    <s v="Kly"/>
    <x v="5"/>
    <x v="0"/>
    <x v="1"/>
  </r>
  <r>
    <n v="945011716"/>
    <x v="178"/>
    <n v="3162"/>
    <n v="1294"/>
    <n v="900"/>
    <n v="43"/>
    <n v="534897"/>
    <n v="2021"/>
    <d v="2021-03-26T00:00:00"/>
    <s v="Počet obyvatel s obvyklým pobytem ve věku 15 a více let"/>
    <x v="2"/>
    <s v="Kly"/>
    <x v="5"/>
    <x v="0"/>
    <x v="1"/>
  </r>
  <r>
    <n v="945005013"/>
    <x v="990"/>
    <n v="3162"/>
    <n v="5181"/>
    <n v="35450001"/>
    <n v="43"/>
    <n v="534897"/>
    <n v="2021"/>
    <d v="2021-03-26T00:00:00"/>
    <s v="Počet obyvatel s obvyklým pobytem ve věku 15 a více let"/>
    <x v="3"/>
    <s v="Kly"/>
    <x v="5"/>
    <x v="0"/>
    <x v="1"/>
  </r>
  <r>
    <n v="945011714"/>
    <x v="991"/>
    <n v="3162"/>
    <n v="5784"/>
    <n v="105"/>
    <n v="43"/>
    <n v="534897"/>
    <n v="2021"/>
    <d v="2021-03-26T00:00:00"/>
    <s v="Počet obyvatel s obvyklým pobytem ve věku 15 a více let"/>
    <x v="4"/>
    <s v="Kly"/>
    <x v="5"/>
    <x v="0"/>
    <x v="1"/>
  </r>
  <r>
    <n v="945005012"/>
    <x v="309"/>
    <n v="3162"/>
    <n v="5784"/>
    <n v="109"/>
    <n v="43"/>
    <n v="534897"/>
    <n v="2021"/>
    <d v="2021-03-26T00:00:00"/>
    <s v="Počet obyvatel s obvyklým pobytem ve věku 15 a více let"/>
    <x v="5"/>
    <s v="Kly"/>
    <x v="5"/>
    <x v="0"/>
    <x v="1"/>
  </r>
  <r>
    <n v="944998360"/>
    <x v="142"/>
    <n v="3162"/>
    <n v="5784"/>
    <n v="117"/>
    <n v="43"/>
    <n v="534897"/>
    <n v="2021"/>
    <d v="2021-03-26T00:00:00"/>
    <s v="Počet obyvatel s obvyklým pobytem ve věku 15 a více let"/>
    <x v="6"/>
    <s v="Kly"/>
    <x v="5"/>
    <x v="0"/>
    <x v="1"/>
  </r>
  <r>
    <n v="945011715"/>
    <x v="40"/>
    <n v="3162"/>
    <n v="5784"/>
    <n v="130"/>
    <n v="43"/>
    <n v="534897"/>
    <n v="2021"/>
    <d v="2021-03-26T00:00:00"/>
    <s v="Počet obyvatel s obvyklým pobytem ve věku 15 a více let"/>
    <x v="7"/>
    <s v="Kly"/>
    <x v="5"/>
    <x v="0"/>
    <x v="1"/>
  </r>
  <r>
    <n v="944986068"/>
    <x v="873"/>
    <n v="3162"/>
    <m/>
    <m/>
    <n v="43"/>
    <n v="534901"/>
    <n v="2021"/>
    <d v="2021-03-26T00:00:00"/>
    <s v="Počet obyvatel s obvyklým pobytem ve věku 15 a více let"/>
    <x v="0"/>
    <s v="Kokořín"/>
    <x v="5"/>
    <x v="0"/>
    <x v="0"/>
  </r>
  <r>
    <n v="945005130"/>
    <x v="56"/>
    <n v="3162"/>
    <n v="1294"/>
    <n v="1"/>
    <n v="43"/>
    <n v="534901"/>
    <n v="2021"/>
    <d v="2021-03-26T00:00:00"/>
    <s v="Počet obyvatel s obvyklým pobytem ve věku 15 a více let"/>
    <x v="1"/>
    <s v="Kokořín"/>
    <x v="5"/>
    <x v="0"/>
    <x v="1"/>
  </r>
  <r>
    <n v="944986028"/>
    <x v="14"/>
    <n v="3162"/>
    <n v="1294"/>
    <n v="900"/>
    <n v="43"/>
    <n v="534901"/>
    <n v="2021"/>
    <d v="2021-03-26T00:00:00"/>
    <s v="Počet obyvatel s obvyklým pobytem ve věku 15 a více let"/>
    <x v="2"/>
    <s v="Kokořín"/>
    <x v="5"/>
    <x v="0"/>
    <x v="1"/>
  </r>
  <r>
    <n v="945011717"/>
    <x v="349"/>
    <n v="3162"/>
    <n v="5181"/>
    <n v="35450001"/>
    <n v="43"/>
    <n v="534901"/>
    <n v="2021"/>
    <d v="2021-03-26T00:00:00"/>
    <s v="Počet obyvatel s obvyklým pobytem ve věku 15 a více let"/>
    <x v="3"/>
    <s v="Kokořín"/>
    <x v="5"/>
    <x v="0"/>
    <x v="1"/>
  </r>
  <r>
    <n v="945018349"/>
    <x v="201"/>
    <n v="3162"/>
    <n v="5784"/>
    <n v="105"/>
    <n v="43"/>
    <n v="534901"/>
    <n v="2021"/>
    <d v="2021-03-26T00:00:00"/>
    <s v="Počet obyvatel s obvyklým pobytem ve věku 15 a více let"/>
    <x v="4"/>
    <s v="Kokořín"/>
    <x v="5"/>
    <x v="0"/>
    <x v="1"/>
  </r>
  <r>
    <n v="944998361"/>
    <x v="67"/>
    <n v="3162"/>
    <n v="5784"/>
    <n v="109"/>
    <n v="43"/>
    <n v="534901"/>
    <n v="2021"/>
    <d v="2021-03-26T00:00:00"/>
    <s v="Počet obyvatel s obvyklým pobytem ve věku 15 a více let"/>
    <x v="5"/>
    <s v="Kokořín"/>
    <x v="5"/>
    <x v="0"/>
    <x v="1"/>
  </r>
  <r>
    <n v="945031753"/>
    <x v="145"/>
    <n v="3162"/>
    <n v="5784"/>
    <n v="117"/>
    <n v="43"/>
    <n v="534901"/>
    <n v="2021"/>
    <d v="2021-03-26T00:00:00"/>
    <s v="Počet obyvatel s obvyklým pobytem ve věku 15 a více let"/>
    <x v="6"/>
    <s v="Kokořín"/>
    <x v="5"/>
    <x v="0"/>
    <x v="1"/>
  </r>
  <r>
    <n v="944986027"/>
    <x v="32"/>
    <n v="3162"/>
    <n v="5784"/>
    <n v="130"/>
    <n v="43"/>
    <n v="534901"/>
    <n v="2021"/>
    <d v="2021-03-26T00:00:00"/>
    <s v="Počet obyvatel s obvyklým pobytem ve věku 15 a více let"/>
    <x v="7"/>
    <s v="Kokořín"/>
    <x v="5"/>
    <x v="0"/>
    <x v="1"/>
  </r>
  <r>
    <n v="945005041"/>
    <x v="312"/>
    <n v="3162"/>
    <m/>
    <m/>
    <n v="43"/>
    <n v="534919"/>
    <n v="2021"/>
    <d v="2021-03-26T00:00:00"/>
    <s v="Počet obyvatel s obvyklým pobytem ve věku 15 a více let"/>
    <x v="0"/>
    <s v="Netřebice"/>
    <x v="5"/>
    <x v="0"/>
    <x v="0"/>
  </r>
  <r>
    <n v="945031885"/>
    <x v="45"/>
    <n v="3162"/>
    <n v="1294"/>
    <n v="1"/>
    <n v="43"/>
    <n v="534919"/>
    <n v="2021"/>
    <d v="2021-03-26T00:00:00"/>
    <s v="Počet obyvatel s obvyklým pobytem ve věku 15 a více let"/>
    <x v="1"/>
    <s v="Netřebice"/>
    <x v="5"/>
    <x v="0"/>
    <x v="1"/>
  </r>
  <r>
    <n v="944986247"/>
    <x v="1"/>
    <n v="3162"/>
    <n v="1294"/>
    <n v="900"/>
    <n v="43"/>
    <n v="534919"/>
    <n v="2021"/>
    <d v="2021-03-26T00:00:00"/>
    <s v="Počet obyvatel s obvyklým pobytem ve věku 15 a více let"/>
    <x v="2"/>
    <s v="Netřebice"/>
    <x v="5"/>
    <x v="0"/>
    <x v="1"/>
  </r>
  <r>
    <n v="945018485"/>
    <x v="2"/>
    <n v="3162"/>
    <n v="5181"/>
    <n v="35450001"/>
    <n v="43"/>
    <n v="534919"/>
    <n v="2021"/>
    <d v="2021-03-26T00:00:00"/>
    <s v="Počet obyvatel s obvyklým pobytem ve věku 15 a více let"/>
    <x v="3"/>
    <s v="Netřebice"/>
    <x v="5"/>
    <x v="0"/>
    <x v="1"/>
  </r>
  <r>
    <n v="945005131"/>
    <x v="189"/>
    <n v="3162"/>
    <n v="5784"/>
    <n v="105"/>
    <n v="43"/>
    <n v="534919"/>
    <n v="2021"/>
    <d v="2021-03-26T00:00:00"/>
    <s v="Počet obyvatel s obvyklým pobytem ve věku 15 a více let"/>
    <x v="4"/>
    <s v="Netřebice"/>
    <x v="5"/>
    <x v="0"/>
    <x v="1"/>
  </r>
  <r>
    <n v="945031882"/>
    <x v="51"/>
    <n v="3162"/>
    <n v="5784"/>
    <n v="109"/>
    <n v="43"/>
    <n v="534919"/>
    <n v="2021"/>
    <d v="2021-03-26T00:00:00"/>
    <s v="Počet obyvatel s obvyklým pobytem ve věku 15 a více let"/>
    <x v="5"/>
    <s v="Netřebice"/>
    <x v="5"/>
    <x v="0"/>
    <x v="1"/>
  </r>
  <r>
    <n v="945031883"/>
    <x v="352"/>
    <n v="3162"/>
    <n v="5784"/>
    <n v="117"/>
    <n v="43"/>
    <n v="534919"/>
    <n v="2021"/>
    <d v="2021-03-26T00:00:00"/>
    <s v="Počet obyvatel s obvyklým pobytem ve věku 15 a více let"/>
    <x v="6"/>
    <s v="Netřebice"/>
    <x v="5"/>
    <x v="0"/>
    <x v="1"/>
  </r>
  <r>
    <n v="945031884"/>
    <x v="43"/>
    <n v="3162"/>
    <n v="5784"/>
    <n v="130"/>
    <n v="43"/>
    <n v="534919"/>
    <n v="2021"/>
    <d v="2021-03-26T00:00:00"/>
    <s v="Počet obyvatel s obvyklým pobytem ve věku 15 a více let"/>
    <x v="7"/>
    <s v="Netřebice"/>
    <x v="5"/>
    <x v="0"/>
    <x v="1"/>
  </r>
  <r>
    <n v="945005164"/>
    <x v="992"/>
    <n v="3162"/>
    <m/>
    <m/>
    <n v="43"/>
    <n v="534927"/>
    <n v="2021"/>
    <d v="2021-03-26T00:00:00"/>
    <s v="Počet obyvatel s obvyklým pobytem ve věku 15 a více let"/>
    <x v="0"/>
    <s v="Dubicko"/>
    <x v="1"/>
    <x v="0"/>
    <x v="0"/>
  </r>
  <r>
    <n v="945018488"/>
    <x v="43"/>
    <n v="3162"/>
    <n v="1294"/>
    <n v="1"/>
    <n v="43"/>
    <n v="534927"/>
    <n v="2021"/>
    <d v="2021-03-26T00:00:00"/>
    <s v="Počet obyvatel s obvyklým pobytem ve věku 15 a více let"/>
    <x v="1"/>
    <s v="Dubicko"/>
    <x v="1"/>
    <x v="0"/>
    <x v="1"/>
  </r>
  <r>
    <n v="945018487"/>
    <x v="33"/>
    <n v="3162"/>
    <n v="1294"/>
    <n v="900"/>
    <n v="43"/>
    <n v="534927"/>
    <n v="2021"/>
    <d v="2021-03-26T00:00:00"/>
    <s v="Počet obyvatel s obvyklým pobytem ve věku 15 a více let"/>
    <x v="2"/>
    <s v="Dubicko"/>
    <x v="1"/>
    <x v="0"/>
    <x v="1"/>
  </r>
  <r>
    <n v="945018486"/>
    <x v="460"/>
    <n v="3162"/>
    <n v="5181"/>
    <n v="35450001"/>
    <n v="43"/>
    <n v="534927"/>
    <n v="2021"/>
    <d v="2021-03-26T00:00:00"/>
    <s v="Počet obyvatel s obvyklým pobytem ve věku 15 a více let"/>
    <x v="3"/>
    <s v="Dubicko"/>
    <x v="1"/>
    <x v="0"/>
    <x v="1"/>
  </r>
  <r>
    <n v="944986248"/>
    <x v="416"/>
    <n v="3162"/>
    <n v="5784"/>
    <n v="105"/>
    <n v="43"/>
    <n v="534927"/>
    <n v="2021"/>
    <d v="2021-03-26T00:00:00"/>
    <s v="Počet obyvatel s obvyklým pobytem ve věku 15 a více let"/>
    <x v="4"/>
    <s v="Dubicko"/>
    <x v="1"/>
    <x v="0"/>
    <x v="1"/>
  </r>
  <r>
    <n v="945011849"/>
    <x v="177"/>
    <n v="3162"/>
    <n v="5784"/>
    <n v="109"/>
    <n v="43"/>
    <n v="534927"/>
    <n v="2021"/>
    <d v="2021-03-26T00:00:00"/>
    <s v="Počet obyvatel s obvyklým pobytem ve věku 15 a více let"/>
    <x v="5"/>
    <s v="Dubicko"/>
    <x v="1"/>
    <x v="0"/>
    <x v="1"/>
  </r>
  <r>
    <n v="945031886"/>
    <x v="407"/>
    <n v="3162"/>
    <n v="5784"/>
    <n v="117"/>
    <n v="43"/>
    <n v="534927"/>
    <n v="2021"/>
    <d v="2021-03-26T00:00:00"/>
    <s v="Počet obyvatel s obvyklým pobytem ve věku 15 a více let"/>
    <x v="6"/>
    <s v="Dubicko"/>
    <x v="1"/>
    <x v="0"/>
    <x v="1"/>
  </r>
  <r>
    <n v="944998476"/>
    <x v="49"/>
    <n v="3162"/>
    <n v="5784"/>
    <n v="130"/>
    <n v="43"/>
    <n v="534927"/>
    <n v="2021"/>
    <d v="2021-03-26T00:00:00"/>
    <s v="Počet obyvatel s obvyklým pobytem ve věku 15 a více let"/>
    <x v="7"/>
    <s v="Dubicko"/>
    <x v="1"/>
    <x v="0"/>
    <x v="1"/>
  </r>
  <r>
    <n v="945011880"/>
    <x v="993"/>
    <n v="3162"/>
    <m/>
    <m/>
    <n v="43"/>
    <n v="534935"/>
    <n v="2021"/>
    <d v="2021-03-26T00:00:00"/>
    <s v="Počet obyvatel s obvyklým pobytem ve věku 15 a více let"/>
    <x v="0"/>
    <s v="Kostelec nad Labem"/>
    <x v="5"/>
    <x v="0"/>
    <x v="0"/>
  </r>
  <r>
    <n v="944986489"/>
    <x v="128"/>
    <n v="3162"/>
    <n v="1294"/>
    <n v="1"/>
    <n v="43"/>
    <n v="534935"/>
    <n v="2021"/>
    <d v="2021-03-26T00:00:00"/>
    <s v="Počet obyvatel s obvyklým pobytem ve věku 15 a více let"/>
    <x v="1"/>
    <s v="Kostelec nad Labem"/>
    <x v="5"/>
    <x v="0"/>
    <x v="1"/>
  </r>
  <r>
    <n v="945018617"/>
    <x v="20"/>
    <n v="3162"/>
    <n v="1294"/>
    <n v="900"/>
    <n v="43"/>
    <n v="534935"/>
    <n v="2021"/>
    <d v="2021-03-26T00:00:00"/>
    <s v="Počet obyvatel s obvyklým pobytem ve věku 15 a více let"/>
    <x v="2"/>
    <s v="Kostelec nad Labem"/>
    <x v="5"/>
    <x v="0"/>
    <x v="1"/>
  </r>
  <r>
    <n v="945011967"/>
    <x v="994"/>
    <n v="3162"/>
    <n v="5181"/>
    <n v="35450001"/>
    <n v="43"/>
    <n v="534935"/>
    <n v="2021"/>
    <d v="2021-03-26T00:00:00"/>
    <s v="Počet obyvatel s obvyklým pobytem ve věku 15 a více let"/>
    <x v="3"/>
    <s v="Kostelec nad Labem"/>
    <x v="5"/>
    <x v="0"/>
    <x v="1"/>
  </r>
  <r>
    <n v="945005249"/>
    <x v="995"/>
    <n v="3162"/>
    <n v="5784"/>
    <n v="105"/>
    <n v="43"/>
    <n v="534935"/>
    <n v="2021"/>
    <d v="2021-03-26T00:00:00"/>
    <s v="Počet obyvatel s obvyklým pobytem ve věku 15 a více let"/>
    <x v="4"/>
    <s v="Kostelec nad Labem"/>
    <x v="5"/>
    <x v="0"/>
    <x v="1"/>
  </r>
  <r>
    <n v="945025335"/>
    <x v="620"/>
    <n v="3162"/>
    <n v="5784"/>
    <n v="109"/>
    <n v="43"/>
    <n v="534935"/>
    <n v="2021"/>
    <d v="2021-03-26T00:00:00"/>
    <s v="Počet obyvatel s obvyklým pobytem ve věku 15 a více let"/>
    <x v="5"/>
    <s v="Kostelec nad Labem"/>
    <x v="5"/>
    <x v="0"/>
    <x v="1"/>
  </r>
  <r>
    <n v="945011966"/>
    <x v="370"/>
    <n v="3162"/>
    <n v="5784"/>
    <n v="117"/>
    <n v="43"/>
    <n v="534935"/>
    <n v="2021"/>
    <d v="2021-03-26T00:00:00"/>
    <s v="Počet obyvatel s obvyklým pobytem ve věku 15 a více let"/>
    <x v="6"/>
    <s v="Kostelec nad Labem"/>
    <x v="5"/>
    <x v="0"/>
    <x v="1"/>
  </r>
  <r>
    <n v="945018616"/>
    <x v="76"/>
    <n v="3162"/>
    <n v="5784"/>
    <n v="130"/>
    <n v="43"/>
    <n v="534935"/>
    <n v="2021"/>
    <d v="2021-03-26T00:00:00"/>
    <s v="Počet obyvatel s obvyklým pobytem ve věku 15 a více let"/>
    <x v="7"/>
    <s v="Kostelec nad Labem"/>
    <x v="5"/>
    <x v="0"/>
    <x v="1"/>
  </r>
  <r>
    <n v="945011881"/>
    <x v="791"/>
    <n v="3162"/>
    <m/>
    <m/>
    <n v="43"/>
    <n v="534943"/>
    <n v="2021"/>
    <d v="2021-03-26T00:00:00"/>
    <s v="Počet obyvatel s obvyklým pobytem ve věku 15 a více let"/>
    <x v="0"/>
    <s v="Kouty"/>
    <x v="5"/>
    <x v="0"/>
    <x v="0"/>
  </r>
  <r>
    <n v="944986491"/>
    <x v="45"/>
    <n v="3162"/>
    <n v="1294"/>
    <n v="1"/>
    <n v="43"/>
    <n v="534943"/>
    <n v="2021"/>
    <d v="2021-03-26T00:00:00"/>
    <s v="Počet obyvatel s obvyklým pobytem ve věku 15 a více let"/>
    <x v="1"/>
    <s v="Kouty"/>
    <x v="5"/>
    <x v="0"/>
    <x v="1"/>
  </r>
  <r>
    <n v="945018618"/>
    <x v="49"/>
    <n v="3162"/>
    <n v="1294"/>
    <n v="900"/>
    <n v="43"/>
    <n v="534943"/>
    <n v="2021"/>
    <d v="2021-03-26T00:00:00"/>
    <s v="Počet obyvatel s obvyklým pobytem ve věku 15 a více let"/>
    <x v="2"/>
    <s v="Kouty"/>
    <x v="5"/>
    <x v="0"/>
    <x v="1"/>
  </r>
  <r>
    <n v="944986490"/>
    <x v="338"/>
    <n v="3162"/>
    <n v="5181"/>
    <n v="35450001"/>
    <n v="43"/>
    <n v="534943"/>
    <n v="2021"/>
    <d v="2021-03-26T00:00:00"/>
    <s v="Počet obyvatel s obvyklým pobytem ve věku 15 a více let"/>
    <x v="3"/>
    <s v="Kouty"/>
    <x v="5"/>
    <x v="0"/>
    <x v="1"/>
  </r>
  <r>
    <n v="945025336"/>
    <x v="201"/>
    <n v="3162"/>
    <n v="5784"/>
    <n v="105"/>
    <n v="43"/>
    <n v="534943"/>
    <n v="2021"/>
    <d v="2021-03-26T00:00:00"/>
    <s v="Počet obyvatel s obvyklým pobytem ve věku 15 a více let"/>
    <x v="4"/>
    <s v="Kouty"/>
    <x v="5"/>
    <x v="0"/>
    <x v="1"/>
  </r>
  <r>
    <n v="944998595"/>
    <x v="55"/>
    <n v="3162"/>
    <n v="5784"/>
    <n v="109"/>
    <n v="43"/>
    <n v="534943"/>
    <n v="2021"/>
    <d v="2021-03-26T00:00:00"/>
    <s v="Počet obyvatel s obvyklým pobytem ve věku 15 a více let"/>
    <x v="5"/>
    <s v="Kouty"/>
    <x v="5"/>
    <x v="0"/>
    <x v="1"/>
  </r>
  <r>
    <n v="945032004"/>
    <x v="318"/>
    <n v="3162"/>
    <n v="5784"/>
    <n v="117"/>
    <n v="43"/>
    <n v="534943"/>
    <n v="2021"/>
    <d v="2021-03-26T00:00:00"/>
    <s v="Počet obyvatel s obvyklým pobytem ve věku 15 a více let"/>
    <x v="6"/>
    <s v="Kouty"/>
    <x v="5"/>
    <x v="0"/>
    <x v="1"/>
  </r>
  <r>
    <n v="945011968"/>
    <x v="24"/>
    <n v="3162"/>
    <n v="5784"/>
    <n v="130"/>
    <n v="43"/>
    <n v="534943"/>
    <n v="2021"/>
    <d v="2021-03-26T00:00:00"/>
    <s v="Počet obyvatel s obvyklým pobytem ve věku 15 a více let"/>
    <x v="7"/>
    <s v="Kouty"/>
    <x v="5"/>
    <x v="0"/>
    <x v="1"/>
  </r>
  <r>
    <n v="945018526"/>
    <x v="996"/>
    <n v="3162"/>
    <m/>
    <m/>
    <n v="43"/>
    <n v="534951"/>
    <n v="2021"/>
    <d v="2021-03-26T00:00:00"/>
    <s v="Počet obyvatel s obvyklým pobytem ve věku 15 a více let"/>
    <x v="0"/>
    <s v="Kralupy nad Vltavou"/>
    <x v="5"/>
    <x v="0"/>
    <x v="0"/>
  </r>
  <r>
    <n v="944998719"/>
    <x v="289"/>
    <n v="3162"/>
    <n v="1294"/>
    <n v="1"/>
    <n v="43"/>
    <n v="534951"/>
    <n v="2021"/>
    <d v="2021-03-26T00:00:00"/>
    <s v="Počet obyvatel s obvyklým pobytem ve věku 15 a více let"/>
    <x v="1"/>
    <s v="Kralupy nad Vltavou"/>
    <x v="5"/>
    <x v="0"/>
    <x v="1"/>
  </r>
  <r>
    <n v="944998718"/>
    <x v="997"/>
    <n v="3162"/>
    <n v="1294"/>
    <n v="900"/>
    <n v="43"/>
    <n v="534951"/>
    <n v="2021"/>
    <d v="2021-03-26T00:00:00"/>
    <s v="Počet obyvatel s obvyklým pobytem ve věku 15 a více let"/>
    <x v="2"/>
    <s v="Kralupy nad Vltavou"/>
    <x v="5"/>
    <x v="0"/>
    <x v="1"/>
  </r>
  <r>
    <n v="945012092"/>
    <x v="998"/>
    <n v="3162"/>
    <n v="5181"/>
    <n v="35450001"/>
    <n v="43"/>
    <n v="534951"/>
    <n v="2021"/>
    <d v="2021-03-26T00:00:00"/>
    <s v="Počet obyvatel s obvyklým pobytem ve věku 15 a více let"/>
    <x v="3"/>
    <s v="Kralupy nad Vltavou"/>
    <x v="5"/>
    <x v="0"/>
    <x v="1"/>
  </r>
  <r>
    <n v="944998717"/>
    <x v="999"/>
    <n v="3162"/>
    <n v="5784"/>
    <n v="105"/>
    <n v="43"/>
    <n v="534951"/>
    <n v="2021"/>
    <d v="2021-03-26T00:00:00"/>
    <s v="Počet obyvatel s obvyklým pobytem ve věku 15 a více let"/>
    <x v="4"/>
    <s v="Kralupy nad Vltavou"/>
    <x v="5"/>
    <x v="0"/>
    <x v="1"/>
  </r>
  <r>
    <n v="944986754"/>
    <x v="1000"/>
    <n v="3162"/>
    <n v="5784"/>
    <n v="109"/>
    <n v="43"/>
    <n v="534951"/>
    <n v="2021"/>
    <d v="2021-03-26T00:00:00"/>
    <s v="Počet obyvatel s obvyklým pobytem ve věku 15 a více let"/>
    <x v="5"/>
    <s v="Kralupy nad Vltavou"/>
    <x v="5"/>
    <x v="0"/>
    <x v="1"/>
  </r>
  <r>
    <n v="945018744"/>
    <x v="1001"/>
    <n v="3162"/>
    <n v="5784"/>
    <n v="117"/>
    <n v="43"/>
    <n v="534951"/>
    <n v="2021"/>
    <d v="2021-03-26T00:00:00"/>
    <s v="Počet obyvatel s obvyklým pobytem ve věku 15 a více let"/>
    <x v="6"/>
    <s v="Kralupy nad Vltavou"/>
    <x v="5"/>
    <x v="0"/>
    <x v="1"/>
  </r>
  <r>
    <n v="945005367"/>
    <x v="447"/>
    <n v="3162"/>
    <n v="5784"/>
    <n v="130"/>
    <n v="43"/>
    <n v="534951"/>
    <n v="2021"/>
    <d v="2021-03-26T00:00:00"/>
    <s v="Počet obyvatel s obvyklým pobytem ve věku 15 a více let"/>
    <x v="7"/>
    <s v="Kralupy nad Vltavou"/>
    <x v="5"/>
    <x v="0"/>
    <x v="1"/>
  </r>
  <r>
    <n v="944986311"/>
    <x v="560"/>
    <n v="3162"/>
    <m/>
    <m/>
    <n v="43"/>
    <n v="534960"/>
    <n v="2021"/>
    <d v="2021-03-26T00:00:00"/>
    <s v="Počet obyvatel s obvyklým pobytem ve věku 15 a více let"/>
    <x v="0"/>
    <s v="Křenek"/>
    <x v="5"/>
    <x v="0"/>
    <x v="0"/>
  </r>
  <r>
    <n v="944998831"/>
    <x v="56"/>
    <n v="3162"/>
    <n v="1294"/>
    <n v="1"/>
    <n v="43"/>
    <n v="534960"/>
    <n v="2021"/>
    <d v="2021-03-26T00:00:00"/>
    <s v="Počet obyvatel s obvyklým pobytem ve věku 15 a více let"/>
    <x v="1"/>
    <s v="Křenek"/>
    <x v="5"/>
    <x v="0"/>
    <x v="1"/>
  </r>
  <r>
    <n v="945012213"/>
    <x v="7"/>
    <n v="3162"/>
    <n v="1294"/>
    <n v="900"/>
    <n v="43"/>
    <n v="534960"/>
    <n v="2021"/>
    <d v="2021-03-26T00:00:00"/>
    <s v="Počet obyvatel s obvyklým pobytem ve věku 15 a více let"/>
    <x v="2"/>
    <s v="Křenek"/>
    <x v="5"/>
    <x v="0"/>
    <x v="1"/>
  </r>
  <r>
    <n v="944986756"/>
    <x v="217"/>
    <n v="3162"/>
    <n v="5181"/>
    <n v="35450001"/>
    <n v="43"/>
    <n v="534960"/>
    <n v="2021"/>
    <d v="2021-03-26T00:00:00"/>
    <s v="Počet obyvatel s obvyklým pobytem ve věku 15 a více let"/>
    <x v="3"/>
    <s v="Křenek"/>
    <x v="5"/>
    <x v="0"/>
    <x v="1"/>
  </r>
  <r>
    <n v="944986755"/>
    <x v="288"/>
    <n v="3162"/>
    <n v="5784"/>
    <n v="105"/>
    <n v="43"/>
    <n v="534960"/>
    <n v="2021"/>
    <d v="2021-03-26T00:00:00"/>
    <s v="Počet obyvatel s obvyklým pobytem ve věku 15 a více let"/>
    <x v="4"/>
    <s v="Křenek"/>
    <x v="5"/>
    <x v="0"/>
    <x v="1"/>
  </r>
  <r>
    <n v="945025458"/>
    <x v="172"/>
    <n v="3162"/>
    <n v="5784"/>
    <n v="109"/>
    <n v="43"/>
    <n v="534960"/>
    <n v="2021"/>
    <d v="2021-03-26T00:00:00"/>
    <s v="Počet obyvatel s obvyklým pobytem ve věku 15 a více let"/>
    <x v="5"/>
    <s v="Křenek"/>
    <x v="5"/>
    <x v="0"/>
    <x v="1"/>
  </r>
  <r>
    <n v="945005368"/>
    <x v="22"/>
    <n v="3162"/>
    <n v="5784"/>
    <n v="117"/>
    <n v="43"/>
    <n v="534960"/>
    <n v="2021"/>
    <d v="2021-03-26T00:00:00"/>
    <s v="Počet obyvatel s obvyklým pobytem ve věku 15 a více let"/>
    <x v="6"/>
    <s v="Křenek"/>
    <x v="5"/>
    <x v="0"/>
    <x v="1"/>
  </r>
  <r>
    <n v="945018745"/>
    <x v="32"/>
    <n v="3162"/>
    <n v="5784"/>
    <n v="130"/>
    <n v="43"/>
    <n v="534960"/>
    <n v="2021"/>
    <d v="2021-03-26T00:00:00"/>
    <s v="Počet obyvatel s obvyklým pobytem ve věku 15 a více let"/>
    <x v="7"/>
    <s v="Křenek"/>
    <x v="5"/>
    <x v="0"/>
    <x v="1"/>
  </r>
  <r>
    <n v="944986312"/>
    <x v="1002"/>
    <n v="3162"/>
    <m/>
    <m/>
    <n v="43"/>
    <n v="534978"/>
    <n v="2021"/>
    <d v="2021-03-26T00:00:00"/>
    <s v="Počet obyvatel s obvyklým pobytem ve věku 15 a více let"/>
    <x v="0"/>
    <s v="Ledčice"/>
    <x v="5"/>
    <x v="0"/>
    <x v="0"/>
  </r>
  <r>
    <n v="945025596"/>
    <x v="45"/>
    <n v="3162"/>
    <n v="1294"/>
    <n v="1"/>
    <n v="43"/>
    <n v="534978"/>
    <n v="2021"/>
    <d v="2021-03-26T00:00:00"/>
    <s v="Počet obyvatel s obvyklým pobytem ve věku 15 a více let"/>
    <x v="1"/>
    <s v="Ledčice"/>
    <x v="5"/>
    <x v="0"/>
    <x v="1"/>
  </r>
  <r>
    <n v="944986995"/>
    <x v="55"/>
    <n v="3162"/>
    <n v="1294"/>
    <n v="900"/>
    <n v="43"/>
    <n v="534978"/>
    <n v="2021"/>
    <d v="2021-03-26T00:00:00"/>
    <s v="Počet obyvatel s obvyklým pobytem ve věku 15 a více let"/>
    <x v="2"/>
    <s v="Ledčice"/>
    <x v="5"/>
    <x v="0"/>
    <x v="1"/>
  </r>
  <r>
    <n v="945032270"/>
    <x v="102"/>
    <n v="3162"/>
    <n v="5181"/>
    <n v="35450001"/>
    <n v="43"/>
    <n v="534978"/>
    <n v="2021"/>
    <d v="2021-03-26T00:00:00"/>
    <s v="Počet obyvatel s obvyklým pobytem ve věku 15 a více let"/>
    <x v="3"/>
    <s v="Ledčice"/>
    <x v="5"/>
    <x v="0"/>
    <x v="1"/>
  </r>
  <r>
    <n v="945025595"/>
    <x v="607"/>
    <n v="3162"/>
    <n v="5784"/>
    <n v="105"/>
    <n v="43"/>
    <n v="534978"/>
    <n v="2021"/>
    <d v="2021-03-26T00:00:00"/>
    <s v="Počet obyvatel s obvyklým pobytem ve věku 15 a více let"/>
    <x v="4"/>
    <s v="Ledčice"/>
    <x v="5"/>
    <x v="0"/>
    <x v="1"/>
  </r>
  <r>
    <n v="944986994"/>
    <x v="350"/>
    <n v="3162"/>
    <n v="5784"/>
    <n v="109"/>
    <n v="43"/>
    <n v="534978"/>
    <n v="2021"/>
    <d v="2021-03-26T00:00:00"/>
    <s v="Počet obyvatel s obvyklým pobytem ve věku 15 a více let"/>
    <x v="5"/>
    <s v="Ledčice"/>
    <x v="5"/>
    <x v="0"/>
    <x v="1"/>
  </r>
  <r>
    <n v="944998832"/>
    <x v="105"/>
    <n v="3162"/>
    <n v="5784"/>
    <n v="117"/>
    <n v="43"/>
    <n v="534978"/>
    <n v="2021"/>
    <d v="2021-03-26T00:00:00"/>
    <s v="Počet obyvatel s obvyklým pobytem ve věku 15 a více let"/>
    <x v="6"/>
    <s v="Ledčice"/>
    <x v="5"/>
    <x v="0"/>
    <x v="1"/>
  </r>
  <r>
    <n v="945032271"/>
    <x v="1"/>
    <n v="3162"/>
    <n v="5784"/>
    <n v="130"/>
    <n v="43"/>
    <n v="534978"/>
    <n v="2021"/>
    <d v="2021-03-26T00:00:00"/>
    <s v="Počet obyvatel s obvyklým pobytem ve věku 15 a více let"/>
    <x v="7"/>
    <s v="Ledčice"/>
    <x v="5"/>
    <x v="0"/>
    <x v="1"/>
  </r>
  <r>
    <n v="945031914"/>
    <x v="752"/>
    <n v="3162"/>
    <m/>
    <m/>
    <n v="43"/>
    <n v="534986"/>
    <n v="2021"/>
    <d v="2021-03-26T00:00:00"/>
    <s v="Počet obyvatel s obvyklým pobytem ve věku 15 a více let"/>
    <x v="0"/>
    <s v="Lhota"/>
    <x v="5"/>
    <x v="0"/>
    <x v="0"/>
  </r>
  <r>
    <n v="945031893"/>
    <x v="43"/>
    <n v="3162"/>
    <n v="1294"/>
    <n v="1"/>
    <n v="43"/>
    <n v="534986"/>
    <n v="2021"/>
    <d v="2021-03-26T00:00:00"/>
    <s v="Počet obyvatel s obvyklým pobytem ve věku 15 a více let"/>
    <x v="1"/>
    <s v="Lhota"/>
    <x v="5"/>
    <x v="0"/>
    <x v="1"/>
  </r>
  <r>
    <n v="945025597"/>
    <x v="30"/>
    <n v="3162"/>
    <n v="1294"/>
    <n v="900"/>
    <n v="43"/>
    <n v="534986"/>
    <n v="2021"/>
    <d v="2021-03-26T00:00:00"/>
    <s v="Počet obyvatel s obvyklým pobytem ve věku 15 a více let"/>
    <x v="2"/>
    <s v="Lhota"/>
    <x v="5"/>
    <x v="0"/>
    <x v="1"/>
  </r>
  <r>
    <n v="944986997"/>
    <x v="548"/>
    <n v="3162"/>
    <n v="5181"/>
    <n v="35450001"/>
    <n v="43"/>
    <n v="534986"/>
    <n v="2021"/>
    <d v="2021-03-26T00:00:00"/>
    <s v="Počet obyvatel s obvyklým pobytem ve věku 15 a více let"/>
    <x v="3"/>
    <s v="Lhota"/>
    <x v="5"/>
    <x v="0"/>
    <x v="1"/>
  </r>
  <r>
    <n v="944986996"/>
    <x v="192"/>
    <n v="3162"/>
    <n v="5784"/>
    <n v="105"/>
    <n v="43"/>
    <n v="534986"/>
    <n v="2021"/>
    <d v="2021-03-26T00:00:00"/>
    <s v="Počet obyvatel s obvyklým pobytem ve věku 15 a více let"/>
    <x v="4"/>
    <s v="Lhota"/>
    <x v="5"/>
    <x v="0"/>
    <x v="1"/>
  </r>
  <r>
    <n v="945005483"/>
    <x v="123"/>
    <n v="3162"/>
    <n v="5784"/>
    <n v="109"/>
    <n v="43"/>
    <n v="534986"/>
    <n v="2021"/>
    <d v="2021-03-26T00:00:00"/>
    <s v="Počet obyvatel s obvyklým pobytem ve věku 15 a více let"/>
    <x v="5"/>
    <s v="Lhota"/>
    <x v="5"/>
    <x v="0"/>
    <x v="1"/>
  </r>
  <r>
    <n v="944998833"/>
    <x v="54"/>
    <n v="3162"/>
    <n v="5784"/>
    <n v="117"/>
    <n v="43"/>
    <n v="534986"/>
    <n v="2021"/>
    <d v="2021-03-26T00:00:00"/>
    <s v="Počet obyvatel s obvyklým pobytem ve věku 15 a více let"/>
    <x v="6"/>
    <s v="Lhota"/>
    <x v="5"/>
    <x v="0"/>
    <x v="1"/>
  </r>
  <r>
    <n v="944986998"/>
    <x v="271"/>
    <n v="3162"/>
    <n v="5784"/>
    <n v="130"/>
    <n v="43"/>
    <n v="534986"/>
    <n v="2021"/>
    <d v="2021-03-26T00:00:00"/>
    <s v="Počet obyvatel s obvyklým pobytem ve věku 15 a více let"/>
    <x v="7"/>
    <s v="Lhota"/>
    <x v="5"/>
    <x v="0"/>
    <x v="1"/>
  </r>
  <r>
    <n v="944986313"/>
    <x v="206"/>
    <n v="3162"/>
    <m/>
    <m/>
    <n v="43"/>
    <n v="534994"/>
    <n v="2021"/>
    <d v="2021-03-26T00:00:00"/>
    <s v="Počet obyvatel s obvyklým pobytem ve věku 15 a více let"/>
    <x v="0"/>
    <s v="Choťovice"/>
    <x v="5"/>
    <x v="0"/>
    <x v="0"/>
  </r>
  <r>
    <n v="944986267"/>
    <x v="45"/>
    <n v="3162"/>
    <n v="1294"/>
    <n v="1"/>
    <n v="43"/>
    <n v="534994"/>
    <n v="2021"/>
    <d v="2021-03-26T00:00:00"/>
    <s v="Počet obyvatel s obvyklým pobytem ve věku 15 a více let"/>
    <x v="1"/>
    <s v="Choťovice"/>
    <x v="5"/>
    <x v="0"/>
    <x v="1"/>
  </r>
  <r>
    <n v="945018496"/>
    <x v="1"/>
    <n v="3162"/>
    <n v="1294"/>
    <n v="900"/>
    <n v="43"/>
    <n v="534994"/>
    <n v="2021"/>
    <d v="2021-03-26T00:00:00"/>
    <s v="Počet obyvatel s obvyklým pobytem ve věku 15 a více let"/>
    <x v="2"/>
    <s v="Choťovice"/>
    <x v="5"/>
    <x v="0"/>
    <x v="1"/>
  </r>
  <r>
    <n v="945005137"/>
    <x v="490"/>
    <n v="3162"/>
    <n v="5181"/>
    <n v="35450001"/>
    <n v="43"/>
    <n v="534994"/>
    <n v="2021"/>
    <d v="2021-03-26T00:00:00"/>
    <s v="Počet obyvatel s obvyklým pobytem ve věku 15 a více let"/>
    <x v="3"/>
    <s v="Choťovice"/>
    <x v="5"/>
    <x v="0"/>
    <x v="1"/>
  </r>
  <r>
    <n v="945025232"/>
    <x v="241"/>
    <n v="3162"/>
    <n v="5784"/>
    <n v="105"/>
    <n v="43"/>
    <n v="534994"/>
    <n v="2021"/>
    <d v="2021-03-26T00:00:00"/>
    <s v="Počet obyvatel s obvyklým pobytem ve věku 15 a více let"/>
    <x v="4"/>
    <s v="Choťovice"/>
    <x v="5"/>
    <x v="0"/>
    <x v="1"/>
  </r>
  <r>
    <n v="945018494"/>
    <x v="14"/>
    <n v="3162"/>
    <n v="5784"/>
    <n v="109"/>
    <n v="43"/>
    <n v="534994"/>
    <n v="2021"/>
    <d v="2021-03-26T00:00:00"/>
    <s v="Počet obyvatel s obvyklým pobytem ve věku 15 a více let"/>
    <x v="5"/>
    <s v="Choťovice"/>
    <x v="5"/>
    <x v="0"/>
    <x v="1"/>
  </r>
  <r>
    <n v="945018495"/>
    <x v="281"/>
    <n v="3162"/>
    <n v="5784"/>
    <n v="117"/>
    <n v="43"/>
    <n v="534994"/>
    <n v="2021"/>
    <d v="2021-03-26T00:00:00"/>
    <s v="Počet obyvatel s obvyklým pobytem ve věku 15 a více let"/>
    <x v="6"/>
    <s v="Choťovice"/>
    <x v="5"/>
    <x v="0"/>
    <x v="1"/>
  </r>
  <r>
    <n v="945005138"/>
    <x v="43"/>
    <n v="3162"/>
    <n v="5784"/>
    <n v="130"/>
    <n v="43"/>
    <n v="534994"/>
    <n v="2021"/>
    <d v="2021-03-26T00:00:00"/>
    <s v="Počet obyvatel s obvyklým pobytem ve věku 15 a více let"/>
    <x v="7"/>
    <s v="Choťovice"/>
    <x v="5"/>
    <x v="0"/>
    <x v="1"/>
  </r>
  <r>
    <n v="944986314"/>
    <x v="1003"/>
    <n v="3162"/>
    <m/>
    <m/>
    <n v="43"/>
    <n v="535001"/>
    <n v="2021"/>
    <d v="2021-03-26T00:00:00"/>
    <s v="Počet obyvatel s obvyklým pobytem ve věku 15 a více let"/>
    <x v="0"/>
    <s v="Liběchov"/>
    <x v="5"/>
    <x v="0"/>
    <x v="0"/>
  </r>
  <r>
    <n v="944986269"/>
    <x v="51"/>
    <n v="3162"/>
    <n v="1294"/>
    <n v="1"/>
    <n v="43"/>
    <n v="535001"/>
    <n v="2021"/>
    <d v="2021-03-26T00:00:00"/>
    <s v="Počet obyvatel s obvyklým pobytem ve věku 15 a více let"/>
    <x v="1"/>
    <s v="Liběchov"/>
    <x v="5"/>
    <x v="0"/>
    <x v="1"/>
  </r>
  <r>
    <n v="945025233"/>
    <x v="403"/>
    <n v="3162"/>
    <n v="1294"/>
    <n v="900"/>
    <n v="43"/>
    <n v="535001"/>
    <n v="2021"/>
    <d v="2021-03-26T00:00:00"/>
    <s v="Počet obyvatel s obvyklým pobytem ve věku 15 a více let"/>
    <x v="2"/>
    <s v="Liběchov"/>
    <x v="5"/>
    <x v="0"/>
    <x v="1"/>
  </r>
  <r>
    <n v="944986268"/>
    <x v="109"/>
    <n v="3162"/>
    <n v="5181"/>
    <n v="35450001"/>
    <n v="43"/>
    <n v="535001"/>
    <n v="2021"/>
    <d v="2021-03-26T00:00:00"/>
    <s v="Počet obyvatel s obvyklým pobytem ve věku 15 a více let"/>
    <x v="3"/>
    <s v="Liběchov"/>
    <x v="5"/>
    <x v="0"/>
    <x v="1"/>
  </r>
  <r>
    <n v="945005139"/>
    <x v="272"/>
    <n v="3162"/>
    <n v="5784"/>
    <n v="105"/>
    <n v="43"/>
    <n v="535001"/>
    <n v="2021"/>
    <d v="2021-03-26T00:00:00"/>
    <s v="Počet obyvatel s obvyklým pobytem ve věku 15 a více let"/>
    <x v="4"/>
    <s v="Liběchov"/>
    <x v="5"/>
    <x v="0"/>
    <x v="1"/>
  </r>
  <r>
    <n v="945031894"/>
    <x v="314"/>
    <n v="3162"/>
    <n v="5784"/>
    <n v="109"/>
    <n v="43"/>
    <n v="535001"/>
    <n v="2021"/>
    <d v="2021-03-26T00:00:00"/>
    <s v="Počet obyvatel s obvyklým pobytem ve věku 15 a více let"/>
    <x v="5"/>
    <s v="Liběchov"/>
    <x v="5"/>
    <x v="0"/>
    <x v="1"/>
  </r>
  <r>
    <n v="945018497"/>
    <x v="265"/>
    <n v="3162"/>
    <n v="5784"/>
    <n v="117"/>
    <n v="43"/>
    <n v="535001"/>
    <n v="2021"/>
    <d v="2021-03-26T00:00:00"/>
    <s v="Počet obyvatel s obvyklým pobytem ve věku 15 a více let"/>
    <x v="6"/>
    <s v="Liběchov"/>
    <x v="5"/>
    <x v="0"/>
    <x v="1"/>
  </r>
  <r>
    <n v="945005140"/>
    <x v="1"/>
    <n v="3162"/>
    <n v="5784"/>
    <n v="130"/>
    <n v="43"/>
    <n v="535001"/>
    <n v="2021"/>
    <d v="2021-03-26T00:00:00"/>
    <s v="Počet obyvatel s obvyklým pobytem ve věku 15 a více let"/>
    <x v="7"/>
    <s v="Liběchov"/>
    <x v="5"/>
    <x v="0"/>
    <x v="1"/>
  </r>
  <r>
    <n v="945025263"/>
    <x v="775"/>
    <n v="3162"/>
    <m/>
    <m/>
    <n v="43"/>
    <n v="535010"/>
    <n v="2021"/>
    <d v="2021-03-26T00:00:00"/>
    <s v="Počet obyvatel s obvyklým pobytem ve věku 15 a více let"/>
    <x v="0"/>
    <s v="Běleč"/>
    <x v="5"/>
    <x v="0"/>
    <x v="0"/>
  </r>
  <r>
    <n v="945032017"/>
    <x v="43"/>
    <n v="3162"/>
    <n v="1294"/>
    <n v="1"/>
    <n v="43"/>
    <n v="535010"/>
    <n v="2021"/>
    <d v="2021-03-26T00:00:00"/>
    <s v="Počet obyvatel s obvyklým pobytem ve věku 15 a více let"/>
    <x v="1"/>
    <s v="Běleč"/>
    <x v="5"/>
    <x v="0"/>
    <x v="1"/>
  </r>
  <r>
    <n v="944986504"/>
    <x v="46"/>
    <n v="3162"/>
    <n v="1294"/>
    <n v="900"/>
    <n v="43"/>
    <n v="535010"/>
    <n v="2021"/>
    <d v="2021-03-26T00:00:00"/>
    <s v="Počet obyvatel s obvyklým pobytem ve věku 15 a více let"/>
    <x v="2"/>
    <s v="Běleč"/>
    <x v="5"/>
    <x v="0"/>
    <x v="1"/>
  </r>
  <r>
    <n v="944986503"/>
    <x v="203"/>
    <n v="3162"/>
    <n v="5181"/>
    <n v="35450001"/>
    <n v="43"/>
    <n v="535010"/>
    <n v="2021"/>
    <d v="2021-03-26T00:00:00"/>
    <s v="Počet obyvatel s obvyklým pobytem ve věku 15 a více let"/>
    <x v="3"/>
    <s v="Běleč"/>
    <x v="5"/>
    <x v="0"/>
    <x v="1"/>
  </r>
  <r>
    <n v="944986502"/>
    <x v="520"/>
    <n v="3162"/>
    <n v="5784"/>
    <n v="105"/>
    <n v="43"/>
    <n v="535010"/>
    <n v="2021"/>
    <d v="2021-03-26T00:00:00"/>
    <s v="Počet obyvatel s obvyklým pobytem ve věku 15 a více let"/>
    <x v="4"/>
    <s v="Běleč"/>
    <x v="5"/>
    <x v="0"/>
    <x v="1"/>
  </r>
  <r>
    <n v="944998606"/>
    <x v="55"/>
    <n v="3162"/>
    <n v="5784"/>
    <n v="109"/>
    <n v="43"/>
    <n v="535010"/>
    <n v="2021"/>
    <d v="2021-03-26T00:00:00"/>
    <s v="Počet obyvatel s obvyklým pobytem ve věku 15 a více let"/>
    <x v="5"/>
    <s v="Běleč"/>
    <x v="5"/>
    <x v="0"/>
    <x v="1"/>
  </r>
  <r>
    <n v="945011975"/>
    <x v="47"/>
    <n v="3162"/>
    <n v="5784"/>
    <n v="117"/>
    <n v="43"/>
    <n v="535010"/>
    <n v="2021"/>
    <d v="2021-03-26T00:00:00"/>
    <s v="Počet obyvatel s obvyklým pobytem ve věku 15 a více let"/>
    <x v="6"/>
    <s v="Běleč"/>
    <x v="5"/>
    <x v="0"/>
    <x v="1"/>
  </r>
  <r>
    <n v="945011976"/>
    <x v="32"/>
    <n v="3162"/>
    <n v="5784"/>
    <n v="130"/>
    <n v="43"/>
    <n v="535010"/>
    <n v="2021"/>
    <d v="2021-03-26T00:00:00"/>
    <s v="Počet obyvatel s obvyklým pobytem ve věku 15 a více let"/>
    <x v="7"/>
    <s v="Běleč"/>
    <x v="5"/>
    <x v="0"/>
    <x v="1"/>
  </r>
  <r>
    <n v="944986315"/>
    <x v="969"/>
    <n v="3162"/>
    <m/>
    <m/>
    <n v="43"/>
    <n v="535028"/>
    <n v="2021"/>
    <d v="2021-03-26T00:00:00"/>
    <s v="Počet obyvatel s obvyklým pobytem ve věku 15 a více let"/>
    <x v="0"/>
    <s v="Lužec nad Vltavou"/>
    <x v="5"/>
    <x v="0"/>
    <x v="0"/>
  </r>
  <r>
    <n v="945005254"/>
    <x v="46"/>
    <n v="3162"/>
    <n v="1294"/>
    <n v="1"/>
    <n v="43"/>
    <n v="535028"/>
    <n v="2021"/>
    <d v="2021-03-26T00:00:00"/>
    <s v="Počet obyvatel s obvyklým pobytem ve věku 15 a více let"/>
    <x v="1"/>
    <s v="Lužec nad Vltavou"/>
    <x v="5"/>
    <x v="0"/>
    <x v="1"/>
  </r>
  <r>
    <n v="944986506"/>
    <x v="520"/>
    <n v="3162"/>
    <n v="1294"/>
    <n v="900"/>
    <n v="43"/>
    <n v="535028"/>
    <n v="2021"/>
    <d v="2021-03-26T00:00:00"/>
    <s v="Počet obyvatel s obvyklým pobytem ve věku 15 a více let"/>
    <x v="2"/>
    <s v="Lužec nad Vltavou"/>
    <x v="5"/>
    <x v="0"/>
    <x v="1"/>
  </r>
  <r>
    <n v="945025349"/>
    <x v="708"/>
    <n v="3162"/>
    <n v="5181"/>
    <n v="35450001"/>
    <n v="43"/>
    <n v="535028"/>
    <n v="2021"/>
    <d v="2021-03-26T00:00:00"/>
    <s v="Počet obyvatel s obvyklým pobytem ve věku 15 a více let"/>
    <x v="3"/>
    <s v="Lužec nad Vltavou"/>
    <x v="5"/>
    <x v="0"/>
    <x v="1"/>
  </r>
  <r>
    <n v="945005252"/>
    <x v="675"/>
    <n v="3162"/>
    <n v="5784"/>
    <n v="105"/>
    <n v="43"/>
    <n v="535028"/>
    <n v="2021"/>
    <d v="2021-03-26T00:00:00"/>
    <s v="Počet obyvatel s obvyklým pobytem ve věku 15 a více let"/>
    <x v="4"/>
    <s v="Lužec nad Vltavou"/>
    <x v="5"/>
    <x v="0"/>
    <x v="1"/>
  </r>
  <r>
    <n v="945025348"/>
    <x v="190"/>
    <n v="3162"/>
    <n v="5784"/>
    <n v="109"/>
    <n v="43"/>
    <n v="535028"/>
    <n v="2021"/>
    <d v="2021-03-26T00:00:00"/>
    <s v="Počet obyvatel s obvyklým pobytem ve věku 15 a více let"/>
    <x v="5"/>
    <s v="Lužec nad Vltavou"/>
    <x v="5"/>
    <x v="0"/>
    <x v="1"/>
  </r>
  <r>
    <n v="945005253"/>
    <x v="409"/>
    <n v="3162"/>
    <n v="5784"/>
    <n v="117"/>
    <n v="43"/>
    <n v="535028"/>
    <n v="2021"/>
    <d v="2021-03-26T00:00:00"/>
    <s v="Počet obyvatel s obvyklým pobytem ve věku 15 a více let"/>
    <x v="6"/>
    <s v="Lužec nad Vltavou"/>
    <x v="5"/>
    <x v="0"/>
    <x v="1"/>
  </r>
  <r>
    <n v="944986505"/>
    <x v="271"/>
    <n v="3162"/>
    <n v="5784"/>
    <n v="130"/>
    <n v="43"/>
    <n v="535028"/>
    <n v="2021"/>
    <d v="2021-03-26T00:00:00"/>
    <s v="Počet obyvatel s obvyklým pobytem ve věku 15 a více let"/>
    <x v="7"/>
    <s v="Lužec nad Vltavou"/>
    <x v="5"/>
    <x v="0"/>
    <x v="1"/>
  </r>
  <r>
    <n v="945011882"/>
    <x v="693"/>
    <n v="3162"/>
    <m/>
    <m/>
    <n v="43"/>
    <n v="535036"/>
    <n v="2021"/>
    <d v="2021-03-26T00:00:00"/>
    <s v="Počet obyvatel s obvyklým pobytem ve věku 15 a více let"/>
    <x v="0"/>
    <s v="Malý Újezd"/>
    <x v="5"/>
    <x v="0"/>
    <x v="0"/>
  </r>
  <r>
    <n v="945032145"/>
    <x v="16"/>
    <n v="3162"/>
    <n v="1294"/>
    <n v="1"/>
    <n v="43"/>
    <n v="535036"/>
    <n v="2021"/>
    <d v="2021-03-26T00:00:00"/>
    <s v="Počet obyvatel s obvyklým pobytem ve věku 15 a více let"/>
    <x v="1"/>
    <s v="Malý Újezd"/>
    <x v="5"/>
    <x v="0"/>
    <x v="1"/>
  </r>
  <r>
    <n v="944986758"/>
    <x v="350"/>
    <n v="3162"/>
    <n v="1294"/>
    <n v="900"/>
    <n v="43"/>
    <n v="535036"/>
    <n v="2021"/>
    <d v="2021-03-26T00:00:00"/>
    <s v="Počet obyvatel s obvyklým pobytem ve věku 15 a více let"/>
    <x v="2"/>
    <s v="Malý Újezd"/>
    <x v="5"/>
    <x v="0"/>
    <x v="1"/>
  </r>
  <r>
    <n v="945012093"/>
    <x v="282"/>
    <n v="3162"/>
    <n v="5181"/>
    <n v="35450001"/>
    <n v="43"/>
    <n v="535036"/>
    <n v="2021"/>
    <d v="2021-03-26T00:00:00"/>
    <s v="Počet obyvatel s obvyklým pobytem ve věku 15 a více let"/>
    <x v="3"/>
    <s v="Malý Újezd"/>
    <x v="5"/>
    <x v="0"/>
    <x v="1"/>
  </r>
  <r>
    <n v="945018628"/>
    <x v="343"/>
    <n v="3162"/>
    <n v="5784"/>
    <n v="105"/>
    <n v="43"/>
    <n v="535036"/>
    <n v="2021"/>
    <d v="2021-03-26T00:00:00"/>
    <s v="Počet obyvatel s obvyklým pobytem ve věku 15 a více let"/>
    <x v="4"/>
    <s v="Malý Újezd"/>
    <x v="5"/>
    <x v="0"/>
    <x v="1"/>
  </r>
  <r>
    <n v="945005369"/>
    <x v="520"/>
    <n v="3162"/>
    <n v="5784"/>
    <n v="109"/>
    <n v="43"/>
    <n v="535036"/>
    <n v="2021"/>
    <d v="2021-03-26T00:00:00"/>
    <s v="Počet obyvatel s obvyklým pobytem ve věku 15 a více let"/>
    <x v="5"/>
    <s v="Malý Újezd"/>
    <x v="5"/>
    <x v="0"/>
    <x v="1"/>
  </r>
  <r>
    <n v="945032144"/>
    <x v="230"/>
    <n v="3162"/>
    <n v="5784"/>
    <n v="117"/>
    <n v="43"/>
    <n v="535036"/>
    <n v="2021"/>
    <d v="2021-03-26T00:00:00"/>
    <s v="Počet obyvatel s obvyklým pobytem ve věku 15 a více let"/>
    <x v="6"/>
    <s v="Malý Újezd"/>
    <x v="5"/>
    <x v="0"/>
    <x v="1"/>
  </r>
  <r>
    <n v="944986757"/>
    <x v="1"/>
    <n v="3162"/>
    <n v="5784"/>
    <n v="130"/>
    <n v="43"/>
    <n v="535036"/>
    <n v="2021"/>
    <d v="2021-03-26T00:00:00"/>
    <s v="Počet obyvatel s obvyklým pobytem ve věku 15 a více let"/>
    <x v="7"/>
    <s v="Malý Újezd"/>
    <x v="5"/>
    <x v="0"/>
    <x v="1"/>
  </r>
  <r>
    <n v="945018527"/>
    <x v="1004"/>
    <n v="3162"/>
    <m/>
    <m/>
    <n v="43"/>
    <n v="535044"/>
    <n v="2021"/>
    <d v="2021-03-26T00:00:00"/>
    <s v="Počet obyvatel s obvyklým pobytem ve věku 15 a více let"/>
    <x v="0"/>
    <s v="Mělnické Vtelno"/>
    <x v="5"/>
    <x v="0"/>
    <x v="0"/>
  </r>
  <r>
    <n v="945032146"/>
    <x v="32"/>
    <n v="3162"/>
    <n v="1294"/>
    <n v="1"/>
    <n v="43"/>
    <n v="535044"/>
    <n v="2021"/>
    <d v="2021-03-26T00:00:00"/>
    <s v="Počet obyvatel s obvyklým pobytem ve věku 15 a více let"/>
    <x v="1"/>
    <s v="Mělnické Vtelno"/>
    <x v="5"/>
    <x v="0"/>
    <x v="1"/>
  </r>
  <r>
    <n v="944998720"/>
    <x v="350"/>
    <n v="3162"/>
    <n v="1294"/>
    <n v="900"/>
    <n v="43"/>
    <n v="535044"/>
    <n v="2021"/>
    <d v="2021-03-26T00:00:00"/>
    <s v="Počet obyvatel s obvyklým pobytem ve věku 15 a více let"/>
    <x v="2"/>
    <s v="Mělnické Vtelno"/>
    <x v="5"/>
    <x v="0"/>
    <x v="1"/>
  </r>
  <r>
    <n v="945012094"/>
    <x v="585"/>
    <n v="3162"/>
    <n v="5181"/>
    <n v="35450001"/>
    <n v="43"/>
    <n v="535044"/>
    <n v="2021"/>
    <d v="2021-03-26T00:00:00"/>
    <s v="Počet obyvatel s obvyklým pobytem ve věku 15 a více let"/>
    <x v="3"/>
    <s v="Mělnické Vtelno"/>
    <x v="5"/>
    <x v="0"/>
    <x v="1"/>
  </r>
  <r>
    <n v="945005370"/>
    <x v="272"/>
    <n v="3162"/>
    <n v="5784"/>
    <n v="105"/>
    <n v="43"/>
    <n v="535044"/>
    <n v="2021"/>
    <d v="2021-03-26T00:00:00"/>
    <s v="Počet obyvatel s obvyklým pobytem ve věku 15 a více let"/>
    <x v="4"/>
    <s v="Mělnické Vtelno"/>
    <x v="5"/>
    <x v="0"/>
    <x v="1"/>
  </r>
  <r>
    <n v="945018746"/>
    <x v="70"/>
    <n v="3162"/>
    <n v="5784"/>
    <n v="109"/>
    <n v="43"/>
    <n v="535044"/>
    <n v="2021"/>
    <d v="2021-03-26T00:00:00"/>
    <s v="Počet obyvatel s obvyklým pobytem ve věku 15 a více let"/>
    <x v="5"/>
    <s v="Mělnické Vtelno"/>
    <x v="5"/>
    <x v="0"/>
    <x v="1"/>
  </r>
  <r>
    <n v="945005371"/>
    <x v="472"/>
    <n v="3162"/>
    <n v="5784"/>
    <n v="117"/>
    <n v="43"/>
    <n v="535044"/>
    <n v="2021"/>
    <d v="2021-03-26T00:00:00"/>
    <s v="Počet obyvatel s obvyklým pobytem ve věku 15 a více let"/>
    <x v="6"/>
    <s v="Mělnické Vtelno"/>
    <x v="5"/>
    <x v="0"/>
    <x v="1"/>
  </r>
  <r>
    <n v="945018747"/>
    <x v="63"/>
    <n v="3162"/>
    <n v="5784"/>
    <n v="130"/>
    <n v="43"/>
    <n v="535044"/>
    <n v="2021"/>
    <d v="2021-03-26T00:00:00"/>
    <s v="Počet obyvatel s obvyklým pobytem ve věku 15 a více let"/>
    <x v="7"/>
    <s v="Mělnické Vtelno"/>
    <x v="5"/>
    <x v="0"/>
    <x v="1"/>
  </r>
  <r>
    <n v="944998499"/>
    <x v="1005"/>
    <n v="3162"/>
    <m/>
    <m/>
    <n v="43"/>
    <n v="535052"/>
    <n v="2021"/>
    <d v="2021-03-26T00:00:00"/>
    <s v="Počet obyvatel s obvyklým pobytem ve věku 15 a více let"/>
    <x v="0"/>
    <s v="Mšeno"/>
    <x v="5"/>
    <x v="0"/>
    <x v="0"/>
  </r>
  <r>
    <n v="944998725"/>
    <x v="16"/>
    <n v="3162"/>
    <n v="1294"/>
    <n v="1"/>
    <n v="43"/>
    <n v="535052"/>
    <n v="2021"/>
    <d v="2021-03-26T00:00:00"/>
    <s v="Počet obyvatel s obvyklým pobytem ve věku 15 a více let"/>
    <x v="1"/>
    <s v="Mšeno"/>
    <x v="5"/>
    <x v="0"/>
    <x v="1"/>
  </r>
  <r>
    <n v="944998724"/>
    <x v="445"/>
    <n v="3162"/>
    <n v="1294"/>
    <n v="900"/>
    <n v="43"/>
    <n v="535052"/>
    <n v="2021"/>
    <d v="2021-03-26T00:00:00"/>
    <s v="Počet obyvatel s obvyklým pobytem ve věku 15 a více let"/>
    <x v="2"/>
    <s v="Mšeno"/>
    <x v="5"/>
    <x v="0"/>
    <x v="1"/>
  </r>
  <r>
    <n v="945005380"/>
    <x v="209"/>
    <n v="3162"/>
    <n v="5181"/>
    <n v="35450001"/>
    <n v="43"/>
    <n v="535052"/>
    <n v="2021"/>
    <d v="2021-03-26T00:00:00"/>
    <s v="Počet obyvatel s obvyklým pobytem ve věku 15 a více let"/>
    <x v="3"/>
    <s v="Mšeno"/>
    <x v="5"/>
    <x v="0"/>
    <x v="1"/>
  </r>
  <r>
    <n v="944986759"/>
    <x v="526"/>
    <n v="3162"/>
    <n v="5784"/>
    <n v="105"/>
    <n v="43"/>
    <n v="535052"/>
    <n v="2021"/>
    <d v="2021-03-26T00:00:00"/>
    <s v="Počet obyvatel s obvyklým pobytem ve věku 15 a více let"/>
    <x v="4"/>
    <s v="Mšeno"/>
    <x v="5"/>
    <x v="0"/>
    <x v="1"/>
  </r>
  <r>
    <n v="945018749"/>
    <x v="317"/>
    <n v="3162"/>
    <n v="5784"/>
    <n v="109"/>
    <n v="43"/>
    <n v="535052"/>
    <n v="2021"/>
    <d v="2021-03-26T00:00:00"/>
    <s v="Počet obyvatel s obvyklým pobytem ve věku 15 a více let"/>
    <x v="5"/>
    <s v="Mšeno"/>
    <x v="5"/>
    <x v="0"/>
    <x v="1"/>
  </r>
  <r>
    <n v="945025470"/>
    <x v="621"/>
    <n v="3162"/>
    <n v="5784"/>
    <n v="117"/>
    <n v="43"/>
    <n v="535052"/>
    <n v="2021"/>
    <d v="2021-03-26T00:00:00"/>
    <s v="Počet obyvatel s obvyklým pobytem ve věku 15 a více let"/>
    <x v="6"/>
    <s v="Mšeno"/>
    <x v="5"/>
    <x v="0"/>
    <x v="1"/>
  </r>
  <r>
    <n v="944986775"/>
    <x v="50"/>
    <n v="3162"/>
    <n v="5784"/>
    <n v="130"/>
    <n v="43"/>
    <n v="535052"/>
    <n v="2021"/>
    <d v="2021-03-26T00:00:00"/>
    <s v="Počet obyvatel s obvyklým pobytem ve věku 15 a více let"/>
    <x v="7"/>
    <s v="Mšeno"/>
    <x v="5"/>
    <x v="0"/>
    <x v="1"/>
  </r>
  <r>
    <n v="945011883"/>
    <x v="442"/>
    <n v="3162"/>
    <m/>
    <m/>
    <n v="43"/>
    <n v="535061"/>
    <n v="2021"/>
    <d v="2021-03-26T00:00:00"/>
    <s v="Počet obyvatel s obvyklým pobytem ve věku 15 a více let"/>
    <x v="0"/>
    <s v="Nebužely"/>
    <x v="5"/>
    <x v="0"/>
    <x v="0"/>
  </r>
  <r>
    <n v="944987014"/>
    <x v="45"/>
    <n v="3162"/>
    <n v="1294"/>
    <n v="1"/>
    <n v="43"/>
    <n v="535061"/>
    <n v="2021"/>
    <d v="2021-03-26T00:00:00"/>
    <s v="Počet obyvatel s obvyklým pobytem ve věku 15 a více let"/>
    <x v="1"/>
    <s v="Nebužely"/>
    <x v="5"/>
    <x v="0"/>
    <x v="1"/>
  </r>
  <r>
    <n v="945012222"/>
    <x v="352"/>
    <n v="3162"/>
    <n v="1294"/>
    <n v="900"/>
    <n v="43"/>
    <n v="535061"/>
    <n v="2021"/>
    <d v="2021-03-26T00:00:00"/>
    <s v="Počet obyvatel s obvyklým pobytem ve věku 15 a více let"/>
    <x v="2"/>
    <s v="Nebužely"/>
    <x v="5"/>
    <x v="0"/>
    <x v="1"/>
  </r>
  <r>
    <n v="944986777"/>
    <x v="709"/>
    <n v="3162"/>
    <n v="5181"/>
    <n v="35450001"/>
    <n v="43"/>
    <n v="535061"/>
    <n v="2021"/>
    <d v="2021-03-26T00:00:00"/>
    <s v="Počet obyvatel s obvyklým pobytem ve věku 15 a více let"/>
    <x v="3"/>
    <s v="Nebužely"/>
    <x v="5"/>
    <x v="0"/>
    <x v="1"/>
  </r>
  <r>
    <n v="945012097"/>
    <x v="364"/>
    <n v="3162"/>
    <n v="5784"/>
    <n v="105"/>
    <n v="43"/>
    <n v="535061"/>
    <n v="2021"/>
    <d v="2021-03-26T00:00:00"/>
    <s v="Počet obyvatel s obvyklým pobytem ve věku 15 a více let"/>
    <x v="4"/>
    <s v="Nebužely"/>
    <x v="5"/>
    <x v="0"/>
    <x v="1"/>
  </r>
  <r>
    <n v="944986776"/>
    <x v="352"/>
    <n v="3162"/>
    <n v="5784"/>
    <n v="109"/>
    <n v="43"/>
    <n v="535061"/>
    <n v="2021"/>
    <d v="2021-03-26T00:00:00"/>
    <s v="Počet obyvatel s obvyklým pobytem ve věku 15 a více let"/>
    <x v="5"/>
    <s v="Nebužely"/>
    <x v="5"/>
    <x v="0"/>
    <x v="1"/>
  </r>
  <r>
    <n v="944998726"/>
    <x v="66"/>
    <n v="3162"/>
    <n v="5784"/>
    <n v="117"/>
    <n v="43"/>
    <n v="535061"/>
    <n v="2021"/>
    <d v="2021-03-26T00:00:00"/>
    <s v="Počet obyvatel s obvyklým pobytem ve věku 15 a více let"/>
    <x v="6"/>
    <s v="Nebužely"/>
    <x v="5"/>
    <x v="0"/>
    <x v="1"/>
  </r>
  <r>
    <n v="945005381"/>
    <x v="63"/>
    <n v="3162"/>
    <n v="5784"/>
    <n v="130"/>
    <n v="43"/>
    <n v="535061"/>
    <n v="2021"/>
    <d v="2021-03-26T00:00:00"/>
    <s v="Počet obyvatel s obvyklým pobytem ve věku 15 a více let"/>
    <x v="7"/>
    <s v="Nebužely"/>
    <x v="5"/>
    <x v="0"/>
    <x v="1"/>
  </r>
  <r>
    <n v="945005165"/>
    <x v="1006"/>
    <n v="3162"/>
    <m/>
    <m/>
    <n v="43"/>
    <n v="535079"/>
    <n v="2021"/>
    <d v="2021-03-26T00:00:00"/>
    <s v="Počet obyvatel s obvyklým pobytem ve věku 15 a více let"/>
    <x v="0"/>
    <s v="Nelahozeves"/>
    <x v="5"/>
    <x v="0"/>
    <x v="0"/>
  </r>
  <r>
    <n v="944998837"/>
    <x v="1"/>
    <n v="3162"/>
    <n v="1294"/>
    <n v="1"/>
    <n v="43"/>
    <n v="535079"/>
    <n v="2021"/>
    <d v="2021-03-26T00:00:00"/>
    <s v="Počet obyvatel s obvyklým pobytem ve věku 15 a více let"/>
    <x v="1"/>
    <s v="Nelahozeves"/>
    <x v="5"/>
    <x v="0"/>
    <x v="1"/>
  </r>
  <r>
    <n v="945005501"/>
    <x v="212"/>
    <n v="3162"/>
    <n v="1294"/>
    <n v="900"/>
    <n v="43"/>
    <n v="535079"/>
    <n v="2021"/>
    <d v="2021-03-26T00:00:00"/>
    <s v="Počet obyvatel s obvyklým pobytem ve věku 15 a více let"/>
    <x v="2"/>
    <s v="Nelahozeves"/>
    <x v="5"/>
    <x v="0"/>
    <x v="1"/>
  </r>
  <r>
    <n v="944987017"/>
    <x v="27"/>
    <n v="3162"/>
    <n v="5181"/>
    <n v="35450001"/>
    <n v="43"/>
    <n v="535079"/>
    <n v="2021"/>
    <d v="2021-03-26T00:00:00"/>
    <s v="Počet obyvatel s obvyklým pobytem ve věku 15 a více let"/>
    <x v="3"/>
    <s v="Nelahozeves"/>
    <x v="5"/>
    <x v="0"/>
    <x v="1"/>
  </r>
  <r>
    <n v="944987015"/>
    <x v="451"/>
    <n v="3162"/>
    <n v="5784"/>
    <n v="105"/>
    <n v="43"/>
    <n v="535079"/>
    <n v="2021"/>
    <d v="2021-03-26T00:00:00"/>
    <s v="Počet obyvatel s obvyklým pobytem ve věku 15 a více let"/>
    <x v="4"/>
    <s v="Nelahozeves"/>
    <x v="5"/>
    <x v="0"/>
    <x v="1"/>
  </r>
  <r>
    <n v="944987016"/>
    <x v="1007"/>
    <n v="3162"/>
    <n v="5784"/>
    <n v="109"/>
    <n v="43"/>
    <n v="535079"/>
    <n v="2021"/>
    <d v="2021-03-26T00:00:00"/>
    <s v="Počet obyvatel s obvyklým pobytem ve věku 15 a více let"/>
    <x v="5"/>
    <s v="Nelahozeves"/>
    <x v="5"/>
    <x v="0"/>
    <x v="1"/>
  </r>
  <r>
    <n v="945032281"/>
    <x v="395"/>
    <n v="3162"/>
    <n v="5784"/>
    <n v="117"/>
    <n v="43"/>
    <n v="535079"/>
    <n v="2021"/>
    <d v="2021-03-26T00:00:00"/>
    <s v="Počet obyvatel s obvyklým pobytem ve věku 15 a více let"/>
    <x v="6"/>
    <s v="Nelahozeves"/>
    <x v="5"/>
    <x v="0"/>
    <x v="1"/>
  </r>
  <r>
    <n v="945018857"/>
    <x v="40"/>
    <n v="3162"/>
    <n v="5784"/>
    <n v="130"/>
    <n v="43"/>
    <n v="535079"/>
    <n v="2021"/>
    <d v="2021-03-26T00:00:00"/>
    <s v="Počet obyvatel s obvyklým pobytem ve věku 15 a více let"/>
    <x v="7"/>
    <s v="Nelahozeves"/>
    <x v="5"/>
    <x v="0"/>
    <x v="1"/>
  </r>
  <r>
    <n v="944998500"/>
    <x v="1008"/>
    <n v="3162"/>
    <m/>
    <m/>
    <n v="43"/>
    <n v="535087"/>
    <n v="2021"/>
    <d v="2021-03-26T00:00:00"/>
    <s v="Počet obyvatel s obvyklým pobytem ve věku 15 a více let"/>
    <x v="0"/>
    <s v="Neratovice"/>
    <x v="5"/>
    <x v="0"/>
    <x v="0"/>
  </r>
  <r>
    <n v="945032395"/>
    <x v="177"/>
    <n v="3162"/>
    <n v="1294"/>
    <n v="1"/>
    <n v="43"/>
    <n v="535087"/>
    <n v="2021"/>
    <d v="2021-03-26T00:00:00"/>
    <s v="Počet obyvatel s obvyklým pobytem ve věku 15 a více let"/>
    <x v="1"/>
    <s v="Neratovice"/>
    <x v="5"/>
    <x v="0"/>
    <x v="1"/>
  </r>
  <r>
    <n v="945025600"/>
    <x v="1003"/>
    <n v="3162"/>
    <n v="1294"/>
    <n v="900"/>
    <n v="43"/>
    <n v="535087"/>
    <n v="2021"/>
    <d v="2021-03-26T00:00:00"/>
    <s v="Počet obyvatel s obvyklým pobytem ve věku 15 a více let"/>
    <x v="2"/>
    <s v="Neratovice"/>
    <x v="5"/>
    <x v="0"/>
    <x v="1"/>
  </r>
  <r>
    <n v="945012224"/>
    <x v="1009"/>
    <n v="3162"/>
    <n v="5181"/>
    <n v="35450001"/>
    <n v="43"/>
    <n v="535087"/>
    <n v="2021"/>
    <d v="2021-03-26T00:00:00"/>
    <s v="Počet obyvatel s obvyklým pobytem ve věku 15 a více let"/>
    <x v="3"/>
    <s v="Neratovice"/>
    <x v="5"/>
    <x v="0"/>
    <x v="1"/>
  </r>
  <r>
    <n v="945012223"/>
    <x v="1010"/>
    <n v="3162"/>
    <n v="5784"/>
    <n v="105"/>
    <n v="43"/>
    <n v="535087"/>
    <n v="2021"/>
    <d v="2021-03-26T00:00:00"/>
    <s v="Počet obyvatel s obvyklým pobytem ve věku 15 a více let"/>
    <x v="4"/>
    <s v="Neratovice"/>
    <x v="5"/>
    <x v="0"/>
    <x v="1"/>
  </r>
  <r>
    <n v="944987018"/>
    <x v="1011"/>
    <n v="3162"/>
    <n v="5784"/>
    <n v="109"/>
    <n v="43"/>
    <n v="535087"/>
    <n v="2021"/>
    <d v="2021-03-26T00:00:00"/>
    <s v="Počet obyvatel s obvyklým pobytem ve věku 15 a více let"/>
    <x v="5"/>
    <s v="Neratovice"/>
    <x v="5"/>
    <x v="0"/>
    <x v="1"/>
  </r>
  <r>
    <n v="945005502"/>
    <x v="1012"/>
    <n v="3162"/>
    <n v="5784"/>
    <n v="117"/>
    <n v="43"/>
    <n v="535087"/>
    <n v="2021"/>
    <d v="2021-03-26T00:00:00"/>
    <s v="Počet obyvatel s obvyklým pobytem ve věku 15 a více let"/>
    <x v="6"/>
    <s v="Neratovice"/>
    <x v="5"/>
    <x v="0"/>
    <x v="1"/>
  </r>
  <r>
    <n v="944998838"/>
    <x v="251"/>
    <n v="3162"/>
    <n v="5784"/>
    <n v="130"/>
    <n v="43"/>
    <n v="535087"/>
    <n v="2021"/>
    <d v="2021-03-26T00:00:00"/>
    <s v="Počet obyvatel s obvyklým pobytem ve věku 15 a více let"/>
    <x v="7"/>
    <s v="Neratovice"/>
    <x v="5"/>
    <x v="0"/>
    <x v="1"/>
  </r>
  <r>
    <n v="945031915"/>
    <x v="388"/>
    <n v="3162"/>
    <m/>
    <m/>
    <n v="43"/>
    <n v="535095"/>
    <n v="2021"/>
    <d v="2021-03-26T00:00:00"/>
    <s v="Počet obyvatel s obvyklým pobytem ve věku 15 a více let"/>
    <x v="0"/>
    <s v="Loucká"/>
    <x v="5"/>
    <x v="0"/>
    <x v="0"/>
  </r>
  <r>
    <n v="944987247"/>
    <x v="45"/>
    <n v="3162"/>
    <n v="1294"/>
    <n v="1"/>
    <n v="43"/>
    <n v="535095"/>
    <n v="2021"/>
    <d v="2021-03-26T00:00:00"/>
    <s v="Počet obyvatel s obvyklým pobytem ve věku 15 a více let"/>
    <x v="1"/>
    <s v="Loucká"/>
    <x v="5"/>
    <x v="0"/>
    <x v="1"/>
  </r>
  <r>
    <n v="944998962"/>
    <x v="24"/>
    <n v="3162"/>
    <n v="1294"/>
    <n v="900"/>
    <n v="43"/>
    <n v="535095"/>
    <n v="2021"/>
    <d v="2021-03-26T00:00:00"/>
    <s v="Počet obyvatel s obvyklým pobytem ve věku 15 a více let"/>
    <x v="2"/>
    <s v="Loucká"/>
    <x v="5"/>
    <x v="0"/>
    <x v="1"/>
  </r>
  <r>
    <n v="945005620"/>
    <x v="352"/>
    <n v="3162"/>
    <n v="5181"/>
    <n v="35450001"/>
    <n v="43"/>
    <n v="535095"/>
    <n v="2021"/>
    <d v="2021-03-26T00:00:00"/>
    <s v="Počet obyvatel s obvyklým pobytem ve věku 15 a více let"/>
    <x v="3"/>
    <s v="Loucká"/>
    <x v="5"/>
    <x v="0"/>
    <x v="1"/>
  </r>
  <r>
    <n v="944987246"/>
    <x v="111"/>
    <n v="3162"/>
    <n v="5784"/>
    <n v="105"/>
    <n v="43"/>
    <n v="535095"/>
    <n v="2021"/>
    <d v="2021-03-26T00:00:00"/>
    <s v="Počet obyvatel s obvyklým pobytem ve věku 15 a více let"/>
    <x v="4"/>
    <s v="Loucká"/>
    <x v="5"/>
    <x v="0"/>
    <x v="1"/>
  </r>
  <r>
    <n v="945025721"/>
    <x v="116"/>
    <n v="3162"/>
    <n v="5784"/>
    <n v="109"/>
    <n v="43"/>
    <n v="535095"/>
    <n v="2021"/>
    <d v="2021-03-26T00:00:00"/>
    <s v="Počet obyvatel s obvyklým pobytem ve věku 15 a více let"/>
    <x v="5"/>
    <s v="Loucká"/>
    <x v="5"/>
    <x v="0"/>
    <x v="1"/>
  </r>
  <r>
    <n v="945012329"/>
    <x v="30"/>
    <n v="3162"/>
    <n v="5784"/>
    <n v="117"/>
    <n v="43"/>
    <n v="535095"/>
    <n v="2021"/>
    <d v="2021-03-26T00:00:00"/>
    <s v="Počet obyvatel s obvyklým pobytem ve věku 15 a více let"/>
    <x v="6"/>
    <s v="Loucká"/>
    <x v="5"/>
    <x v="0"/>
    <x v="1"/>
  </r>
  <r>
    <n v="945012330"/>
    <x v="45"/>
    <n v="3162"/>
    <n v="5784"/>
    <n v="130"/>
    <n v="43"/>
    <n v="535095"/>
    <n v="2021"/>
    <d v="2021-03-26T00:00:00"/>
    <s v="Počet obyvatel s obvyklým pobytem ve věku 15 a více let"/>
    <x v="7"/>
    <s v="Loucká"/>
    <x v="5"/>
    <x v="0"/>
    <x v="1"/>
  </r>
  <r>
    <n v="944998501"/>
    <x v="6"/>
    <n v="3162"/>
    <m/>
    <m/>
    <n v="43"/>
    <n v="535109"/>
    <n v="2021"/>
    <d v="2021-03-26T00:00:00"/>
    <s v="Počet obyvatel s obvyklým pobytem ve věku 15 a více let"/>
    <x v="0"/>
    <s v="Královice"/>
    <x v="5"/>
    <x v="0"/>
    <x v="0"/>
  </r>
  <r>
    <n v="945032396"/>
    <x v="43"/>
    <n v="3162"/>
    <n v="1294"/>
    <n v="1"/>
    <n v="43"/>
    <n v="535109"/>
    <n v="2021"/>
    <d v="2021-03-26T00:00:00"/>
    <s v="Počet obyvatel s obvyklým pobytem ve věku 15 a více let"/>
    <x v="1"/>
    <s v="Královice"/>
    <x v="5"/>
    <x v="0"/>
    <x v="1"/>
  </r>
  <r>
    <n v="944987250"/>
    <x v="51"/>
    <n v="3162"/>
    <n v="1294"/>
    <n v="900"/>
    <n v="43"/>
    <n v="535109"/>
    <n v="2021"/>
    <d v="2021-03-26T00:00:00"/>
    <s v="Počet obyvatel s obvyklým pobytem ve věku 15 a více let"/>
    <x v="2"/>
    <s v="Královice"/>
    <x v="5"/>
    <x v="0"/>
    <x v="1"/>
  </r>
  <r>
    <n v="944987249"/>
    <x v="178"/>
    <n v="3162"/>
    <n v="5181"/>
    <n v="35450001"/>
    <n v="43"/>
    <n v="535109"/>
    <n v="2021"/>
    <d v="2021-03-26T00:00:00"/>
    <s v="Počet obyvatel s obvyklým pobytem ve věku 15 a více let"/>
    <x v="3"/>
    <s v="Královice"/>
    <x v="5"/>
    <x v="0"/>
    <x v="1"/>
  </r>
  <r>
    <n v="945025722"/>
    <x v="2"/>
    <n v="3162"/>
    <n v="5784"/>
    <n v="105"/>
    <n v="43"/>
    <n v="535109"/>
    <n v="2021"/>
    <d v="2021-03-26T00:00:00"/>
    <s v="Počet obyvatel s obvyklým pobytem ve věku 15 a více let"/>
    <x v="4"/>
    <s v="Královice"/>
    <x v="5"/>
    <x v="0"/>
    <x v="1"/>
  </r>
  <r>
    <n v="945012331"/>
    <x v="283"/>
    <n v="3162"/>
    <n v="5784"/>
    <n v="109"/>
    <n v="43"/>
    <n v="535109"/>
    <n v="2021"/>
    <d v="2021-03-26T00:00:00"/>
    <s v="Počet obyvatel s obvyklým pobytem ve věku 15 a více let"/>
    <x v="5"/>
    <s v="Královice"/>
    <x v="5"/>
    <x v="0"/>
    <x v="1"/>
  </r>
  <r>
    <n v="944987248"/>
    <x v="40"/>
    <n v="3162"/>
    <n v="5784"/>
    <n v="117"/>
    <n v="43"/>
    <n v="535109"/>
    <n v="2021"/>
    <d v="2021-03-26T00:00:00"/>
    <s v="Počet obyvatel s obvyklým pobytem ve věku 15 a více let"/>
    <x v="6"/>
    <s v="Královice"/>
    <x v="5"/>
    <x v="0"/>
    <x v="1"/>
  </r>
  <r>
    <n v="945018999"/>
    <x v="16"/>
    <n v="3162"/>
    <n v="5784"/>
    <n v="130"/>
    <n v="43"/>
    <n v="535109"/>
    <n v="2021"/>
    <d v="2021-03-26T00:00:00"/>
    <s v="Počet obyvatel s obvyklým pobytem ve věku 15 a více let"/>
    <x v="7"/>
    <s v="Královice"/>
    <x v="5"/>
    <x v="0"/>
    <x v="1"/>
  </r>
  <r>
    <n v="945012010"/>
    <x v="1013"/>
    <n v="3162"/>
    <m/>
    <m/>
    <n v="43"/>
    <n v="535117"/>
    <n v="2021"/>
    <d v="2021-03-26T00:00:00"/>
    <s v="Počet obyvatel s obvyklým pobytem ve věku 15 a více let"/>
    <x v="0"/>
    <s v="Nová Ves"/>
    <x v="5"/>
    <x v="0"/>
    <x v="0"/>
  </r>
  <r>
    <n v="944986526"/>
    <x v="43"/>
    <n v="3162"/>
    <n v="1294"/>
    <n v="1"/>
    <n v="43"/>
    <n v="535117"/>
    <n v="2021"/>
    <d v="2021-03-26T00:00:00"/>
    <s v="Počet obyvatel s obvyklým pobytem ve věku 15 a více let"/>
    <x v="1"/>
    <s v="Nová Ves"/>
    <x v="5"/>
    <x v="0"/>
    <x v="1"/>
  </r>
  <r>
    <n v="945025361"/>
    <x v="67"/>
    <n v="3162"/>
    <n v="1294"/>
    <n v="900"/>
    <n v="43"/>
    <n v="535117"/>
    <n v="2021"/>
    <d v="2021-03-26T00:00:00"/>
    <s v="Počet obyvatel s obvyklým pobytem ve věku 15 a více let"/>
    <x v="2"/>
    <s v="Nová Ves"/>
    <x v="5"/>
    <x v="0"/>
    <x v="1"/>
  </r>
  <r>
    <n v="945032025"/>
    <x v="287"/>
    <n v="3162"/>
    <n v="5181"/>
    <n v="35450001"/>
    <n v="43"/>
    <n v="535117"/>
    <n v="2021"/>
    <d v="2021-03-26T00:00:00"/>
    <s v="Počet obyvatel s obvyklým pobytem ve věku 15 a více let"/>
    <x v="3"/>
    <s v="Nová Ves"/>
    <x v="5"/>
    <x v="0"/>
    <x v="1"/>
  </r>
  <r>
    <n v="945005262"/>
    <x v="614"/>
    <n v="3162"/>
    <n v="5784"/>
    <n v="105"/>
    <n v="43"/>
    <n v="535117"/>
    <n v="2021"/>
    <d v="2021-03-26T00:00:00"/>
    <s v="Počet obyvatel s obvyklým pobytem ve věku 15 a více let"/>
    <x v="4"/>
    <s v="Nová Ves"/>
    <x v="5"/>
    <x v="0"/>
    <x v="1"/>
  </r>
  <r>
    <n v="944986525"/>
    <x v="446"/>
    <n v="3162"/>
    <n v="5784"/>
    <n v="109"/>
    <n v="43"/>
    <n v="535117"/>
    <n v="2021"/>
    <d v="2021-03-26T00:00:00"/>
    <s v="Počet obyvatel s obvyklým pobytem ve věku 15 a více let"/>
    <x v="5"/>
    <s v="Nová Ves"/>
    <x v="5"/>
    <x v="0"/>
    <x v="1"/>
  </r>
  <r>
    <n v="945011982"/>
    <x v="448"/>
    <n v="3162"/>
    <n v="5784"/>
    <n v="117"/>
    <n v="43"/>
    <n v="535117"/>
    <n v="2021"/>
    <d v="2021-03-26T00:00:00"/>
    <s v="Počet obyvatel s obvyklým pobytem ve věku 15 a více let"/>
    <x v="6"/>
    <s v="Nová Ves"/>
    <x v="5"/>
    <x v="0"/>
    <x v="1"/>
  </r>
  <r>
    <n v="945025360"/>
    <x v="14"/>
    <n v="3162"/>
    <n v="5784"/>
    <n v="130"/>
    <n v="43"/>
    <n v="535117"/>
    <n v="2021"/>
    <d v="2021-03-26T00:00:00"/>
    <s v="Počet obyvatel s obvyklým pobytem ve věku 15 a více let"/>
    <x v="7"/>
    <s v="Nová Ves"/>
    <x v="5"/>
    <x v="0"/>
    <x v="1"/>
  </r>
  <r>
    <n v="945012011"/>
    <x v="341"/>
    <n v="3162"/>
    <m/>
    <m/>
    <n v="43"/>
    <n v="535125"/>
    <n v="2021"/>
    <d v="2021-03-26T00:00:00"/>
    <s v="Počet obyvatel s obvyklým pobytem ve věku 15 a více let"/>
    <x v="0"/>
    <s v="Bílichov"/>
    <x v="5"/>
    <x v="0"/>
    <x v="0"/>
  </r>
  <r>
    <n v="944986530"/>
    <x v="43"/>
    <n v="3162"/>
    <n v="1294"/>
    <n v="1"/>
    <n v="43"/>
    <n v="535125"/>
    <n v="2021"/>
    <d v="2021-03-26T00:00:00"/>
    <s v="Počet obyvatel s obvyklým pobytem ve věku 15 a více let"/>
    <x v="1"/>
    <s v="Bílichov"/>
    <x v="5"/>
    <x v="0"/>
    <x v="1"/>
  </r>
  <r>
    <n v="944986529"/>
    <x v="46"/>
    <n v="3162"/>
    <n v="1294"/>
    <n v="900"/>
    <n v="43"/>
    <n v="535125"/>
    <n v="2021"/>
    <d v="2021-03-26T00:00:00"/>
    <s v="Počet obyvatel s obvyklým pobytem ve věku 15 a více let"/>
    <x v="2"/>
    <s v="Bílichov"/>
    <x v="5"/>
    <x v="0"/>
    <x v="1"/>
  </r>
  <r>
    <n v="944986527"/>
    <x v="67"/>
    <n v="3162"/>
    <n v="5181"/>
    <n v="35450001"/>
    <n v="43"/>
    <n v="535125"/>
    <n v="2021"/>
    <d v="2021-03-26T00:00:00"/>
    <s v="Počet obyvatel s obvyklým pobytem ve věku 15 a více let"/>
    <x v="3"/>
    <s v="Bílichov"/>
    <x v="5"/>
    <x v="0"/>
    <x v="1"/>
  </r>
  <r>
    <n v="945032026"/>
    <x v="228"/>
    <n v="3162"/>
    <n v="5784"/>
    <n v="105"/>
    <n v="43"/>
    <n v="535125"/>
    <n v="2021"/>
    <d v="2021-03-26T00:00:00"/>
    <s v="Počet obyvatel s obvyklým pobytem ve věku 15 a více let"/>
    <x v="4"/>
    <s v="Bílichov"/>
    <x v="5"/>
    <x v="0"/>
    <x v="1"/>
  </r>
  <r>
    <n v="945018638"/>
    <x v="22"/>
    <n v="3162"/>
    <n v="5784"/>
    <n v="109"/>
    <n v="43"/>
    <n v="535125"/>
    <n v="2021"/>
    <d v="2021-03-26T00:00:00"/>
    <s v="Počet obyvatel s obvyklým pobytem ve věku 15 a více let"/>
    <x v="5"/>
    <s v="Bílichov"/>
    <x v="5"/>
    <x v="0"/>
    <x v="1"/>
  </r>
  <r>
    <n v="945011983"/>
    <x v="172"/>
    <n v="3162"/>
    <n v="5784"/>
    <n v="117"/>
    <n v="43"/>
    <n v="535125"/>
    <n v="2021"/>
    <d v="2021-03-26T00:00:00"/>
    <s v="Počet obyvatel s obvyklým pobytem ve věku 15 a více let"/>
    <x v="6"/>
    <s v="Bílichov"/>
    <x v="5"/>
    <x v="0"/>
    <x v="1"/>
  </r>
  <r>
    <n v="944986528"/>
    <x v="43"/>
    <n v="3162"/>
    <n v="5784"/>
    <n v="130"/>
    <n v="43"/>
    <n v="535125"/>
    <n v="2021"/>
    <d v="2021-03-26T00:00:00"/>
    <s v="Počet obyvatel s obvyklým pobytem ve věku 15 a více let"/>
    <x v="7"/>
    <s v="Bílichov"/>
    <x v="5"/>
    <x v="0"/>
    <x v="1"/>
  </r>
  <r>
    <n v="945032054"/>
    <x v="1014"/>
    <n v="3162"/>
    <m/>
    <m/>
    <n v="43"/>
    <n v="535133"/>
    <n v="2021"/>
    <d v="2021-03-26T00:00:00"/>
    <s v="Počet obyvatel s obvyklým pobytem ve věku 15 a více let"/>
    <x v="0"/>
    <s v="Obříství"/>
    <x v="5"/>
    <x v="0"/>
    <x v="0"/>
  </r>
  <r>
    <n v="945012099"/>
    <x v="16"/>
    <n v="3162"/>
    <n v="1294"/>
    <n v="1"/>
    <n v="43"/>
    <n v="535133"/>
    <n v="2021"/>
    <d v="2021-03-26T00:00:00"/>
    <s v="Počet obyvatel s obvyklým pobytem ve věku 15 a více let"/>
    <x v="1"/>
    <s v="Obříství"/>
    <x v="5"/>
    <x v="0"/>
    <x v="1"/>
  </r>
  <r>
    <n v="944986779"/>
    <x v="25"/>
    <n v="3162"/>
    <n v="1294"/>
    <n v="900"/>
    <n v="43"/>
    <n v="535133"/>
    <n v="2021"/>
    <d v="2021-03-26T00:00:00"/>
    <s v="Počet obyvatel s obvyklým pobytem ve věku 15 a více let"/>
    <x v="2"/>
    <s v="Obříství"/>
    <x v="5"/>
    <x v="0"/>
    <x v="1"/>
  </r>
  <r>
    <n v="945012098"/>
    <x v="935"/>
    <n v="3162"/>
    <n v="5181"/>
    <n v="35450001"/>
    <n v="43"/>
    <n v="535133"/>
    <n v="2021"/>
    <d v="2021-03-26T00:00:00"/>
    <s v="Počet obyvatel s obvyklým pobytem ve věku 15 a více let"/>
    <x v="3"/>
    <s v="Obříství"/>
    <x v="5"/>
    <x v="0"/>
    <x v="1"/>
  </r>
  <r>
    <n v="945018639"/>
    <x v="471"/>
    <n v="3162"/>
    <n v="5784"/>
    <n v="105"/>
    <n v="43"/>
    <n v="535133"/>
    <n v="2021"/>
    <d v="2021-03-26T00:00:00"/>
    <s v="Počet obyvatel s obvyklým pobytem ve věku 15 a více let"/>
    <x v="4"/>
    <s v="Obříství"/>
    <x v="5"/>
    <x v="0"/>
    <x v="1"/>
  </r>
  <r>
    <n v="945018750"/>
    <x v="425"/>
    <n v="3162"/>
    <n v="5784"/>
    <n v="109"/>
    <n v="43"/>
    <n v="535133"/>
    <n v="2021"/>
    <d v="2021-03-26T00:00:00"/>
    <s v="Počet obyvatel s obvyklým pobytem ve věku 15 a více let"/>
    <x v="5"/>
    <s v="Obříství"/>
    <x v="5"/>
    <x v="0"/>
    <x v="1"/>
  </r>
  <r>
    <n v="945005382"/>
    <x v="310"/>
    <n v="3162"/>
    <n v="5784"/>
    <n v="117"/>
    <n v="43"/>
    <n v="535133"/>
    <n v="2021"/>
    <d v="2021-03-26T00:00:00"/>
    <s v="Počet obyvatel s obvyklým pobytem ve věku 15 a více let"/>
    <x v="6"/>
    <s v="Obříství"/>
    <x v="5"/>
    <x v="0"/>
    <x v="1"/>
  </r>
  <r>
    <n v="944986778"/>
    <x v="22"/>
    <n v="3162"/>
    <n v="5784"/>
    <n v="130"/>
    <n v="43"/>
    <n v="535133"/>
    <n v="2021"/>
    <d v="2021-03-26T00:00:00"/>
    <s v="Počet obyvatel s obvyklým pobytem ve věku 15 a více let"/>
    <x v="7"/>
    <s v="Obříství"/>
    <x v="5"/>
    <x v="0"/>
    <x v="1"/>
  </r>
  <r>
    <n v="945018659"/>
    <x v="700"/>
    <n v="3162"/>
    <m/>
    <m/>
    <n v="43"/>
    <n v="535141"/>
    <n v="2021"/>
    <d v="2021-03-26T00:00:00"/>
    <s v="Počet obyvatel s obvyklým pobytem ve věku 15 a více let"/>
    <x v="0"/>
    <s v="Ovčáry"/>
    <x v="5"/>
    <x v="0"/>
    <x v="0"/>
  </r>
  <r>
    <n v="944986782"/>
    <x v="43"/>
    <n v="3162"/>
    <n v="1294"/>
    <n v="1"/>
    <n v="43"/>
    <n v="535141"/>
    <n v="2021"/>
    <d v="2021-03-26T00:00:00"/>
    <s v="Počet obyvatel s obvyklým pobytem ve věku 15 a více let"/>
    <x v="1"/>
    <s v="Ovčáry"/>
    <x v="5"/>
    <x v="0"/>
    <x v="1"/>
  </r>
  <r>
    <n v="945025471"/>
    <x v="22"/>
    <n v="3162"/>
    <n v="1294"/>
    <n v="900"/>
    <n v="43"/>
    <n v="535141"/>
    <n v="2021"/>
    <d v="2021-03-26T00:00:00"/>
    <s v="Počet obyvatel s obvyklým pobytem ve věku 15 a více let"/>
    <x v="2"/>
    <s v="Ovčáry"/>
    <x v="5"/>
    <x v="0"/>
    <x v="1"/>
  </r>
  <r>
    <n v="944998727"/>
    <x v="192"/>
    <n v="3162"/>
    <n v="5181"/>
    <n v="35450001"/>
    <n v="43"/>
    <n v="535141"/>
    <n v="2021"/>
    <d v="2021-03-26T00:00:00"/>
    <s v="Počet obyvatel s obvyklým pobytem ve věku 15 a více let"/>
    <x v="3"/>
    <s v="Ovčáry"/>
    <x v="5"/>
    <x v="0"/>
    <x v="1"/>
  </r>
  <r>
    <n v="945018751"/>
    <x v="358"/>
    <n v="3162"/>
    <n v="5784"/>
    <n v="105"/>
    <n v="43"/>
    <n v="535141"/>
    <n v="2021"/>
    <d v="2021-03-26T00:00:00"/>
    <s v="Počet obyvatel s obvyklým pobytem ve věku 15 a více let"/>
    <x v="4"/>
    <s v="Ovčáry"/>
    <x v="5"/>
    <x v="0"/>
    <x v="1"/>
  </r>
  <r>
    <n v="944986780"/>
    <x v="47"/>
    <n v="3162"/>
    <n v="5784"/>
    <n v="109"/>
    <n v="43"/>
    <n v="535141"/>
    <n v="2021"/>
    <d v="2021-03-26T00:00:00"/>
    <s v="Počet obyvatel s obvyklým pobytem ve věku 15 a více let"/>
    <x v="5"/>
    <s v="Ovčáry"/>
    <x v="5"/>
    <x v="0"/>
    <x v="1"/>
  </r>
  <r>
    <n v="944986781"/>
    <x v="66"/>
    <n v="3162"/>
    <n v="5784"/>
    <n v="117"/>
    <n v="43"/>
    <n v="535141"/>
    <n v="2021"/>
    <d v="2021-03-26T00:00:00"/>
    <s v="Počet obyvatel s obvyklým pobytem ve věku 15 a více let"/>
    <x v="6"/>
    <s v="Ovčáry"/>
    <x v="5"/>
    <x v="0"/>
    <x v="1"/>
  </r>
  <r>
    <n v="945032156"/>
    <x v="45"/>
    <n v="3162"/>
    <n v="5784"/>
    <n v="130"/>
    <n v="43"/>
    <n v="535141"/>
    <n v="2021"/>
    <d v="2021-03-26T00:00:00"/>
    <s v="Počet obyvatel s obvyklým pobytem ve věku 15 a více let"/>
    <x v="7"/>
    <s v="Ovčáry"/>
    <x v="5"/>
    <x v="0"/>
    <x v="1"/>
  </r>
  <r>
    <n v="944986579"/>
    <x v="332"/>
    <n v="3162"/>
    <m/>
    <m/>
    <n v="43"/>
    <n v="535150"/>
    <n v="2021"/>
    <d v="2021-03-26T00:00:00"/>
    <s v="Počet obyvatel s obvyklým pobytem ve věku 15 a více let"/>
    <x v="0"/>
    <s v="Hořešovičky"/>
    <x v="5"/>
    <x v="0"/>
    <x v="0"/>
  </r>
  <r>
    <n v="944985382"/>
    <x v="56"/>
    <n v="3162"/>
    <n v="1294"/>
    <n v="1"/>
    <n v="43"/>
    <n v="535150"/>
    <n v="2021"/>
    <d v="2021-03-26T00:00:00"/>
    <s v="Počet obyvatel s obvyklým pobytem ve věku 15 a více let"/>
    <x v="1"/>
    <s v="Hořešovičky"/>
    <x v="5"/>
    <x v="0"/>
    <x v="1"/>
  </r>
  <r>
    <n v="945004728"/>
    <x v="32"/>
    <n v="3162"/>
    <n v="1294"/>
    <n v="900"/>
    <n v="43"/>
    <n v="535150"/>
    <n v="2021"/>
    <d v="2021-03-26T00:00:00"/>
    <s v="Počet obyvatel s obvyklým pobytem ve věku 15 a více let"/>
    <x v="2"/>
    <s v="Hořešovičky"/>
    <x v="5"/>
    <x v="0"/>
    <x v="1"/>
  </r>
  <r>
    <n v="944985381"/>
    <x v="47"/>
    <n v="3162"/>
    <n v="5181"/>
    <n v="35450001"/>
    <n v="43"/>
    <n v="535150"/>
    <n v="2021"/>
    <d v="2021-03-26T00:00:00"/>
    <s v="Počet obyvatel s obvyklým pobytem ve věku 15 a více let"/>
    <x v="3"/>
    <s v="Hořešovičky"/>
    <x v="5"/>
    <x v="0"/>
    <x v="1"/>
  </r>
  <r>
    <n v="944998728"/>
    <x v="17"/>
    <n v="3162"/>
    <n v="5784"/>
    <n v="105"/>
    <n v="43"/>
    <n v="535150"/>
    <n v="2021"/>
    <d v="2021-03-26T00:00:00"/>
    <s v="Počet obyvatel s obvyklým pobytem ve věku 15 a více let"/>
    <x v="4"/>
    <s v="Hořešovičky"/>
    <x v="5"/>
    <x v="0"/>
    <x v="1"/>
  </r>
  <r>
    <n v="944998729"/>
    <x v="16"/>
    <n v="3162"/>
    <n v="5784"/>
    <n v="109"/>
    <n v="43"/>
    <n v="535150"/>
    <n v="2021"/>
    <d v="2021-03-26T00:00:00"/>
    <s v="Počet obyvatel s obvyklým pobytem ve věku 15 a více let"/>
    <x v="5"/>
    <s v="Hořešovičky"/>
    <x v="5"/>
    <x v="0"/>
    <x v="1"/>
  </r>
  <r>
    <n v="945011387"/>
    <x v="65"/>
    <n v="3162"/>
    <n v="5784"/>
    <n v="117"/>
    <n v="43"/>
    <n v="535150"/>
    <n v="2021"/>
    <d v="2021-03-26T00:00:00"/>
    <s v="Počet obyvatel s obvyklým pobytem ve věku 15 a více let"/>
    <x v="6"/>
    <s v="Hořešovičky"/>
    <x v="5"/>
    <x v="0"/>
    <x v="1"/>
  </r>
  <r>
    <n v="945031419"/>
    <x v="43"/>
    <n v="3162"/>
    <n v="5784"/>
    <n v="130"/>
    <n v="43"/>
    <n v="535150"/>
    <n v="2021"/>
    <d v="2021-03-26T00:00:00"/>
    <s v="Počet obyvatel s obvyklým pobytem ve věku 15 a více let"/>
    <x v="7"/>
    <s v="Hořešovičky"/>
    <x v="5"/>
    <x v="0"/>
    <x v="1"/>
  </r>
  <r>
    <n v="944986580"/>
    <x v="437"/>
    <n v="3162"/>
    <m/>
    <m/>
    <n v="43"/>
    <n v="535168"/>
    <n v="2021"/>
    <d v="2021-03-26T00:00:00"/>
    <s v="Počet obyvatel s obvyklým pobytem ve věku 15 a více let"/>
    <x v="0"/>
    <s v="Řepín"/>
    <x v="5"/>
    <x v="0"/>
    <x v="0"/>
  </r>
  <r>
    <n v="945031564"/>
    <x v="43"/>
    <n v="3162"/>
    <n v="1294"/>
    <n v="1"/>
    <n v="43"/>
    <n v="535168"/>
    <n v="2021"/>
    <d v="2021-03-26T00:00:00"/>
    <s v="Počet obyvatel s obvyklým pobytem ve věku 15 a více let"/>
    <x v="1"/>
    <s v="Řepín"/>
    <x v="5"/>
    <x v="0"/>
    <x v="1"/>
  </r>
  <r>
    <n v="945011535"/>
    <x v="47"/>
    <n v="3162"/>
    <n v="1294"/>
    <n v="900"/>
    <n v="43"/>
    <n v="535168"/>
    <n v="2021"/>
    <d v="2021-03-26T00:00:00"/>
    <s v="Počet obyvatel s obvyklým pobytem ve věku 15 a více let"/>
    <x v="2"/>
    <s v="Řepín"/>
    <x v="5"/>
    <x v="0"/>
    <x v="1"/>
  </r>
  <r>
    <n v="944985646"/>
    <x v="425"/>
    <n v="3162"/>
    <n v="5181"/>
    <n v="35450001"/>
    <n v="43"/>
    <n v="535168"/>
    <n v="2021"/>
    <d v="2021-03-26T00:00:00"/>
    <s v="Počet obyvatel s obvyklým pobytem ve věku 15 a více let"/>
    <x v="3"/>
    <s v="Řepín"/>
    <x v="5"/>
    <x v="0"/>
    <x v="1"/>
  </r>
  <r>
    <n v="944985643"/>
    <x v="29"/>
    <n v="3162"/>
    <n v="5784"/>
    <n v="105"/>
    <n v="43"/>
    <n v="535168"/>
    <n v="2021"/>
    <d v="2021-03-26T00:00:00"/>
    <s v="Počet obyvatel s obvyklým pobytem ve věku 15 a více let"/>
    <x v="4"/>
    <s v="Řepín"/>
    <x v="5"/>
    <x v="0"/>
    <x v="1"/>
  </r>
  <r>
    <n v="944985644"/>
    <x v="42"/>
    <n v="3162"/>
    <n v="5784"/>
    <n v="109"/>
    <n v="43"/>
    <n v="535168"/>
    <n v="2021"/>
    <d v="2021-03-26T00:00:00"/>
    <s v="Počet obyvatel s obvyklým pobytem ve věku 15 a více let"/>
    <x v="5"/>
    <s v="Řepín"/>
    <x v="5"/>
    <x v="0"/>
    <x v="1"/>
  </r>
  <r>
    <n v="944985645"/>
    <x v="162"/>
    <n v="3162"/>
    <n v="5784"/>
    <n v="117"/>
    <n v="43"/>
    <n v="535168"/>
    <n v="2021"/>
    <d v="2021-03-26T00:00:00"/>
    <s v="Počet obyvatel s obvyklým pobytem ve věku 15 a více let"/>
    <x v="6"/>
    <s v="Řepín"/>
    <x v="5"/>
    <x v="0"/>
    <x v="1"/>
  </r>
  <r>
    <n v="945011534"/>
    <x v="51"/>
    <n v="3162"/>
    <n v="5784"/>
    <n v="130"/>
    <n v="43"/>
    <n v="535168"/>
    <n v="2021"/>
    <d v="2021-03-26T00:00:00"/>
    <s v="Počet obyvatel s obvyklým pobytem ve věku 15 a více let"/>
    <x v="7"/>
    <s v="Řepín"/>
    <x v="5"/>
    <x v="0"/>
    <x v="1"/>
  </r>
  <r>
    <n v="944986581"/>
    <x v="245"/>
    <n v="3162"/>
    <m/>
    <m/>
    <n v="43"/>
    <n v="535176"/>
    <n v="2021"/>
    <d v="2021-03-26T00:00:00"/>
    <s v="Počet obyvatel s obvyklým pobytem ve věku 15 a více let"/>
    <x v="0"/>
    <s v="Planá"/>
    <x v="4"/>
    <x v="0"/>
    <x v="0"/>
  </r>
  <r>
    <n v="945024933"/>
    <x v="56"/>
    <n v="3162"/>
    <n v="1294"/>
    <n v="1"/>
    <n v="43"/>
    <n v="535176"/>
    <n v="2021"/>
    <d v="2021-03-26T00:00:00"/>
    <s v="Počet obyvatel s obvyklým pobytem ve věku 15 a více let"/>
    <x v="1"/>
    <s v="Planá"/>
    <x v="4"/>
    <x v="0"/>
    <x v="1"/>
  </r>
  <r>
    <n v="945004844"/>
    <x v="271"/>
    <n v="3162"/>
    <n v="1294"/>
    <n v="900"/>
    <n v="43"/>
    <n v="535176"/>
    <n v="2021"/>
    <d v="2021-03-26T00:00:00"/>
    <s v="Počet obyvatel s obvyklým pobytem ve věku 15 a více let"/>
    <x v="2"/>
    <s v="Planá"/>
    <x v="4"/>
    <x v="0"/>
    <x v="1"/>
  </r>
  <r>
    <n v="944985649"/>
    <x v="338"/>
    <n v="3162"/>
    <n v="5181"/>
    <n v="35450001"/>
    <n v="43"/>
    <n v="535176"/>
    <n v="2021"/>
    <d v="2021-03-26T00:00:00"/>
    <s v="Počet obyvatel s obvyklým pobytem ve věku 15 a více let"/>
    <x v="3"/>
    <s v="Planá"/>
    <x v="4"/>
    <x v="0"/>
    <x v="1"/>
  </r>
  <r>
    <n v="944998165"/>
    <x v="103"/>
    <n v="3162"/>
    <n v="5784"/>
    <n v="105"/>
    <n v="43"/>
    <n v="535176"/>
    <n v="2021"/>
    <d v="2021-03-26T00:00:00"/>
    <s v="Počet obyvatel s obvyklým pobytem ve věku 15 a více let"/>
    <x v="4"/>
    <s v="Planá"/>
    <x v="4"/>
    <x v="0"/>
    <x v="1"/>
  </r>
  <r>
    <n v="944985647"/>
    <x v="149"/>
    <n v="3162"/>
    <n v="5784"/>
    <n v="109"/>
    <n v="43"/>
    <n v="535176"/>
    <n v="2021"/>
    <d v="2021-03-26T00:00:00"/>
    <s v="Počet obyvatel s obvyklým pobytem ve věku 15 a více let"/>
    <x v="5"/>
    <s v="Planá"/>
    <x v="4"/>
    <x v="0"/>
    <x v="1"/>
  </r>
  <r>
    <n v="944985648"/>
    <x v="172"/>
    <n v="3162"/>
    <n v="5784"/>
    <n v="117"/>
    <n v="43"/>
    <n v="535176"/>
    <n v="2021"/>
    <d v="2021-03-26T00:00:00"/>
    <s v="Počet obyvatel s obvyklým pobytem ve věku 15 a více let"/>
    <x v="6"/>
    <s v="Planá"/>
    <x v="4"/>
    <x v="0"/>
    <x v="1"/>
  </r>
  <r>
    <n v="945004843"/>
    <x v="24"/>
    <n v="3162"/>
    <n v="5784"/>
    <n v="130"/>
    <n v="43"/>
    <n v="535176"/>
    <n v="2021"/>
    <d v="2021-03-26T00:00:00"/>
    <s v="Počet obyvatel s obvyklým pobytem ve věku 15 a více let"/>
    <x v="7"/>
    <s v="Planá"/>
    <x v="4"/>
    <x v="0"/>
    <x v="1"/>
  </r>
  <r>
    <n v="945012012"/>
    <x v="714"/>
    <n v="3162"/>
    <m/>
    <m/>
    <n v="43"/>
    <n v="535184"/>
    <n v="2021"/>
    <d v="2021-03-26T00:00:00"/>
    <s v="Počet obyvatel s obvyklým pobytem ve věku 15 a více let"/>
    <x v="0"/>
    <s v="Tichov"/>
    <x v="0"/>
    <x v="0"/>
    <x v="0"/>
  </r>
  <r>
    <n v="944998313"/>
    <x v="45"/>
    <n v="3162"/>
    <n v="1294"/>
    <n v="1"/>
    <n v="43"/>
    <n v="535184"/>
    <n v="2021"/>
    <d v="2021-03-26T00:00:00"/>
    <s v="Počet obyvatel s obvyklým pobytem ve věku 15 a více let"/>
    <x v="1"/>
    <s v="Tichov"/>
    <x v="0"/>
    <x v="0"/>
    <x v="1"/>
  </r>
  <r>
    <n v="945011664"/>
    <x v="38"/>
    <n v="3162"/>
    <n v="1294"/>
    <n v="900"/>
    <n v="43"/>
    <n v="535184"/>
    <n v="2021"/>
    <d v="2021-03-26T00:00:00"/>
    <s v="Počet obyvatel s obvyklým pobytem ve věku 15 a více let"/>
    <x v="2"/>
    <s v="Tichov"/>
    <x v="0"/>
    <x v="0"/>
    <x v="1"/>
  </r>
  <r>
    <n v="944985924"/>
    <x v="359"/>
    <n v="3162"/>
    <n v="5181"/>
    <n v="35450001"/>
    <n v="43"/>
    <n v="535184"/>
    <n v="2021"/>
    <d v="2021-03-26T00:00:00"/>
    <s v="Počet obyvatel s obvyklým pobytem ve věku 15 a více let"/>
    <x v="3"/>
    <s v="Tichov"/>
    <x v="0"/>
    <x v="0"/>
    <x v="1"/>
  </r>
  <r>
    <n v="945018183"/>
    <x v="189"/>
    <n v="3162"/>
    <n v="5784"/>
    <n v="105"/>
    <n v="43"/>
    <n v="535184"/>
    <n v="2021"/>
    <d v="2021-03-26T00:00:00"/>
    <s v="Počet obyvatel s obvyklým pobytem ve věku 15 a více let"/>
    <x v="4"/>
    <s v="Tichov"/>
    <x v="0"/>
    <x v="0"/>
    <x v="1"/>
  </r>
  <r>
    <n v="944998310"/>
    <x v="149"/>
    <n v="3162"/>
    <n v="5784"/>
    <n v="109"/>
    <n v="43"/>
    <n v="535184"/>
    <n v="2021"/>
    <d v="2021-03-26T00:00:00"/>
    <s v="Počet obyvatel s obvyklým pobytem ve věku 15 a více let"/>
    <x v="5"/>
    <s v="Tichov"/>
    <x v="0"/>
    <x v="0"/>
    <x v="1"/>
  </r>
  <r>
    <n v="944998311"/>
    <x v="48"/>
    <n v="3162"/>
    <n v="5784"/>
    <n v="117"/>
    <n v="43"/>
    <n v="535184"/>
    <n v="2021"/>
    <d v="2021-03-26T00:00:00"/>
    <s v="Počet obyvatel s obvyklým pobytem ve věku 15 a více let"/>
    <x v="6"/>
    <s v="Tichov"/>
    <x v="0"/>
    <x v="0"/>
    <x v="1"/>
  </r>
  <r>
    <n v="944998312"/>
    <x v="43"/>
    <n v="3162"/>
    <n v="5784"/>
    <n v="130"/>
    <n v="43"/>
    <n v="535184"/>
    <n v="2021"/>
    <d v="2021-03-26T00:00:00"/>
    <s v="Počet obyvatel s obvyklým pobytem ve věku 15 a více let"/>
    <x v="7"/>
    <s v="Tichov"/>
    <x v="0"/>
    <x v="0"/>
    <x v="1"/>
  </r>
  <r>
    <n v="945025387"/>
    <x v="393"/>
    <n v="3162"/>
    <m/>
    <m/>
    <n v="43"/>
    <n v="535192"/>
    <n v="2021"/>
    <d v="2021-03-26T00:00:00"/>
    <s v="Počet obyvatel s obvyklým pobytem ve věku 15 a více let"/>
    <x v="0"/>
    <s v="Spomyšl"/>
    <x v="5"/>
    <x v="0"/>
    <x v="0"/>
  </r>
  <r>
    <n v="945018299"/>
    <x v="16"/>
    <n v="3162"/>
    <n v="1294"/>
    <n v="1"/>
    <n v="43"/>
    <n v="535192"/>
    <n v="2021"/>
    <d v="2021-03-26T00:00:00"/>
    <s v="Počet obyvatel s obvyklým pobytem ve věku 15 a více let"/>
    <x v="1"/>
    <s v="Spomyšl"/>
    <x v="5"/>
    <x v="0"/>
    <x v="1"/>
  </r>
  <r>
    <n v="944998315"/>
    <x v="237"/>
    <n v="3162"/>
    <n v="1294"/>
    <n v="900"/>
    <n v="43"/>
    <n v="535192"/>
    <n v="2021"/>
    <d v="2021-03-26T00:00:00"/>
    <s v="Počet obyvatel s obvyklým pobytem ve věku 15 a více let"/>
    <x v="2"/>
    <s v="Spomyšl"/>
    <x v="5"/>
    <x v="0"/>
    <x v="1"/>
  </r>
  <r>
    <n v="945004962"/>
    <x v="120"/>
    <n v="3162"/>
    <n v="5181"/>
    <n v="35450001"/>
    <n v="43"/>
    <n v="535192"/>
    <n v="2021"/>
    <d v="2021-03-26T00:00:00"/>
    <s v="Počet obyvatel s obvyklým pobytem ve věku 15 a více let"/>
    <x v="3"/>
    <s v="Spomyšl"/>
    <x v="5"/>
    <x v="0"/>
    <x v="1"/>
  </r>
  <r>
    <n v="944985925"/>
    <x v="230"/>
    <n v="3162"/>
    <n v="5784"/>
    <n v="105"/>
    <n v="43"/>
    <n v="535192"/>
    <n v="2021"/>
    <d v="2021-03-26T00:00:00"/>
    <s v="Počet obyvatel s obvyklým pobytem ve věku 15 a více let"/>
    <x v="4"/>
    <s v="Spomyšl"/>
    <x v="5"/>
    <x v="0"/>
    <x v="1"/>
  </r>
  <r>
    <n v="945011665"/>
    <x v="33"/>
    <n v="3162"/>
    <n v="5784"/>
    <n v="109"/>
    <n v="43"/>
    <n v="535192"/>
    <n v="2021"/>
    <d v="2021-03-26T00:00:00"/>
    <s v="Počet obyvatel s obvyklým pobytem ve věku 15 a více let"/>
    <x v="5"/>
    <s v="Spomyšl"/>
    <x v="5"/>
    <x v="0"/>
    <x v="1"/>
  </r>
  <r>
    <n v="945025053"/>
    <x v="237"/>
    <n v="3162"/>
    <n v="5784"/>
    <n v="117"/>
    <n v="43"/>
    <n v="535192"/>
    <n v="2021"/>
    <d v="2021-03-26T00:00:00"/>
    <s v="Počet obyvatel s obvyklým pobytem ve věku 15 a více let"/>
    <x v="6"/>
    <s v="Spomyšl"/>
    <x v="5"/>
    <x v="0"/>
    <x v="1"/>
  </r>
  <r>
    <n v="944998314"/>
    <x v="63"/>
    <n v="3162"/>
    <n v="5784"/>
    <n v="130"/>
    <n v="43"/>
    <n v="535192"/>
    <n v="2021"/>
    <d v="2021-03-26T00:00:00"/>
    <s v="Počet obyvatel s obvyklým pobytem ve věku 15 a více let"/>
    <x v="7"/>
    <s v="Spomyšl"/>
    <x v="5"/>
    <x v="0"/>
    <x v="1"/>
  </r>
  <r>
    <n v="944998630"/>
    <x v="1015"/>
    <n v="3162"/>
    <m/>
    <m/>
    <n v="43"/>
    <n v="535206"/>
    <n v="2021"/>
    <d v="2021-03-26T00:00:00"/>
    <s v="Počet obyvatel s obvyklým pobytem ve věku 15 a více let"/>
    <x v="0"/>
    <s v="Dobrá Voda u Českých Budějovic"/>
    <x v="4"/>
    <x v="0"/>
    <x v="0"/>
  </r>
  <r>
    <n v="945025186"/>
    <x v="116"/>
    <n v="3162"/>
    <n v="1294"/>
    <n v="1"/>
    <n v="43"/>
    <n v="535206"/>
    <n v="2021"/>
    <d v="2021-03-26T00:00:00"/>
    <s v="Počet obyvatel s obvyklým pobytem ve věku 15 a více let"/>
    <x v="1"/>
    <s v="Dobrá Voda u Českých Budějovic"/>
    <x v="4"/>
    <x v="0"/>
    <x v="1"/>
  </r>
  <r>
    <n v="945031839"/>
    <x v="446"/>
    <n v="3162"/>
    <n v="1294"/>
    <n v="900"/>
    <n v="43"/>
    <n v="535206"/>
    <n v="2021"/>
    <d v="2021-03-26T00:00:00"/>
    <s v="Počet obyvatel s obvyklým pobytem ve věku 15 a více let"/>
    <x v="2"/>
    <s v="Dobrá Voda u Českých Budějovic"/>
    <x v="4"/>
    <x v="0"/>
    <x v="1"/>
  </r>
  <r>
    <n v="945025185"/>
    <x v="1016"/>
    <n v="3162"/>
    <n v="5181"/>
    <n v="35450001"/>
    <n v="43"/>
    <n v="535206"/>
    <n v="2021"/>
    <d v="2021-03-26T00:00:00"/>
    <s v="Počet obyvatel s obvyklým pobytem ve věku 15 a více let"/>
    <x v="3"/>
    <s v="Dobrá Voda u Českých Budějovic"/>
    <x v="4"/>
    <x v="0"/>
    <x v="1"/>
  </r>
  <r>
    <n v="945018300"/>
    <x v="1017"/>
    <n v="3162"/>
    <n v="5784"/>
    <n v="105"/>
    <n v="43"/>
    <n v="535206"/>
    <n v="2021"/>
    <d v="2021-03-26T00:00:00"/>
    <s v="Počet obyvatel s obvyklým pobytem ve věku 15 a více let"/>
    <x v="4"/>
    <s v="Dobrá Voda u Českých Budějovic"/>
    <x v="4"/>
    <x v="0"/>
    <x v="1"/>
  </r>
  <r>
    <n v="945025054"/>
    <x v="971"/>
    <n v="3162"/>
    <n v="5784"/>
    <n v="109"/>
    <n v="43"/>
    <n v="535206"/>
    <n v="2021"/>
    <d v="2021-03-26T00:00:00"/>
    <s v="Počet obyvatel s obvyklým pobytem ve věku 15 a více let"/>
    <x v="5"/>
    <s v="Dobrá Voda u Českých Budějovic"/>
    <x v="4"/>
    <x v="0"/>
    <x v="1"/>
  </r>
  <r>
    <n v="945018425"/>
    <x v="930"/>
    <n v="3162"/>
    <n v="5784"/>
    <n v="117"/>
    <n v="43"/>
    <n v="535206"/>
    <n v="2021"/>
    <d v="2021-03-26T00:00:00"/>
    <s v="Počet obyvatel s obvyklým pobytem ve věku 15 a více let"/>
    <x v="6"/>
    <s v="Dobrá Voda u Českých Budějovic"/>
    <x v="4"/>
    <x v="0"/>
    <x v="1"/>
  </r>
  <r>
    <n v="945031838"/>
    <x v="118"/>
    <n v="3162"/>
    <n v="5784"/>
    <n v="130"/>
    <n v="43"/>
    <n v="535206"/>
    <n v="2021"/>
    <d v="2021-03-26T00:00:00"/>
    <s v="Počet obyvatel s obvyklým pobytem ve věku 15 a více let"/>
    <x v="7"/>
    <s v="Dobrá Voda u Českých Budějovic"/>
    <x v="4"/>
    <x v="0"/>
    <x v="1"/>
  </r>
  <r>
    <n v="944986582"/>
    <x v="499"/>
    <n v="3162"/>
    <m/>
    <m/>
    <n v="43"/>
    <n v="535214"/>
    <n v="2021"/>
    <d v="2021-03-26T00:00:00"/>
    <s v="Počet obyvatel s obvyklým pobytem ve věku 15 a více let"/>
    <x v="0"/>
    <s v="Střemy"/>
    <x v="5"/>
    <x v="0"/>
    <x v="0"/>
  </r>
  <r>
    <n v="945031842"/>
    <x v="43"/>
    <n v="3162"/>
    <n v="1294"/>
    <n v="1"/>
    <n v="43"/>
    <n v="535214"/>
    <n v="2021"/>
    <d v="2021-03-26T00:00:00"/>
    <s v="Počet obyvatel s obvyklým pobytem ve věku 15 a více let"/>
    <x v="1"/>
    <s v="Střemy"/>
    <x v="5"/>
    <x v="0"/>
    <x v="1"/>
  </r>
  <r>
    <n v="944998429"/>
    <x v="281"/>
    <n v="3162"/>
    <n v="1294"/>
    <n v="900"/>
    <n v="43"/>
    <n v="535214"/>
    <n v="2021"/>
    <d v="2021-03-26T00:00:00"/>
    <s v="Počet obyvatel s obvyklým pobytem ve věku 15 a více let"/>
    <x v="2"/>
    <s v="Střemy"/>
    <x v="5"/>
    <x v="0"/>
    <x v="1"/>
  </r>
  <r>
    <n v="944998428"/>
    <x v="446"/>
    <n v="3162"/>
    <n v="5181"/>
    <n v="35450001"/>
    <n v="43"/>
    <n v="535214"/>
    <n v="2021"/>
    <d v="2021-03-26T00:00:00"/>
    <s v="Počet obyvatel s obvyklým pobytem ve věku 15 a více let"/>
    <x v="3"/>
    <s v="Střemy"/>
    <x v="5"/>
    <x v="0"/>
    <x v="1"/>
  </r>
  <r>
    <n v="945031840"/>
    <x v="115"/>
    <n v="3162"/>
    <n v="5784"/>
    <n v="105"/>
    <n v="43"/>
    <n v="535214"/>
    <n v="2021"/>
    <d v="2021-03-26T00:00:00"/>
    <s v="Počet obyvatel s obvyklým pobytem ve věku 15 a více let"/>
    <x v="4"/>
    <s v="Střemy"/>
    <x v="5"/>
    <x v="0"/>
    <x v="1"/>
  </r>
  <r>
    <n v="945018426"/>
    <x v="424"/>
    <n v="3162"/>
    <n v="5784"/>
    <n v="109"/>
    <n v="43"/>
    <n v="535214"/>
    <n v="2021"/>
    <d v="2021-03-26T00:00:00"/>
    <s v="Počet obyvatel s obvyklým pobytem ve věku 15 a více let"/>
    <x v="5"/>
    <s v="Střemy"/>
    <x v="5"/>
    <x v="0"/>
    <x v="1"/>
  </r>
  <r>
    <n v="945018427"/>
    <x v="359"/>
    <n v="3162"/>
    <n v="5784"/>
    <n v="117"/>
    <n v="43"/>
    <n v="535214"/>
    <n v="2021"/>
    <d v="2021-03-26T00:00:00"/>
    <s v="Počet obyvatel s obvyklým pobytem ve věku 15 a více let"/>
    <x v="6"/>
    <s v="Střemy"/>
    <x v="5"/>
    <x v="0"/>
    <x v="1"/>
  </r>
  <r>
    <n v="945031841"/>
    <x v="16"/>
    <n v="3162"/>
    <n v="5784"/>
    <n v="130"/>
    <n v="43"/>
    <n v="535214"/>
    <n v="2021"/>
    <d v="2021-03-26T00:00:00"/>
    <s v="Počet obyvatel s obvyklým pobytem ve věku 15 a více let"/>
    <x v="7"/>
    <s v="Střemy"/>
    <x v="5"/>
    <x v="0"/>
    <x v="1"/>
  </r>
  <r>
    <n v="944986583"/>
    <x v="766"/>
    <n v="3162"/>
    <m/>
    <m/>
    <n v="43"/>
    <n v="535222"/>
    <n v="2021"/>
    <d v="2021-03-26T00:00:00"/>
    <s v="Počet obyvatel s obvyklým pobytem ve věku 15 a více let"/>
    <x v="0"/>
    <s v="Tišice"/>
    <x v="5"/>
    <x v="0"/>
    <x v="0"/>
  </r>
  <r>
    <n v="945011934"/>
    <x v="51"/>
    <n v="3162"/>
    <n v="1294"/>
    <n v="1"/>
    <n v="43"/>
    <n v="535222"/>
    <n v="2021"/>
    <d v="2021-03-26T00:00:00"/>
    <s v="Počet obyvatel s obvyklým pobytem ve věku 15 a více let"/>
    <x v="1"/>
    <s v="Tišice"/>
    <x v="5"/>
    <x v="0"/>
    <x v="1"/>
  </r>
  <r>
    <n v="944986428"/>
    <x v="217"/>
    <n v="3162"/>
    <n v="1294"/>
    <n v="900"/>
    <n v="43"/>
    <n v="535222"/>
    <n v="2021"/>
    <d v="2021-03-26T00:00:00"/>
    <s v="Počet obyvatel s obvyklým pobytem ve věku 15 a více let"/>
    <x v="2"/>
    <s v="Tišice"/>
    <x v="5"/>
    <x v="0"/>
    <x v="1"/>
  </r>
  <r>
    <n v="944986427"/>
    <x v="980"/>
    <n v="3162"/>
    <n v="5181"/>
    <n v="35450001"/>
    <n v="43"/>
    <n v="535222"/>
    <n v="2021"/>
    <d v="2021-03-26T00:00:00"/>
    <s v="Počet obyvatel s obvyklým pobytem ve věku 15 a více let"/>
    <x v="3"/>
    <s v="Tišice"/>
    <x v="5"/>
    <x v="0"/>
    <x v="1"/>
  </r>
  <r>
    <n v="944986171"/>
    <x v="187"/>
    <n v="3162"/>
    <n v="5784"/>
    <n v="105"/>
    <n v="43"/>
    <n v="535222"/>
    <n v="2021"/>
    <d v="2021-03-26T00:00:00"/>
    <s v="Počet obyvatel s obvyklým pobytem ve věku 15 a více let"/>
    <x v="4"/>
    <s v="Tišice"/>
    <x v="5"/>
    <x v="0"/>
    <x v="1"/>
  </r>
  <r>
    <n v="945018428"/>
    <x v="460"/>
    <n v="3162"/>
    <n v="5784"/>
    <n v="109"/>
    <n v="43"/>
    <n v="535222"/>
    <n v="2021"/>
    <d v="2021-03-26T00:00:00"/>
    <s v="Počet obyvatel s obvyklým pobytem ve věku 15 a více let"/>
    <x v="5"/>
    <s v="Tišice"/>
    <x v="5"/>
    <x v="0"/>
    <x v="1"/>
  </r>
  <r>
    <n v="945031843"/>
    <x v="96"/>
    <n v="3162"/>
    <n v="5784"/>
    <n v="117"/>
    <n v="43"/>
    <n v="535222"/>
    <n v="2021"/>
    <d v="2021-03-26T00:00:00"/>
    <s v="Počet obyvatel s obvyklým pobytem ve věku 15 a více let"/>
    <x v="6"/>
    <s v="Tišice"/>
    <x v="5"/>
    <x v="0"/>
    <x v="1"/>
  </r>
  <r>
    <n v="945025306"/>
    <x v="227"/>
    <n v="3162"/>
    <n v="5784"/>
    <n v="130"/>
    <n v="43"/>
    <n v="535222"/>
    <n v="2021"/>
    <d v="2021-03-26T00:00:00"/>
    <s v="Počet obyvatel s obvyklým pobytem ve věku 15 a více let"/>
    <x v="7"/>
    <s v="Tišice"/>
    <x v="5"/>
    <x v="0"/>
    <x v="1"/>
  </r>
  <r>
    <n v="944986584"/>
    <x v="536"/>
    <n v="3162"/>
    <m/>
    <m/>
    <n v="43"/>
    <n v="535231"/>
    <n v="2021"/>
    <d v="2021-03-26T00:00:00"/>
    <s v="Počet obyvatel s obvyklým pobytem ve věku 15 a více let"/>
    <x v="0"/>
    <s v="Ostrolovský Újezd"/>
    <x v="4"/>
    <x v="0"/>
    <x v="0"/>
  </r>
  <r>
    <n v="945025308"/>
    <x v="56"/>
    <n v="3162"/>
    <n v="1294"/>
    <n v="1"/>
    <n v="43"/>
    <n v="535231"/>
    <n v="2021"/>
    <d v="2021-03-26T00:00:00"/>
    <s v="Počet obyvatel s obvyklým pobytem ve věku 15 a více let"/>
    <x v="1"/>
    <s v="Ostrolovský Újezd"/>
    <x v="4"/>
    <x v="0"/>
    <x v="1"/>
  </r>
  <r>
    <n v="945018587"/>
    <x v="24"/>
    <n v="3162"/>
    <n v="1294"/>
    <n v="900"/>
    <n v="43"/>
    <n v="535231"/>
    <n v="2021"/>
    <d v="2021-03-26T00:00:00"/>
    <s v="Počet obyvatel s obvyklým pobytem ve věku 15 a více let"/>
    <x v="2"/>
    <s v="Ostrolovský Újezd"/>
    <x v="4"/>
    <x v="0"/>
    <x v="1"/>
  </r>
  <r>
    <n v="944986429"/>
    <x v="9"/>
    <n v="3162"/>
    <n v="5181"/>
    <n v="35450001"/>
    <n v="43"/>
    <n v="535231"/>
    <n v="2021"/>
    <d v="2021-03-26T00:00:00"/>
    <s v="Počet obyvatel s obvyklým pobytem ve věku 15 a více let"/>
    <x v="3"/>
    <s v="Ostrolovský Újezd"/>
    <x v="4"/>
    <x v="0"/>
    <x v="1"/>
  </r>
  <r>
    <n v="945031971"/>
    <x v="66"/>
    <n v="3162"/>
    <n v="5784"/>
    <n v="105"/>
    <n v="43"/>
    <n v="535231"/>
    <n v="2021"/>
    <d v="2021-03-26T00:00:00"/>
    <s v="Počet obyvatel s obvyklým pobytem ve věku 15 a více let"/>
    <x v="4"/>
    <s v="Ostrolovský Újezd"/>
    <x v="4"/>
    <x v="0"/>
    <x v="1"/>
  </r>
  <r>
    <n v="945005226"/>
    <x v="283"/>
    <n v="3162"/>
    <n v="5784"/>
    <n v="109"/>
    <n v="43"/>
    <n v="535231"/>
    <n v="2021"/>
    <d v="2021-03-26T00:00:00"/>
    <s v="Počet obyvatel s obvyklým pobytem ve věku 15 a více let"/>
    <x v="5"/>
    <s v="Ostrolovský Újezd"/>
    <x v="4"/>
    <x v="0"/>
    <x v="1"/>
  </r>
  <r>
    <n v="945025307"/>
    <x v="224"/>
    <n v="3162"/>
    <n v="5784"/>
    <n v="117"/>
    <n v="43"/>
    <n v="535231"/>
    <n v="2021"/>
    <d v="2021-03-26T00:00:00"/>
    <s v="Počet obyvatel s obvyklým pobytem ve věku 15 a více let"/>
    <x v="6"/>
    <s v="Ostrolovský Újezd"/>
    <x v="4"/>
    <x v="0"/>
    <x v="1"/>
  </r>
  <r>
    <n v="945005227"/>
    <x v="63"/>
    <n v="3162"/>
    <n v="5784"/>
    <n v="130"/>
    <n v="43"/>
    <n v="535231"/>
    <n v="2021"/>
    <d v="2021-03-26T00:00:00"/>
    <s v="Počet obyvatel s obvyklým pobytem ve věku 15 a více let"/>
    <x v="7"/>
    <s v="Ostrolovský Újezd"/>
    <x v="4"/>
    <x v="0"/>
    <x v="1"/>
  </r>
  <r>
    <n v="945005288"/>
    <x v="570"/>
    <n v="3162"/>
    <m/>
    <m/>
    <n v="43"/>
    <n v="535249"/>
    <n v="2021"/>
    <d v="2021-03-26T00:00:00"/>
    <s v="Počet obyvatel s obvyklým pobytem ve věku 15 a více let"/>
    <x v="0"/>
    <s v="Dasný"/>
    <x v="4"/>
    <x v="0"/>
    <x v="0"/>
  </r>
  <r>
    <n v="944986698"/>
    <x v="43"/>
    <n v="3162"/>
    <n v="1294"/>
    <n v="1"/>
    <n v="43"/>
    <n v="535249"/>
    <n v="2021"/>
    <d v="2021-03-26T00:00:00"/>
    <s v="Počet obyvatel s obvyklým pobytem ve věku 15 a více let"/>
    <x v="1"/>
    <s v="Dasný"/>
    <x v="4"/>
    <x v="0"/>
    <x v="1"/>
  </r>
  <r>
    <n v="945012062"/>
    <x v="69"/>
    <n v="3162"/>
    <n v="1294"/>
    <n v="900"/>
    <n v="43"/>
    <n v="535249"/>
    <n v="2021"/>
    <d v="2021-03-26T00:00:00"/>
    <s v="Počet obyvatel s obvyklým pobytem ve věku 15 a více let"/>
    <x v="2"/>
    <s v="Dasný"/>
    <x v="4"/>
    <x v="0"/>
    <x v="1"/>
  </r>
  <r>
    <n v="944986431"/>
    <x v="574"/>
    <n v="3162"/>
    <n v="5181"/>
    <n v="35450001"/>
    <n v="43"/>
    <n v="535249"/>
    <n v="2021"/>
    <d v="2021-03-26T00:00:00"/>
    <s v="Počet obyvatel s obvyklým pobytem ve věku 15 a více let"/>
    <x v="3"/>
    <s v="Dasný"/>
    <x v="4"/>
    <x v="0"/>
    <x v="1"/>
  </r>
  <r>
    <n v="945018588"/>
    <x v="121"/>
    <n v="3162"/>
    <n v="5784"/>
    <n v="105"/>
    <n v="43"/>
    <n v="535249"/>
    <n v="2021"/>
    <d v="2021-03-26T00:00:00"/>
    <s v="Počet obyvatel s obvyklým pobytem ve věku 15 a více let"/>
    <x v="4"/>
    <s v="Dasný"/>
    <x v="4"/>
    <x v="0"/>
    <x v="1"/>
  </r>
  <r>
    <n v="944986430"/>
    <x v="237"/>
    <n v="3162"/>
    <n v="5784"/>
    <n v="109"/>
    <n v="43"/>
    <n v="535249"/>
    <n v="2021"/>
    <d v="2021-03-26T00:00:00"/>
    <s v="Počet obyvatel s obvyklým pobytem ve věku 15 a více let"/>
    <x v="5"/>
    <s v="Dasný"/>
    <x v="4"/>
    <x v="0"/>
    <x v="1"/>
  </r>
  <r>
    <n v="945005228"/>
    <x v="47"/>
    <n v="3162"/>
    <n v="5784"/>
    <n v="117"/>
    <n v="43"/>
    <n v="535249"/>
    <n v="2021"/>
    <d v="2021-03-26T00:00:00"/>
    <s v="Počet obyvatel s obvyklým pobytem ve věku 15 a více let"/>
    <x v="6"/>
    <s v="Dasný"/>
    <x v="4"/>
    <x v="0"/>
    <x v="1"/>
  </r>
  <r>
    <n v="945025435"/>
    <x v="63"/>
    <n v="3162"/>
    <n v="5784"/>
    <n v="130"/>
    <n v="43"/>
    <n v="535249"/>
    <n v="2021"/>
    <d v="2021-03-26T00:00:00"/>
    <s v="Počet obyvatel s obvyklým pobytem ve věku 15 a více let"/>
    <x v="7"/>
    <s v="Dasný"/>
    <x v="4"/>
    <x v="0"/>
    <x v="1"/>
  </r>
  <r>
    <n v="945025388"/>
    <x v="1016"/>
    <n v="3162"/>
    <m/>
    <m/>
    <n v="43"/>
    <n v="535257"/>
    <n v="2021"/>
    <d v="2021-03-26T00:00:00"/>
    <s v="Počet obyvatel s obvyklým pobytem ve věku 15 a více let"/>
    <x v="0"/>
    <s v="Úžice"/>
    <x v="5"/>
    <x v="0"/>
    <x v="0"/>
  </r>
  <r>
    <n v="944986173"/>
    <x v="63"/>
    <n v="3162"/>
    <n v="1294"/>
    <n v="1"/>
    <n v="43"/>
    <n v="535257"/>
    <n v="2021"/>
    <d v="2021-03-26T00:00:00"/>
    <s v="Počet obyvatel s obvyklým pobytem ve věku 15 a více let"/>
    <x v="1"/>
    <s v="Úžice"/>
    <x v="5"/>
    <x v="0"/>
    <x v="1"/>
  </r>
  <r>
    <n v="944986172"/>
    <x v="66"/>
    <n v="3162"/>
    <n v="1294"/>
    <n v="900"/>
    <n v="43"/>
    <n v="535257"/>
    <n v="2021"/>
    <d v="2021-03-26T00:00:00"/>
    <s v="Počet obyvatel s obvyklým pobytem ve věku 15 a více let"/>
    <x v="2"/>
    <s v="Úžice"/>
    <x v="5"/>
    <x v="0"/>
    <x v="1"/>
  </r>
  <r>
    <n v="945018430"/>
    <x v="93"/>
    <n v="3162"/>
    <n v="5181"/>
    <n v="35450001"/>
    <n v="43"/>
    <n v="535257"/>
    <n v="2021"/>
    <d v="2021-03-26T00:00:00"/>
    <s v="Počet obyvatel s obvyklým pobytem ve věku 15 a více let"/>
    <x v="3"/>
    <s v="Úžice"/>
    <x v="5"/>
    <x v="0"/>
    <x v="1"/>
  </r>
  <r>
    <n v="945032113"/>
    <x v="80"/>
    <n v="3162"/>
    <n v="5784"/>
    <n v="105"/>
    <n v="43"/>
    <n v="535257"/>
    <n v="2021"/>
    <d v="2021-03-26T00:00:00"/>
    <s v="Počet obyvatel s obvyklým pobytem ve věku 15 a více let"/>
    <x v="4"/>
    <s v="Úžice"/>
    <x v="5"/>
    <x v="0"/>
    <x v="1"/>
  </r>
  <r>
    <n v="944998692"/>
    <x v="208"/>
    <n v="3162"/>
    <n v="5784"/>
    <n v="109"/>
    <n v="43"/>
    <n v="535257"/>
    <n v="2021"/>
    <d v="2021-03-26T00:00:00"/>
    <s v="Počet obyvatel s obvyklým pobytem ve věku 15 a více let"/>
    <x v="5"/>
    <s v="Úžice"/>
    <x v="5"/>
    <x v="0"/>
    <x v="1"/>
  </r>
  <r>
    <n v="945012063"/>
    <x v="120"/>
    <n v="3162"/>
    <n v="5784"/>
    <n v="117"/>
    <n v="43"/>
    <n v="535257"/>
    <n v="2021"/>
    <d v="2021-03-26T00:00:00"/>
    <s v="Počet obyvatel s obvyklým pobytem ve věku 15 a více let"/>
    <x v="6"/>
    <s v="Úžice"/>
    <x v="5"/>
    <x v="0"/>
    <x v="1"/>
  </r>
  <r>
    <n v="945025188"/>
    <x v="281"/>
    <n v="3162"/>
    <n v="5784"/>
    <n v="130"/>
    <n v="43"/>
    <n v="535257"/>
    <n v="2021"/>
    <d v="2021-03-26T00:00:00"/>
    <s v="Počet obyvatel s obvyklým pobytem ve věku 15 a více let"/>
    <x v="7"/>
    <s v="Úžice"/>
    <x v="5"/>
    <x v="0"/>
    <x v="1"/>
  </r>
  <r>
    <n v="944986585"/>
    <x v="1018"/>
    <n v="3162"/>
    <m/>
    <m/>
    <n v="43"/>
    <n v="535265"/>
    <n v="2021"/>
    <d v="2021-03-26T00:00:00"/>
    <s v="Počet obyvatel s obvyklým pobytem ve věku 15 a více let"/>
    <x v="0"/>
    <s v="Velký Borek"/>
    <x v="5"/>
    <x v="0"/>
    <x v="0"/>
  </r>
  <r>
    <n v="945011935"/>
    <x v="24"/>
    <n v="3162"/>
    <n v="1294"/>
    <n v="1"/>
    <n v="43"/>
    <n v="535265"/>
    <n v="2021"/>
    <d v="2021-03-26T00:00:00"/>
    <s v="Počet obyvatel s obvyklým pobytem ve věku 15 a více let"/>
    <x v="1"/>
    <s v="Velký Borek"/>
    <x v="5"/>
    <x v="0"/>
    <x v="1"/>
  </r>
  <r>
    <n v="944986433"/>
    <x v="359"/>
    <n v="3162"/>
    <n v="1294"/>
    <n v="900"/>
    <n v="43"/>
    <n v="535265"/>
    <n v="2021"/>
    <d v="2021-03-26T00:00:00"/>
    <s v="Počet obyvatel s obvyklým pobytem ve věku 15 a více let"/>
    <x v="2"/>
    <s v="Velký Borek"/>
    <x v="5"/>
    <x v="0"/>
    <x v="1"/>
  </r>
  <r>
    <n v="945025309"/>
    <x v="688"/>
    <n v="3162"/>
    <n v="5181"/>
    <n v="35450001"/>
    <n v="43"/>
    <n v="535265"/>
    <n v="2021"/>
    <d v="2021-03-26T00:00:00"/>
    <s v="Počet obyvatel s obvyklým pobytem ve věku 15 a více let"/>
    <x v="3"/>
    <s v="Velký Borek"/>
    <x v="5"/>
    <x v="0"/>
    <x v="1"/>
  </r>
  <r>
    <n v="944998432"/>
    <x v="743"/>
    <n v="3162"/>
    <n v="5784"/>
    <n v="105"/>
    <n v="43"/>
    <n v="535265"/>
    <n v="2021"/>
    <d v="2021-03-26T00:00:00"/>
    <s v="Počet obyvatel s obvyklým pobytem ve věku 15 a více let"/>
    <x v="4"/>
    <s v="Velký Borek"/>
    <x v="5"/>
    <x v="0"/>
    <x v="1"/>
  </r>
  <r>
    <n v="945018431"/>
    <x v="177"/>
    <n v="3162"/>
    <n v="5784"/>
    <n v="109"/>
    <n v="43"/>
    <n v="535265"/>
    <n v="2021"/>
    <d v="2021-03-26T00:00:00"/>
    <s v="Počet obyvatel s obvyklým pobytem ve věku 15 a více let"/>
    <x v="5"/>
    <s v="Velký Borek"/>
    <x v="5"/>
    <x v="0"/>
    <x v="1"/>
  </r>
  <r>
    <n v="945031972"/>
    <x v="253"/>
    <n v="3162"/>
    <n v="5784"/>
    <n v="117"/>
    <n v="43"/>
    <n v="535265"/>
    <n v="2021"/>
    <d v="2021-03-26T00:00:00"/>
    <s v="Počet obyvatel s obvyklým pobytem ve věku 15 a více let"/>
    <x v="6"/>
    <s v="Velký Borek"/>
    <x v="5"/>
    <x v="0"/>
    <x v="1"/>
  </r>
  <r>
    <n v="944986432"/>
    <x v="224"/>
    <n v="3162"/>
    <n v="5784"/>
    <n v="130"/>
    <n v="43"/>
    <n v="535265"/>
    <n v="2021"/>
    <d v="2021-03-26T00:00:00"/>
    <s v="Počet obyvatel s obvyklým pobytem ve věku 15 a více let"/>
    <x v="7"/>
    <s v="Velký Borek"/>
    <x v="5"/>
    <x v="0"/>
    <x v="1"/>
  </r>
  <r>
    <n v="944986586"/>
    <x v="1019"/>
    <n v="3162"/>
    <m/>
    <m/>
    <n v="43"/>
    <n v="535273"/>
    <n v="2021"/>
    <d v="2021-03-26T00:00:00"/>
    <s v="Počet obyvatel s obvyklým pobytem ve věku 15 a více let"/>
    <x v="0"/>
    <s v="Veltrusy"/>
    <x v="5"/>
    <x v="0"/>
    <x v="0"/>
  </r>
  <r>
    <n v="945025311"/>
    <x v="1"/>
    <n v="3162"/>
    <n v="1294"/>
    <n v="1"/>
    <n v="43"/>
    <n v="535273"/>
    <n v="2021"/>
    <d v="2021-03-26T00:00:00"/>
    <s v="Počet obyvatel s obvyklým pobytem ve věku 15 a více let"/>
    <x v="1"/>
    <s v="Veltrusy"/>
    <x v="5"/>
    <x v="0"/>
    <x v="1"/>
  </r>
  <r>
    <n v="945018590"/>
    <x v="338"/>
    <n v="3162"/>
    <n v="1294"/>
    <n v="900"/>
    <n v="43"/>
    <n v="535273"/>
    <n v="2021"/>
    <d v="2021-03-26T00:00:00"/>
    <s v="Počet obyvatel s obvyklým pobytem ve věku 15 a více let"/>
    <x v="2"/>
    <s v="Veltrusy"/>
    <x v="5"/>
    <x v="0"/>
    <x v="1"/>
  </r>
  <r>
    <n v="945025310"/>
    <x v="1020"/>
    <n v="3162"/>
    <n v="5181"/>
    <n v="35450001"/>
    <n v="43"/>
    <n v="535273"/>
    <n v="2021"/>
    <d v="2021-03-26T00:00:00"/>
    <s v="Počet obyvatel s obvyklým pobytem ve věku 15 a více let"/>
    <x v="3"/>
    <s v="Veltrusy"/>
    <x v="5"/>
    <x v="0"/>
    <x v="1"/>
  </r>
  <r>
    <n v="944986434"/>
    <x v="1021"/>
    <n v="3162"/>
    <n v="5784"/>
    <n v="105"/>
    <n v="43"/>
    <n v="535273"/>
    <n v="2021"/>
    <d v="2021-03-26T00:00:00"/>
    <s v="Počet obyvatel s obvyklým pobytem ve věku 15 a více let"/>
    <x v="4"/>
    <s v="Veltrusy"/>
    <x v="5"/>
    <x v="0"/>
    <x v="1"/>
  </r>
  <r>
    <n v="945018589"/>
    <x v="768"/>
    <n v="3162"/>
    <n v="5784"/>
    <n v="109"/>
    <n v="43"/>
    <n v="535273"/>
    <n v="2021"/>
    <d v="2021-03-26T00:00:00"/>
    <s v="Počet obyvatel s obvyklým pobytem ve věku 15 a více let"/>
    <x v="5"/>
    <s v="Veltrusy"/>
    <x v="5"/>
    <x v="0"/>
    <x v="1"/>
  </r>
  <r>
    <n v="944986435"/>
    <x v="309"/>
    <n v="3162"/>
    <n v="5784"/>
    <n v="117"/>
    <n v="43"/>
    <n v="535273"/>
    <n v="2021"/>
    <d v="2021-03-26T00:00:00"/>
    <s v="Počet obyvatel s obvyklým pobytem ve věku 15 a více let"/>
    <x v="6"/>
    <s v="Veltrusy"/>
    <x v="5"/>
    <x v="0"/>
    <x v="1"/>
  </r>
  <r>
    <n v="945011936"/>
    <x v="9"/>
    <n v="3162"/>
    <n v="5784"/>
    <n v="130"/>
    <n v="43"/>
    <n v="535273"/>
    <n v="2021"/>
    <d v="2021-03-26T00:00:00"/>
    <s v="Počet obyvatel s obvyklým pobytem ve věku 15 a více let"/>
    <x v="7"/>
    <s v="Veltrusy"/>
    <x v="5"/>
    <x v="0"/>
    <x v="1"/>
  </r>
  <r>
    <n v="944986587"/>
    <x v="898"/>
    <n v="3162"/>
    <m/>
    <m/>
    <n v="43"/>
    <n v="535281"/>
    <n v="2021"/>
    <d v="2021-03-26T00:00:00"/>
    <s v="Počet obyvatel s obvyklým pobytem ve věku 15 a více let"/>
    <x v="0"/>
    <s v="Mydlovary"/>
    <x v="4"/>
    <x v="0"/>
    <x v="0"/>
  </r>
  <r>
    <n v="945032116"/>
    <x v="43"/>
    <n v="3162"/>
    <n v="1294"/>
    <n v="1"/>
    <n v="43"/>
    <n v="535281"/>
    <n v="2021"/>
    <d v="2021-03-26T00:00:00"/>
    <s v="Počet obyvatel s obvyklým pobytem ve věku 15 a více let"/>
    <x v="1"/>
    <s v="Mydlovary"/>
    <x v="4"/>
    <x v="0"/>
    <x v="1"/>
  </r>
  <r>
    <n v="945025436"/>
    <x v="49"/>
    <n v="3162"/>
    <n v="1294"/>
    <n v="900"/>
    <n v="43"/>
    <n v="535281"/>
    <n v="2021"/>
    <d v="2021-03-26T00:00:00"/>
    <s v="Počet obyvatel s obvyklým pobytem ve věku 15 a více let"/>
    <x v="2"/>
    <s v="Mydlovary"/>
    <x v="4"/>
    <x v="0"/>
    <x v="1"/>
  </r>
  <r>
    <n v="944986702"/>
    <x v="76"/>
    <n v="3162"/>
    <n v="5181"/>
    <n v="35450001"/>
    <n v="43"/>
    <n v="535281"/>
    <n v="2021"/>
    <d v="2021-03-26T00:00:00"/>
    <s v="Počet obyvatel s obvyklým pobytem ve věku 15 a více let"/>
    <x v="3"/>
    <s v="Mydlovary"/>
    <x v="4"/>
    <x v="0"/>
    <x v="1"/>
  </r>
  <r>
    <n v="945011937"/>
    <x v="314"/>
    <n v="3162"/>
    <n v="5784"/>
    <n v="105"/>
    <n v="43"/>
    <n v="535281"/>
    <n v="2021"/>
    <d v="2021-03-26T00:00:00"/>
    <s v="Počet obyvatel s obvyklým pobytem ve věku 15 a více let"/>
    <x v="4"/>
    <s v="Mydlovary"/>
    <x v="4"/>
    <x v="0"/>
    <x v="1"/>
  </r>
  <r>
    <n v="944986436"/>
    <x v="149"/>
    <n v="3162"/>
    <n v="5784"/>
    <n v="109"/>
    <n v="43"/>
    <n v="535281"/>
    <n v="2021"/>
    <d v="2021-03-26T00:00:00"/>
    <s v="Počet obyvatel s obvyklým pobytem ve věku 15 a více let"/>
    <x v="5"/>
    <s v="Mydlovary"/>
    <x v="4"/>
    <x v="0"/>
    <x v="1"/>
  </r>
  <r>
    <n v="945018591"/>
    <x v="118"/>
    <n v="3162"/>
    <n v="5784"/>
    <n v="117"/>
    <n v="43"/>
    <n v="535281"/>
    <n v="2021"/>
    <d v="2021-03-26T00:00:00"/>
    <s v="Počet obyvatel s obvyklým pobytem ve věku 15 a více let"/>
    <x v="6"/>
    <s v="Mydlovary"/>
    <x v="4"/>
    <x v="0"/>
    <x v="1"/>
  </r>
  <r>
    <n v="945018716"/>
    <x v="63"/>
    <n v="3162"/>
    <n v="5784"/>
    <n v="130"/>
    <n v="43"/>
    <n v="535281"/>
    <n v="2021"/>
    <d v="2021-03-26T00:00:00"/>
    <s v="Počet obyvatel s obvyklým pobytem ve věku 15 a více let"/>
    <x v="7"/>
    <s v="Mydlovary"/>
    <x v="4"/>
    <x v="0"/>
    <x v="1"/>
  </r>
  <r>
    <n v="944986588"/>
    <x v="1022"/>
    <n v="3162"/>
    <m/>
    <m/>
    <n v="43"/>
    <n v="535290"/>
    <n v="2021"/>
    <d v="2021-03-26T00:00:00"/>
    <s v="Počet obyvatel s obvyklým pobytem ve věku 15 a více let"/>
    <x v="0"/>
    <s v="Vojkovice"/>
    <x v="5"/>
    <x v="0"/>
    <x v="0"/>
  </r>
  <r>
    <n v="945012064"/>
    <x v="16"/>
    <n v="3162"/>
    <n v="1294"/>
    <n v="1"/>
    <n v="43"/>
    <n v="535290"/>
    <n v="2021"/>
    <d v="2021-03-26T00:00:00"/>
    <s v="Počet obyvatel s obvyklým pobytem ve věku 15 a více let"/>
    <x v="1"/>
    <s v="Vojkovice"/>
    <x v="5"/>
    <x v="0"/>
    <x v="1"/>
  </r>
  <r>
    <n v="945005351"/>
    <x v="509"/>
    <n v="3162"/>
    <n v="1294"/>
    <n v="900"/>
    <n v="43"/>
    <n v="535290"/>
    <n v="2021"/>
    <d v="2021-03-26T00:00:00"/>
    <s v="Počet obyvatel s obvyklým pobytem ve věku 15 a více let"/>
    <x v="2"/>
    <s v="Vojkovice"/>
    <x v="5"/>
    <x v="0"/>
    <x v="1"/>
  </r>
  <r>
    <n v="945005350"/>
    <x v="207"/>
    <n v="3162"/>
    <n v="5181"/>
    <n v="35450001"/>
    <n v="43"/>
    <n v="535290"/>
    <n v="2021"/>
    <d v="2021-03-26T00:00:00"/>
    <s v="Počet obyvatel s obvyklým pobytem ve věku 15 a více let"/>
    <x v="3"/>
    <s v="Vojkovice"/>
    <x v="5"/>
    <x v="0"/>
    <x v="1"/>
  </r>
  <r>
    <n v="945025437"/>
    <x v="127"/>
    <n v="3162"/>
    <n v="5784"/>
    <n v="105"/>
    <n v="43"/>
    <n v="535290"/>
    <n v="2021"/>
    <d v="2021-03-26T00:00:00"/>
    <s v="Počet obyvatel s obvyklým pobytem ve věku 15 a více let"/>
    <x v="4"/>
    <s v="Vojkovice"/>
    <x v="5"/>
    <x v="0"/>
    <x v="1"/>
  </r>
  <r>
    <n v="945018717"/>
    <x v="103"/>
    <n v="3162"/>
    <n v="5784"/>
    <n v="109"/>
    <n v="43"/>
    <n v="535290"/>
    <n v="2021"/>
    <d v="2021-03-26T00:00:00"/>
    <s v="Počet obyvatel s obvyklým pobytem ve věku 15 a více let"/>
    <x v="5"/>
    <s v="Vojkovice"/>
    <x v="5"/>
    <x v="0"/>
    <x v="1"/>
  </r>
  <r>
    <n v="945032117"/>
    <x v="177"/>
    <n v="3162"/>
    <n v="5784"/>
    <n v="117"/>
    <n v="43"/>
    <n v="535290"/>
    <n v="2021"/>
    <d v="2021-03-26T00:00:00"/>
    <s v="Počet obyvatel s obvyklým pobytem ve věku 15 a více let"/>
    <x v="6"/>
    <s v="Vojkovice"/>
    <x v="5"/>
    <x v="0"/>
    <x v="1"/>
  </r>
  <r>
    <n v="945018718"/>
    <x v="116"/>
    <n v="3162"/>
    <n v="5784"/>
    <n v="130"/>
    <n v="43"/>
    <n v="535290"/>
    <n v="2021"/>
    <d v="2021-03-26T00:00:00"/>
    <s v="Počet obyvatel s obvyklým pobytem ve věku 15 a více let"/>
    <x v="7"/>
    <s v="Vojkovice"/>
    <x v="5"/>
    <x v="0"/>
    <x v="1"/>
  </r>
  <r>
    <n v="945018791"/>
    <x v="1023"/>
    <n v="3162"/>
    <m/>
    <m/>
    <n v="43"/>
    <n v="535303"/>
    <n v="2021"/>
    <d v="2021-03-26T00:00:00"/>
    <s v="Počet obyvatel s obvyklým pobytem ve věku 15 a více let"/>
    <x v="0"/>
    <s v="Vraňany"/>
    <x v="5"/>
    <x v="0"/>
    <x v="0"/>
  </r>
  <r>
    <n v="944986970"/>
    <x v="32"/>
    <n v="3162"/>
    <n v="1294"/>
    <n v="1"/>
    <n v="43"/>
    <n v="535303"/>
    <n v="2021"/>
    <d v="2021-03-26T00:00:00"/>
    <s v="Počet obyvatel s obvyklým pobytem ve věku 15 a více let"/>
    <x v="1"/>
    <s v="Vraňany"/>
    <x v="5"/>
    <x v="0"/>
    <x v="1"/>
  </r>
  <r>
    <n v="944986969"/>
    <x v="25"/>
    <n v="3162"/>
    <n v="1294"/>
    <n v="900"/>
    <n v="43"/>
    <n v="535303"/>
    <n v="2021"/>
    <d v="2021-03-26T00:00:00"/>
    <s v="Počet obyvatel s obvyklým pobytem ve věku 15 a více let"/>
    <x v="2"/>
    <s v="Vraňany"/>
    <x v="5"/>
    <x v="0"/>
    <x v="1"/>
  </r>
  <r>
    <n v="944998696"/>
    <x v="207"/>
    <n v="3162"/>
    <n v="5181"/>
    <n v="35450001"/>
    <n v="43"/>
    <n v="535303"/>
    <n v="2021"/>
    <d v="2021-03-26T00:00:00"/>
    <s v="Počet obyvatel s obvyklým pobytem ve věku 15 a více let"/>
    <x v="3"/>
    <s v="Vraňany"/>
    <x v="5"/>
    <x v="0"/>
    <x v="1"/>
  </r>
  <r>
    <n v="944986703"/>
    <x v="460"/>
    <n v="3162"/>
    <n v="5784"/>
    <n v="105"/>
    <n v="43"/>
    <n v="535303"/>
    <n v="2021"/>
    <d v="2021-03-26T00:00:00"/>
    <s v="Počet obyvatel s obvyklým pobytem ve věku 15 a více let"/>
    <x v="4"/>
    <s v="Vraňany"/>
    <x v="5"/>
    <x v="0"/>
    <x v="1"/>
  </r>
  <r>
    <n v="945012065"/>
    <x v="338"/>
    <n v="3162"/>
    <n v="5784"/>
    <n v="109"/>
    <n v="43"/>
    <n v="535303"/>
    <n v="2021"/>
    <d v="2021-03-26T00:00:00"/>
    <s v="Počet obyvatel s obvyklým pobytem ve věku 15 a více let"/>
    <x v="5"/>
    <s v="Vraňany"/>
    <x v="5"/>
    <x v="0"/>
    <x v="1"/>
  </r>
  <r>
    <n v="944998695"/>
    <x v="120"/>
    <n v="3162"/>
    <n v="5784"/>
    <n v="117"/>
    <n v="43"/>
    <n v="535303"/>
    <n v="2021"/>
    <d v="2021-03-26T00:00:00"/>
    <s v="Počet obyvatel s obvyklým pobytem ve věku 15 a více let"/>
    <x v="6"/>
    <s v="Vraňany"/>
    <x v="5"/>
    <x v="0"/>
    <x v="1"/>
  </r>
  <r>
    <n v="944986968"/>
    <x v="38"/>
    <n v="3162"/>
    <n v="5784"/>
    <n v="130"/>
    <n v="43"/>
    <n v="535303"/>
    <n v="2021"/>
    <d v="2021-03-26T00:00:00"/>
    <s v="Počet obyvatel s obvyklým pobytem ve věku 15 a více let"/>
    <x v="7"/>
    <s v="Vraňany"/>
    <x v="5"/>
    <x v="0"/>
    <x v="1"/>
  </r>
  <r>
    <n v="945012133"/>
    <x v="1024"/>
    <n v="3162"/>
    <m/>
    <m/>
    <n v="43"/>
    <n v="535311"/>
    <n v="2021"/>
    <d v="2021-03-26T00:00:00"/>
    <s v="Počet obyvatel s obvyklým pobytem ve věku 15 a více let"/>
    <x v="0"/>
    <s v="Všestudy"/>
    <x v="5"/>
    <x v="0"/>
    <x v="0"/>
  </r>
  <r>
    <n v="945005474"/>
    <x v="43"/>
    <n v="3162"/>
    <n v="1294"/>
    <n v="1"/>
    <n v="43"/>
    <n v="535311"/>
    <n v="2021"/>
    <d v="2021-03-26T00:00:00"/>
    <s v="Počet obyvatel s obvyklým pobytem ve věku 15 a více let"/>
    <x v="1"/>
    <s v="Všestudy"/>
    <x v="5"/>
    <x v="0"/>
    <x v="1"/>
  </r>
  <r>
    <n v="945032257"/>
    <x v="118"/>
    <n v="3162"/>
    <n v="1294"/>
    <n v="900"/>
    <n v="43"/>
    <n v="535311"/>
    <n v="2021"/>
    <d v="2021-03-26T00:00:00"/>
    <s v="Počet obyvatel s obvyklým pobytem ve věku 15 a více let"/>
    <x v="2"/>
    <s v="Všestudy"/>
    <x v="5"/>
    <x v="0"/>
    <x v="1"/>
  </r>
  <r>
    <n v="944986972"/>
    <x v="386"/>
    <n v="3162"/>
    <n v="5181"/>
    <n v="35450001"/>
    <n v="43"/>
    <n v="535311"/>
    <n v="2021"/>
    <d v="2021-03-26T00:00:00"/>
    <s v="Počet obyvatel s obvyklým pobytem ve věku 15 a více let"/>
    <x v="3"/>
    <s v="Všestudy"/>
    <x v="5"/>
    <x v="0"/>
    <x v="1"/>
  </r>
  <r>
    <n v="945005473"/>
    <x v="388"/>
    <n v="3162"/>
    <n v="5784"/>
    <n v="105"/>
    <n v="43"/>
    <n v="535311"/>
    <n v="2021"/>
    <d v="2021-03-26T00:00:00"/>
    <s v="Počet obyvatel s obvyklým pobytem ve věku 15 a více let"/>
    <x v="4"/>
    <s v="Všestudy"/>
    <x v="5"/>
    <x v="0"/>
    <x v="1"/>
  </r>
  <r>
    <n v="944986971"/>
    <x v="48"/>
    <n v="3162"/>
    <n v="5784"/>
    <n v="109"/>
    <n v="43"/>
    <n v="535311"/>
    <n v="2021"/>
    <d v="2021-03-26T00:00:00"/>
    <s v="Počet obyvatel s obvyklým pobytem ve věku 15 a více let"/>
    <x v="5"/>
    <s v="Všestudy"/>
    <x v="5"/>
    <x v="0"/>
    <x v="1"/>
  </r>
  <r>
    <n v="944998822"/>
    <x v="237"/>
    <n v="3162"/>
    <n v="5784"/>
    <n v="117"/>
    <n v="43"/>
    <n v="535311"/>
    <n v="2021"/>
    <d v="2021-03-26T00:00:00"/>
    <s v="Počet obyvatel s obvyklým pobytem ve věku 15 a více let"/>
    <x v="6"/>
    <s v="Všestudy"/>
    <x v="5"/>
    <x v="0"/>
    <x v="1"/>
  </r>
  <r>
    <n v="945018842"/>
    <x v="45"/>
    <n v="3162"/>
    <n v="5784"/>
    <n v="130"/>
    <n v="43"/>
    <n v="535311"/>
    <n v="2021"/>
    <d v="2021-03-26T00:00:00"/>
    <s v="Počet obyvatel s obvyklým pobytem ve věku 15 a více let"/>
    <x v="7"/>
    <s v="Všestudy"/>
    <x v="5"/>
    <x v="0"/>
    <x v="1"/>
  </r>
  <r>
    <n v="945012134"/>
    <x v="781"/>
    <n v="3162"/>
    <m/>
    <m/>
    <n v="43"/>
    <n v="535320"/>
    <n v="2021"/>
    <d v="2021-03-26T00:00:00"/>
    <s v="Počet obyvatel s obvyklým pobytem ve věku 15 a více let"/>
    <x v="0"/>
    <s v="Všetaty"/>
    <x v="5"/>
    <x v="0"/>
    <x v="0"/>
  </r>
  <r>
    <n v="945005613"/>
    <x v="116"/>
    <n v="3162"/>
    <n v="1294"/>
    <n v="1"/>
    <n v="43"/>
    <n v="535320"/>
    <n v="2021"/>
    <d v="2021-03-26T00:00:00"/>
    <s v="Počet obyvatel s obvyklým pobytem ve věku 15 a více let"/>
    <x v="1"/>
    <s v="Všetaty"/>
    <x v="5"/>
    <x v="0"/>
    <x v="1"/>
  </r>
  <r>
    <n v="945032383"/>
    <x v="314"/>
    <n v="3162"/>
    <n v="1294"/>
    <n v="900"/>
    <n v="43"/>
    <n v="535320"/>
    <n v="2021"/>
    <d v="2021-03-26T00:00:00"/>
    <s v="Počet obyvatel s obvyklým pobytem ve věku 15 a více let"/>
    <x v="2"/>
    <s v="Všetaty"/>
    <x v="5"/>
    <x v="0"/>
    <x v="1"/>
  </r>
  <r>
    <n v="944986974"/>
    <x v="698"/>
    <n v="3162"/>
    <n v="5181"/>
    <n v="35450001"/>
    <n v="43"/>
    <n v="535320"/>
    <n v="2021"/>
    <d v="2021-03-26T00:00:00"/>
    <s v="Počet obyvatel s obvyklým pobytem ve věku 15 a více let"/>
    <x v="3"/>
    <s v="Všetaty"/>
    <x v="5"/>
    <x v="0"/>
    <x v="1"/>
  </r>
  <r>
    <n v="945018843"/>
    <x v="942"/>
    <n v="3162"/>
    <n v="5784"/>
    <n v="105"/>
    <n v="43"/>
    <n v="535320"/>
    <n v="2021"/>
    <d v="2021-03-26T00:00:00"/>
    <s v="Počet obyvatel s obvyklým pobytem ve věku 15 a více let"/>
    <x v="4"/>
    <s v="Všetaty"/>
    <x v="5"/>
    <x v="0"/>
    <x v="1"/>
  </r>
  <r>
    <n v="944986973"/>
    <x v="456"/>
    <n v="3162"/>
    <n v="5784"/>
    <n v="109"/>
    <n v="43"/>
    <n v="535320"/>
    <n v="2021"/>
    <d v="2021-03-26T00:00:00"/>
    <s v="Počet obyvatel s obvyklým pobytem ve věku 15 a více let"/>
    <x v="5"/>
    <s v="Všetaty"/>
    <x v="5"/>
    <x v="0"/>
    <x v="1"/>
  </r>
  <r>
    <n v="945025576"/>
    <x v="80"/>
    <n v="3162"/>
    <n v="5784"/>
    <n v="117"/>
    <n v="43"/>
    <n v="535320"/>
    <n v="2021"/>
    <d v="2021-03-26T00:00:00"/>
    <s v="Počet obyvatel s obvyklým pobytem ve věku 15 a více let"/>
    <x v="6"/>
    <s v="Všetaty"/>
    <x v="5"/>
    <x v="0"/>
    <x v="1"/>
  </r>
  <r>
    <n v="945025577"/>
    <x v="172"/>
    <n v="3162"/>
    <n v="5784"/>
    <n v="130"/>
    <n v="43"/>
    <n v="535320"/>
    <n v="2021"/>
    <d v="2021-03-26T00:00:00"/>
    <s v="Počet obyvatel s obvyklým pobytem ve věku 15 a více let"/>
    <x v="7"/>
    <s v="Všetaty"/>
    <x v="5"/>
    <x v="0"/>
    <x v="1"/>
  </r>
  <r>
    <n v="945012135"/>
    <x v="421"/>
    <n v="3162"/>
    <m/>
    <m/>
    <n v="43"/>
    <n v="535338"/>
    <n v="2021"/>
    <d v="2021-03-26T00:00:00"/>
    <s v="Počet obyvatel s obvyklým pobytem ve věku 15 a více let"/>
    <x v="0"/>
    <s v="Vysoká"/>
    <x v="5"/>
    <x v="0"/>
    <x v="0"/>
  </r>
  <r>
    <n v="944998949"/>
    <x v="16"/>
    <n v="3162"/>
    <n v="1294"/>
    <n v="1"/>
    <n v="43"/>
    <n v="535338"/>
    <n v="2021"/>
    <d v="2021-03-26T00:00:00"/>
    <s v="Počet obyvatel s obvyklým pobytem ve věku 15 a více let"/>
    <x v="1"/>
    <s v="Vysoká"/>
    <x v="5"/>
    <x v="0"/>
    <x v="1"/>
  </r>
  <r>
    <n v="944987223"/>
    <x v="350"/>
    <n v="3162"/>
    <n v="1294"/>
    <n v="900"/>
    <n v="43"/>
    <n v="535338"/>
    <n v="2021"/>
    <d v="2021-03-26T00:00:00"/>
    <s v="Počet obyvatel s obvyklým pobytem ve věku 15 a více let"/>
    <x v="2"/>
    <s v="Vysoká"/>
    <x v="5"/>
    <x v="0"/>
    <x v="1"/>
  </r>
  <r>
    <n v="944987222"/>
    <x v="569"/>
    <n v="3162"/>
    <n v="5181"/>
    <n v="35450001"/>
    <n v="43"/>
    <n v="535338"/>
    <n v="2021"/>
    <d v="2021-03-26T00:00:00"/>
    <s v="Počet obyvatel s obvyklým pobytem ve věku 15 a více let"/>
    <x v="3"/>
    <s v="Vysoká"/>
    <x v="5"/>
    <x v="0"/>
    <x v="1"/>
  </r>
  <r>
    <n v="945018987"/>
    <x v="765"/>
    <n v="3162"/>
    <n v="5784"/>
    <n v="105"/>
    <n v="43"/>
    <n v="535338"/>
    <n v="2021"/>
    <d v="2021-03-26T00:00:00"/>
    <s v="Počet obyvatel s obvyklým pobytem ve věku 15 a více let"/>
    <x v="4"/>
    <s v="Vysoká"/>
    <x v="5"/>
    <x v="0"/>
    <x v="1"/>
  </r>
  <r>
    <n v="944987221"/>
    <x v="205"/>
    <n v="3162"/>
    <n v="5784"/>
    <n v="109"/>
    <n v="43"/>
    <n v="535338"/>
    <n v="2021"/>
    <d v="2021-03-26T00:00:00"/>
    <s v="Počet obyvatel s obvyklým pobytem ve věku 15 a více let"/>
    <x v="5"/>
    <s v="Vysoká"/>
    <x v="5"/>
    <x v="0"/>
    <x v="1"/>
  </r>
  <r>
    <n v="945012322"/>
    <x v="519"/>
    <n v="3162"/>
    <n v="5784"/>
    <n v="117"/>
    <n v="43"/>
    <n v="535338"/>
    <n v="2021"/>
    <d v="2021-03-26T00:00:00"/>
    <s v="Počet obyvatel s obvyklým pobytem ve věku 15 a více let"/>
    <x v="6"/>
    <s v="Vysoká"/>
    <x v="5"/>
    <x v="0"/>
    <x v="1"/>
  </r>
  <r>
    <n v="945032384"/>
    <x v="224"/>
    <n v="3162"/>
    <n v="5784"/>
    <n v="130"/>
    <n v="43"/>
    <n v="535338"/>
    <n v="2021"/>
    <d v="2021-03-26T00:00:00"/>
    <s v="Počet obyvatel s obvyklým pobytem ve věku 15 a více let"/>
    <x v="7"/>
    <s v="Vysoká"/>
    <x v="5"/>
    <x v="0"/>
    <x v="1"/>
  </r>
  <r>
    <n v="944986849"/>
    <x v="453"/>
    <n v="3162"/>
    <m/>
    <m/>
    <n v="43"/>
    <n v="535346"/>
    <n v="2021"/>
    <d v="2021-03-26T00:00:00"/>
    <s v="Počet obyvatel s obvyklým pobytem ve věku 15 a více let"/>
    <x v="0"/>
    <s v="Plav"/>
    <x v="4"/>
    <x v="0"/>
    <x v="0"/>
  </r>
  <r>
    <n v="945032521"/>
    <x v="56"/>
    <n v="3162"/>
    <n v="1294"/>
    <n v="1"/>
    <n v="43"/>
    <n v="535346"/>
    <n v="2021"/>
    <d v="2021-03-26T00:00:00"/>
    <s v="Počet obyvatel s obvyklým pobytem ve věku 15 a více let"/>
    <x v="1"/>
    <s v="Plav"/>
    <x v="4"/>
    <x v="0"/>
    <x v="1"/>
  </r>
  <r>
    <n v="945005614"/>
    <x v="224"/>
    <n v="3162"/>
    <n v="1294"/>
    <n v="900"/>
    <n v="43"/>
    <n v="535346"/>
    <n v="2021"/>
    <d v="2021-03-26T00:00:00"/>
    <s v="Počet obyvatel s obvyklým pobytem ve věku 15 a více let"/>
    <x v="2"/>
    <s v="Plav"/>
    <x v="4"/>
    <x v="0"/>
    <x v="1"/>
  </r>
  <r>
    <n v="944987225"/>
    <x v="210"/>
    <n v="3162"/>
    <n v="5181"/>
    <n v="35450001"/>
    <n v="43"/>
    <n v="535346"/>
    <n v="2021"/>
    <d v="2021-03-26T00:00:00"/>
    <s v="Počet obyvatel s obvyklým pobytem ve věku 15 a více let"/>
    <x v="3"/>
    <s v="Plav"/>
    <x v="4"/>
    <x v="0"/>
    <x v="1"/>
  </r>
  <r>
    <n v="944987224"/>
    <x v="519"/>
    <n v="3162"/>
    <n v="5784"/>
    <n v="105"/>
    <n v="43"/>
    <n v="535346"/>
    <n v="2021"/>
    <d v="2021-03-26T00:00:00"/>
    <s v="Počet obyvatel s obvyklým pobytem ve věku 15 a více let"/>
    <x v="4"/>
    <s v="Plav"/>
    <x v="4"/>
    <x v="0"/>
    <x v="1"/>
  </r>
  <r>
    <n v="944998950"/>
    <x v="205"/>
    <n v="3162"/>
    <n v="5784"/>
    <n v="109"/>
    <n v="43"/>
    <n v="535346"/>
    <n v="2021"/>
    <d v="2021-03-26T00:00:00"/>
    <s v="Počet obyvatel s obvyklým pobytem ve věku 15 a více let"/>
    <x v="5"/>
    <s v="Plav"/>
    <x v="4"/>
    <x v="0"/>
    <x v="1"/>
  </r>
  <r>
    <n v="945018988"/>
    <x v="55"/>
    <n v="3162"/>
    <n v="5784"/>
    <n v="117"/>
    <n v="43"/>
    <n v="535346"/>
    <n v="2021"/>
    <d v="2021-03-26T00:00:00"/>
    <s v="Počet obyvatel s obvyklým pobytem ve věku 15 a více let"/>
    <x v="6"/>
    <s v="Plav"/>
    <x v="4"/>
    <x v="0"/>
    <x v="1"/>
  </r>
  <r>
    <n v="945025707"/>
    <x v="16"/>
    <n v="3162"/>
    <n v="5784"/>
    <n v="130"/>
    <n v="43"/>
    <n v="535346"/>
    <n v="2021"/>
    <d v="2021-03-26T00:00:00"/>
    <s v="Počet obyvatel s obvyklým pobytem ve věku 15 a více let"/>
    <x v="7"/>
    <s v="Plav"/>
    <x v="4"/>
    <x v="0"/>
    <x v="1"/>
  </r>
  <r>
    <n v="945005419"/>
    <x v="213"/>
    <n v="3162"/>
    <m/>
    <m/>
    <n v="43"/>
    <n v="535354"/>
    <n v="2021"/>
    <d v="2021-03-26T00:00:00"/>
    <s v="Počet obyvatel s obvyklým pobytem ve věku 15 a více let"/>
    <x v="0"/>
    <s v="Zálezlice"/>
    <x v="5"/>
    <x v="0"/>
    <x v="0"/>
  </r>
  <r>
    <n v="945004222"/>
    <x v="24"/>
    <n v="3162"/>
    <n v="1294"/>
    <n v="1"/>
    <n v="43"/>
    <n v="535354"/>
    <n v="2021"/>
    <d v="2021-03-26T00:00:00"/>
    <s v="Počet obyvatel s obvyklým pobytem ve věku 15 a více let"/>
    <x v="1"/>
    <s v="Zálezlice"/>
    <x v="5"/>
    <x v="0"/>
    <x v="1"/>
  </r>
  <r>
    <n v="945010865"/>
    <x v="9"/>
    <n v="3162"/>
    <n v="1294"/>
    <n v="900"/>
    <n v="43"/>
    <n v="535354"/>
    <n v="2021"/>
    <d v="2021-03-26T00:00:00"/>
    <s v="Počet obyvatel s obvyklým pobytem ve věku 15 a více let"/>
    <x v="2"/>
    <s v="Zálezlice"/>
    <x v="5"/>
    <x v="0"/>
    <x v="1"/>
  </r>
  <r>
    <n v="945032522"/>
    <x v="164"/>
    <n v="3162"/>
    <n v="5181"/>
    <n v="35450001"/>
    <n v="43"/>
    <n v="535354"/>
    <n v="2021"/>
    <d v="2021-03-26T00:00:00"/>
    <s v="Počet obyvatel s obvyklým pobytem ve věku 15 a více let"/>
    <x v="3"/>
    <s v="Zálezlice"/>
    <x v="5"/>
    <x v="0"/>
    <x v="1"/>
  </r>
  <r>
    <n v="944987497"/>
    <x v="425"/>
    <n v="3162"/>
    <n v="5784"/>
    <n v="105"/>
    <n v="43"/>
    <n v="535354"/>
    <n v="2021"/>
    <d v="2021-03-26T00:00:00"/>
    <s v="Počet obyvatel s obvyklým pobytem ve věku 15 a více let"/>
    <x v="4"/>
    <s v="Zálezlice"/>
    <x v="5"/>
    <x v="0"/>
    <x v="1"/>
  </r>
  <r>
    <n v="945012444"/>
    <x v="65"/>
    <n v="3162"/>
    <n v="5784"/>
    <n v="109"/>
    <n v="43"/>
    <n v="535354"/>
    <n v="2021"/>
    <d v="2021-03-26T00:00:00"/>
    <s v="Počet obyvatel s obvyklým pobytem ve věku 15 a více let"/>
    <x v="5"/>
    <s v="Zálezlice"/>
    <x v="5"/>
    <x v="0"/>
    <x v="1"/>
  </r>
  <r>
    <n v="945005727"/>
    <x v="424"/>
    <n v="3162"/>
    <n v="5784"/>
    <n v="117"/>
    <n v="43"/>
    <n v="535354"/>
    <n v="2021"/>
    <d v="2021-03-26T00:00:00"/>
    <s v="Počet obyvatel s obvyklým pobytem ve věku 15 a více let"/>
    <x v="6"/>
    <s v="Zálezlice"/>
    <x v="5"/>
    <x v="0"/>
    <x v="1"/>
  </r>
  <r>
    <n v="944984355"/>
    <x v="43"/>
    <n v="3162"/>
    <n v="5784"/>
    <n v="130"/>
    <n v="43"/>
    <n v="535354"/>
    <n v="2021"/>
    <d v="2021-03-26T00:00:00"/>
    <s v="Počet obyvatel s obvyklým pobytem ve věku 15 a více let"/>
    <x v="7"/>
    <s v="Zálezlice"/>
    <x v="5"/>
    <x v="0"/>
    <x v="1"/>
  </r>
  <r>
    <n v="944986850"/>
    <x v="1025"/>
    <n v="3162"/>
    <m/>
    <m/>
    <n v="43"/>
    <n v="535362"/>
    <n v="2021"/>
    <d v="2021-03-26T00:00:00"/>
    <s v="Počet obyvatel s obvyklým pobytem ve věku 15 a více let"/>
    <x v="0"/>
    <s v="Záryby"/>
    <x v="5"/>
    <x v="0"/>
    <x v="0"/>
  </r>
  <r>
    <n v="945031026"/>
    <x v="63"/>
    <n v="3162"/>
    <n v="1294"/>
    <n v="1"/>
    <n v="43"/>
    <n v="535362"/>
    <n v="2021"/>
    <d v="2021-03-26T00:00:00"/>
    <s v="Počet obyvatel s obvyklým pobytem ve věku 15 a více let"/>
    <x v="1"/>
    <s v="Záryby"/>
    <x v="5"/>
    <x v="0"/>
    <x v="1"/>
  </r>
  <r>
    <n v="945010967"/>
    <x v="403"/>
    <n v="3162"/>
    <n v="1294"/>
    <n v="900"/>
    <n v="43"/>
    <n v="535362"/>
    <n v="2021"/>
    <d v="2021-03-26T00:00:00"/>
    <s v="Počet obyvatel s obvyklým pobytem ve věku 15 a více let"/>
    <x v="2"/>
    <s v="Záryby"/>
    <x v="5"/>
    <x v="0"/>
    <x v="1"/>
  </r>
  <r>
    <n v="945004359"/>
    <x v="282"/>
    <n v="3162"/>
    <n v="5181"/>
    <n v="35450001"/>
    <n v="43"/>
    <n v="535362"/>
    <n v="2021"/>
    <d v="2021-03-26T00:00:00"/>
    <s v="Počet obyvatel s obvyklým pobytem ve věku 15 a více let"/>
    <x v="3"/>
    <s v="Záryby"/>
    <x v="5"/>
    <x v="0"/>
    <x v="1"/>
  </r>
  <r>
    <n v="945030889"/>
    <x v="517"/>
    <n v="3162"/>
    <n v="5784"/>
    <n v="105"/>
    <n v="43"/>
    <n v="535362"/>
    <n v="2021"/>
    <d v="2021-03-26T00:00:00"/>
    <s v="Počet obyvatel s obvyklým pobytem ve věku 15 a více let"/>
    <x v="4"/>
    <s v="Záryby"/>
    <x v="5"/>
    <x v="0"/>
    <x v="1"/>
  </r>
  <r>
    <n v="945024283"/>
    <x v="472"/>
    <n v="3162"/>
    <n v="5784"/>
    <n v="109"/>
    <n v="43"/>
    <n v="535362"/>
    <n v="2021"/>
    <d v="2021-03-26T00:00:00"/>
    <s v="Počet obyvatel s obvyklým pobytem ve věku 15 a více let"/>
    <x v="5"/>
    <s v="Záryby"/>
    <x v="5"/>
    <x v="0"/>
    <x v="1"/>
  </r>
  <r>
    <n v="945010866"/>
    <x v="177"/>
    <n v="3162"/>
    <n v="5784"/>
    <n v="117"/>
    <n v="43"/>
    <n v="535362"/>
    <n v="2021"/>
    <d v="2021-03-26T00:00:00"/>
    <s v="Počet obyvatel s obvyklým pobytem ve věku 15 a více let"/>
    <x v="6"/>
    <s v="Záryby"/>
    <x v="5"/>
    <x v="0"/>
    <x v="1"/>
  </r>
  <r>
    <n v="945031025"/>
    <x v="22"/>
    <n v="3162"/>
    <n v="5784"/>
    <n v="130"/>
    <n v="43"/>
    <n v="535362"/>
    <n v="2021"/>
    <d v="2021-03-26T00:00:00"/>
    <s v="Počet obyvatel s obvyklým pobytem ve věku 15 a více let"/>
    <x v="7"/>
    <s v="Záryby"/>
    <x v="5"/>
    <x v="0"/>
    <x v="1"/>
  </r>
  <r>
    <n v="944986851"/>
    <x v="391"/>
    <n v="3162"/>
    <m/>
    <m/>
    <n v="43"/>
    <n v="535371"/>
    <n v="2021"/>
    <d v="2021-03-26T00:00:00"/>
    <s v="Počet obyvatel s obvyklým pobytem ve věku 15 a více let"/>
    <x v="0"/>
    <s v="Nákří"/>
    <x v="4"/>
    <x v="0"/>
    <x v="0"/>
  </r>
  <r>
    <n v="945031027"/>
    <x v="43"/>
    <n v="3162"/>
    <n v="1294"/>
    <n v="1"/>
    <n v="43"/>
    <n v="535371"/>
    <n v="2021"/>
    <d v="2021-03-26T00:00:00"/>
    <s v="Počet obyvatel s obvyklým pobytem ve věku 15 a více let"/>
    <x v="1"/>
    <s v="Nákří"/>
    <x v="4"/>
    <x v="0"/>
    <x v="1"/>
  </r>
  <r>
    <n v="945017693"/>
    <x v="46"/>
    <n v="3162"/>
    <n v="1294"/>
    <n v="900"/>
    <n v="43"/>
    <n v="535371"/>
    <n v="2021"/>
    <d v="2021-03-26T00:00:00"/>
    <s v="Počet obyvatel s obvyklým pobytem ve věku 15 a více let"/>
    <x v="2"/>
    <s v="Nákří"/>
    <x v="4"/>
    <x v="0"/>
    <x v="1"/>
  </r>
  <r>
    <n v="945017692"/>
    <x v="509"/>
    <n v="3162"/>
    <n v="5181"/>
    <n v="35450001"/>
    <n v="43"/>
    <n v="535371"/>
    <n v="2021"/>
    <d v="2021-03-26T00:00:00"/>
    <s v="Počet obyvatel s obvyklým pobytem ve věku 15 a více let"/>
    <x v="3"/>
    <s v="Nákří"/>
    <x v="4"/>
    <x v="0"/>
    <x v="1"/>
  </r>
  <r>
    <n v="945004360"/>
    <x v="103"/>
    <n v="3162"/>
    <n v="5784"/>
    <n v="105"/>
    <n v="43"/>
    <n v="535371"/>
    <n v="2021"/>
    <d v="2021-03-26T00:00:00"/>
    <s v="Počet obyvatel s obvyklým pobytem ve věku 15 a více let"/>
    <x v="4"/>
    <s v="Nákří"/>
    <x v="4"/>
    <x v="0"/>
    <x v="1"/>
  </r>
  <r>
    <n v="945004361"/>
    <x v="46"/>
    <n v="3162"/>
    <n v="5784"/>
    <n v="109"/>
    <n v="43"/>
    <n v="535371"/>
    <n v="2021"/>
    <d v="2021-03-26T00:00:00"/>
    <s v="Počet obyvatel s obvyklým pobytem ve věku 15 a více let"/>
    <x v="5"/>
    <s v="Nákří"/>
    <x v="4"/>
    <x v="0"/>
    <x v="1"/>
  </r>
  <r>
    <n v="944984622"/>
    <x v="118"/>
    <n v="3162"/>
    <n v="5784"/>
    <n v="117"/>
    <n v="43"/>
    <n v="535371"/>
    <n v="2021"/>
    <d v="2021-03-26T00:00:00"/>
    <s v="Počet obyvatel s obvyklým pobytem ve věku 15 a více let"/>
    <x v="6"/>
    <s v="Nákří"/>
    <x v="4"/>
    <x v="0"/>
    <x v="1"/>
  </r>
  <r>
    <n v="945004362"/>
    <x v="56"/>
    <n v="3162"/>
    <n v="5784"/>
    <n v="130"/>
    <n v="43"/>
    <n v="535371"/>
    <n v="2021"/>
    <d v="2021-03-26T00:00:00"/>
    <s v="Počet obyvatel s obvyklým pobytem ve věku 15 a více let"/>
    <x v="7"/>
    <s v="Nákří"/>
    <x v="4"/>
    <x v="0"/>
    <x v="1"/>
  </r>
  <r>
    <n v="944986852"/>
    <x v="1026"/>
    <n v="3162"/>
    <m/>
    <m/>
    <n v="43"/>
    <n v="535389"/>
    <n v="2021"/>
    <d v="2021-03-26T00:00:00"/>
    <s v="Počet obyvatel s obvyklým pobytem ve věku 15 a více let"/>
    <x v="0"/>
    <s v="Zlosyň"/>
    <x v="5"/>
    <x v="0"/>
    <x v="0"/>
  </r>
  <r>
    <n v="945031148"/>
    <x v="43"/>
    <n v="3162"/>
    <n v="1294"/>
    <n v="1"/>
    <n v="43"/>
    <n v="535389"/>
    <n v="2021"/>
    <d v="2021-03-26T00:00:00"/>
    <s v="Počet obyvatel s obvyklým pobytem ve věku 15 a více let"/>
    <x v="1"/>
    <s v="Zlosyň"/>
    <x v="5"/>
    <x v="0"/>
    <x v="1"/>
  </r>
  <r>
    <n v="945004480"/>
    <x v="172"/>
    <n v="3162"/>
    <n v="1294"/>
    <n v="900"/>
    <n v="43"/>
    <n v="535389"/>
    <n v="2021"/>
    <d v="2021-03-26T00:00:00"/>
    <s v="Počet obyvatel s obvyklým pobytem ve věku 15 a více let"/>
    <x v="2"/>
    <s v="Zlosyň"/>
    <x v="5"/>
    <x v="0"/>
    <x v="1"/>
  </r>
  <r>
    <n v="945004363"/>
    <x v="757"/>
    <n v="3162"/>
    <n v="5181"/>
    <n v="35450001"/>
    <n v="43"/>
    <n v="535389"/>
    <n v="2021"/>
    <d v="2021-03-26T00:00:00"/>
    <s v="Počet obyvatel s obvyklým pobytem ve věku 15 a více let"/>
    <x v="3"/>
    <s v="Zlosyň"/>
    <x v="5"/>
    <x v="0"/>
    <x v="1"/>
  </r>
  <r>
    <n v="945024421"/>
    <x v="62"/>
    <n v="3162"/>
    <n v="5784"/>
    <n v="105"/>
    <n v="43"/>
    <n v="535389"/>
    <n v="2021"/>
    <d v="2021-03-26T00:00:00"/>
    <s v="Počet obyvatel s obvyklým pobytem ve věku 15 a více let"/>
    <x v="4"/>
    <s v="Zlosyň"/>
    <x v="5"/>
    <x v="0"/>
    <x v="1"/>
  </r>
  <r>
    <n v="945024422"/>
    <x v="178"/>
    <n v="3162"/>
    <n v="5784"/>
    <n v="109"/>
    <n v="43"/>
    <n v="535389"/>
    <n v="2021"/>
    <d v="2021-03-26T00:00:00"/>
    <s v="Počet obyvatel s obvyklým pobytem ve věku 15 a více let"/>
    <x v="5"/>
    <s v="Zlosyň"/>
    <x v="5"/>
    <x v="0"/>
    <x v="1"/>
  </r>
  <r>
    <n v="945031028"/>
    <x v="350"/>
    <n v="3162"/>
    <n v="5784"/>
    <n v="117"/>
    <n v="43"/>
    <n v="535389"/>
    <n v="2021"/>
    <d v="2021-03-26T00:00:00"/>
    <s v="Počet obyvatel s obvyklým pobytem ve věku 15 a více let"/>
    <x v="6"/>
    <s v="Zlosyň"/>
    <x v="5"/>
    <x v="0"/>
    <x v="1"/>
  </r>
  <r>
    <n v="945024555"/>
    <x v="1"/>
    <n v="3162"/>
    <n v="5784"/>
    <n v="130"/>
    <n v="43"/>
    <n v="535389"/>
    <n v="2021"/>
    <d v="2021-03-26T00:00:00"/>
    <s v="Počet obyvatel s obvyklým pobytem ve věku 15 a více let"/>
    <x v="7"/>
    <s v="Zlosyň"/>
    <x v="5"/>
    <x v="0"/>
    <x v="1"/>
  </r>
  <r>
    <n v="945005420"/>
    <x v="783"/>
    <n v="3162"/>
    <m/>
    <m/>
    <n v="43"/>
    <n v="535397"/>
    <n v="2021"/>
    <d v="2021-03-26T00:00:00"/>
    <s v="Počet obyvatel s obvyklým pobytem ve věku 15 a více let"/>
    <x v="0"/>
    <s v="Želízy"/>
    <x v="5"/>
    <x v="0"/>
    <x v="0"/>
  </r>
  <r>
    <n v="945011109"/>
    <x v="45"/>
    <n v="3162"/>
    <n v="1294"/>
    <n v="1"/>
    <n v="43"/>
    <n v="535397"/>
    <n v="2021"/>
    <d v="2021-03-26T00:00:00"/>
    <s v="Počet obyvatel s obvyklým pobytem ve věku 15 a více let"/>
    <x v="1"/>
    <s v="Želízy"/>
    <x v="5"/>
    <x v="0"/>
    <x v="1"/>
  </r>
  <r>
    <n v="945004482"/>
    <x v="227"/>
    <n v="3162"/>
    <n v="1294"/>
    <n v="900"/>
    <n v="43"/>
    <n v="535397"/>
    <n v="2021"/>
    <d v="2021-03-26T00:00:00"/>
    <s v="Počet obyvatel s obvyklým pobytem ve věku 15 a více let"/>
    <x v="2"/>
    <s v="Želízy"/>
    <x v="5"/>
    <x v="0"/>
    <x v="1"/>
  </r>
  <r>
    <n v="945017826"/>
    <x v="229"/>
    <n v="3162"/>
    <n v="5181"/>
    <n v="35450001"/>
    <n v="43"/>
    <n v="535397"/>
    <n v="2021"/>
    <d v="2021-03-26T00:00:00"/>
    <s v="Počet obyvatel s obvyklým pobytem ve věku 15 a více let"/>
    <x v="3"/>
    <s v="Želízy"/>
    <x v="5"/>
    <x v="0"/>
    <x v="1"/>
  </r>
  <r>
    <n v="945031149"/>
    <x v="99"/>
    <n v="3162"/>
    <n v="5784"/>
    <n v="105"/>
    <n v="43"/>
    <n v="535397"/>
    <n v="2021"/>
    <d v="2021-03-26T00:00:00"/>
    <s v="Počet obyvatel s obvyklým pobytem ve věku 15 a více let"/>
    <x v="4"/>
    <s v="Želízy"/>
    <x v="5"/>
    <x v="0"/>
    <x v="1"/>
  </r>
  <r>
    <n v="945004481"/>
    <x v="70"/>
    <n v="3162"/>
    <n v="5784"/>
    <n v="109"/>
    <n v="43"/>
    <n v="535397"/>
    <n v="2021"/>
    <d v="2021-03-26T00:00:00"/>
    <s v="Počet obyvatel s obvyklým pobytem ve věku 15 a více let"/>
    <x v="5"/>
    <s v="Želízy"/>
    <x v="5"/>
    <x v="0"/>
    <x v="1"/>
  </r>
  <r>
    <n v="945024556"/>
    <x v="41"/>
    <n v="3162"/>
    <n v="5784"/>
    <n v="117"/>
    <n v="43"/>
    <n v="535397"/>
    <n v="2021"/>
    <d v="2021-03-26T00:00:00"/>
    <s v="Počet obyvatel s obvyklým pobytem ve věku 15 a více let"/>
    <x v="6"/>
    <s v="Želízy"/>
    <x v="5"/>
    <x v="0"/>
    <x v="1"/>
  </r>
  <r>
    <n v="944984868"/>
    <x v="32"/>
    <n v="3162"/>
    <n v="5784"/>
    <n v="130"/>
    <n v="43"/>
    <n v="535397"/>
    <n v="2021"/>
    <d v="2021-03-26T00:00:00"/>
    <s v="Počet obyvatel s obvyklým pobytem ve věku 15 a více let"/>
    <x v="7"/>
    <s v="Želízy"/>
    <x v="5"/>
    <x v="0"/>
    <x v="1"/>
  </r>
  <r>
    <n v="945025518"/>
    <x v="296"/>
    <n v="3162"/>
    <m/>
    <m/>
    <n v="43"/>
    <n v="535401"/>
    <n v="2021"/>
    <d v="2021-03-26T00:00:00"/>
    <s v="Počet obyvatel s obvyklým pobytem ve věku 15 a více let"/>
    <x v="0"/>
    <s v="Bošilec"/>
    <x v="4"/>
    <x v="0"/>
    <x v="0"/>
  </r>
  <r>
    <n v="944997205"/>
    <x v="43"/>
    <n v="3162"/>
    <n v="1294"/>
    <n v="1"/>
    <n v="43"/>
    <n v="535401"/>
    <n v="2021"/>
    <d v="2021-03-26T00:00:00"/>
    <s v="Počet obyvatel s obvyklým pobytem ve věku 15 a více let"/>
    <x v="1"/>
    <s v="Bošilec"/>
    <x v="4"/>
    <x v="0"/>
    <x v="1"/>
  </r>
  <r>
    <n v="945003987"/>
    <x v="24"/>
    <n v="3162"/>
    <n v="1294"/>
    <n v="900"/>
    <n v="43"/>
    <n v="535401"/>
    <n v="2021"/>
    <d v="2021-03-26T00:00:00"/>
    <s v="Počet obyvatel s obvyklým pobytem ve věku 15 a více let"/>
    <x v="2"/>
    <s v="Bošilec"/>
    <x v="4"/>
    <x v="0"/>
    <x v="1"/>
  </r>
  <r>
    <n v="945004483"/>
    <x v="509"/>
    <n v="3162"/>
    <n v="5181"/>
    <n v="35450001"/>
    <n v="43"/>
    <n v="535401"/>
    <n v="2021"/>
    <d v="2021-03-26T00:00:00"/>
    <s v="Počet obyvatel s obvyklým pobytem ve věku 15 a více let"/>
    <x v="3"/>
    <s v="Bošilec"/>
    <x v="4"/>
    <x v="0"/>
    <x v="1"/>
  </r>
  <r>
    <n v="945017827"/>
    <x v="217"/>
    <n v="3162"/>
    <n v="5784"/>
    <n v="105"/>
    <n v="43"/>
    <n v="535401"/>
    <n v="2021"/>
    <d v="2021-03-26T00:00:00"/>
    <s v="Počet obyvatel s obvyklým pobytem ve věku 15 a více let"/>
    <x v="4"/>
    <s v="Bošilec"/>
    <x v="4"/>
    <x v="0"/>
    <x v="1"/>
  </r>
  <r>
    <n v="944997749"/>
    <x v="65"/>
    <n v="3162"/>
    <n v="5784"/>
    <n v="109"/>
    <n v="43"/>
    <n v="535401"/>
    <n v="2021"/>
    <d v="2021-03-26T00:00:00"/>
    <s v="Počet obyvatel s obvyklým pobytem ve věku 15 a více let"/>
    <x v="5"/>
    <s v="Bošilec"/>
    <x v="4"/>
    <x v="0"/>
    <x v="1"/>
  </r>
  <r>
    <n v="944997750"/>
    <x v="128"/>
    <n v="3162"/>
    <n v="5784"/>
    <n v="117"/>
    <n v="43"/>
    <n v="535401"/>
    <n v="2021"/>
    <d v="2021-03-26T00:00:00"/>
    <s v="Počet obyvatel s obvyklým pobytem ve věku 15 a více let"/>
    <x v="6"/>
    <s v="Bošilec"/>
    <x v="4"/>
    <x v="0"/>
    <x v="1"/>
  </r>
  <r>
    <n v="944997751"/>
    <x v="16"/>
    <n v="3162"/>
    <n v="5784"/>
    <n v="130"/>
    <n v="43"/>
    <n v="535401"/>
    <n v="2021"/>
    <d v="2021-03-26T00:00:00"/>
    <s v="Počet obyvatel s obvyklým pobytem ve věku 15 a více let"/>
    <x v="7"/>
    <s v="Bošilec"/>
    <x v="4"/>
    <x v="0"/>
    <x v="1"/>
  </r>
  <r>
    <n v="944986853"/>
    <x v="1027"/>
    <n v="3162"/>
    <m/>
    <m/>
    <n v="43"/>
    <n v="535419"/>
    <n v="2021"/>
    <d v="2021-03-26T00:00:00"/>
    <s v="Počet obyvatel s obvyklým pobytem ve věku 15 a více let"/>
    <x v="0"/>
    <s v="Mladá Boleslav"/>
    <x v="5"/>
    <x v="0"/>
    <x v="0"/>
  </r>
  <r>
    <n v="944983808"/>
    <x v="607"/>
    <n v="3162"/>
    <n v="1294"/>
    <n v="1"/>
    <n v="43"/>
    <n v="535419"/>
    <n v="2021"/>
    <d v="2021-03-26T00:00:00"/>
    <s v="Počet obyvatel s obvyklým pobytem ve věku 15 a více let"/>
    <x v="1"/>
    <s v="Mladá Boleslav"/>
    <x v="5"/>
    <x v="0"/>
    <x v="1"/>
  </r>
  <r>
    <n v="945010610"/>
    <x v="1028"/>
    <n v="3162"/>
    <n v="1294"/>
    <n v="900"/>
    <n v="43"/>
    <n v="535419"/>
    <n v="2021"/>
    <d v="2021-03-26T00:00:00"/>
    <s v="Počet obyvatel s obvyklým pobytem ve věku 15 a více let"/>
    <x v="2"/>
    <s v="Mladá Boleslav"/>
    <x v="5"/>
    <x v="0"/>
    <x v="1"/>
  </r>
  <r>
    <n v="944983807"/>
    <x v="1029"/>
    <n v="3162"/>
    <n v="5181"/>
    <n v="35450001"/>
    <n v="43"/>
    <n v="535419"/>
    <n v="2021"/>
    <d v="2021-03-26T00:00:00"/>
    <s v="Počet obyvatel s obvyklým pobytem ve věku 15 a více let"/>
    <x v="3"/>
    <s v="Mladá Boleslav"/>
    <x v="5"/>
    <x v="0"/>
    <x v="1"/>
  </r>
  <r>
    <n v="945003988"/>
    <x v="1030"/>
    <n v="3162"/>
    <n v="5784"/>
    <n v="105"/>
    <n v="43"/>
    <n v="535419"/>
    <n v="2021"/>
    <d v="2021-03-26T00:00:00"/>
    <s v="Počet obyvatel s obvyklým pobytem ve věku 15 a více let"/>
    <x v="4"/>
    <s v="Mladá Boleslav"/>
    <x v="5"/>
    <x v="0"/>
    <x v="1"/>
  </r>
  <r>
    <n v="945017319"/>
    <x v="1031"/>
    <n v="3162"/>
    <n v="5784"/>
    <n v="109"/>
    <n v="43"/>
    <n v="535419"/>
    <n v="2021"/>
    <d v="2021-03-26T00:00:00"/>
    <s v="Počet obyvatel s obvyklým pobytem ve věku 15 a více let"/>
    <x v="5"/>
    <s v="Mladá Boleslav"/>
    <x v="5"/>
    <x v="0"/>
    <x v="1"/>
  </r>
  <r>
    <n v="945030663"/>
    <x v="1032"/>
    <n v="3162"/>
    <n v="5784"/>
    <n v="117"/>
    <n v="43"/>
    <n v="535419"/>
    <n v="2021"/>
    <d v="2021-03-26T00:00:00"/>
    <s v="Počet obyvatel s obvyklým pobytem ve věku 15 a více let"/>
    <x v="6"/>
    <s v="Mladá Boleslav"/>
    <x v="5"/>
    <x v="0"/>
    <x v="1"/>
  </r>
  <r>
    <n v="945003989"/>
    <x v="810"/>
    <n v="3162"/>
    <n v="5784"/>
    <n v="130"/>
    <n v="43"/>
    <n v="535419"/>
    <n v="2021"/>
    <d v="2021-03-26T00:00:00"/>
    <s v="Počet obyvatel s obvyklým pobytem ve věku 15 a více let"/>
    <x v="7"/>
    <s v="Mladá Boleslav"/>
    <x v="5"/>
    <x v="0"/>
    <x v="1"/>
  </r>
  <r>
    <n v="944998764"/>
    <x v="1033"/>
    <n v="3162"/>
    <m/>
    <m/>
    <n v="43"/>
    <n v="535427"/>
    <n v="2021"/>
    <d v="2021-03-26T00:00:00"/>
    <s v="Počet obyvatel s obvyklým pobytem ve věku 15 a více let"/>
    <x v="0"/>
    <s v="Bakov nad Jizerou"/>
    <x v="5"/>
    <x v="0"/>
    <x v="0"/>
  </r>
  <r>
    <n v="945010744"/>
    <x v="271"/>
    <n v="3162"/>
    <n v="1294"/>
    <n v="1"/>
    <n v="43"/>
    <n v="535427"/>
    <n v="2021"/>
    <d v="2021-03-26T00:00:00"/>
    <s v="Počet obyvatel s obvyklým pobytem ve věku 15 a více let"/>
    <x v="1"/>
    <s v="Bakov nad Jizerou"/>
    <x v="5"/>
    <x v="0"/>
    <x v="1"/>
  </r>
  <r>
    <n v="944983809"/>
    <x v="846"/>
    <n v="3162"/>
    <n v="1294"/>
    <n v="900"/>
    <n v="43"/>
    <n v="535427"/>
    <n v="2021"/>
    <d v="2021-03-26T00:00:00"/>
    <s v="Počet obyvatel s obvyklým pobytem ve věku 15 a více let"/>
    <x v="2"/>
    <s v="Bakov nad Jizerou"/>
    <x v="5"/>
    <x v="0"/>
    <x v="1"/>
  </r>
  <r>
    <n v="945017320"/>
    <x v="1034"/>
    <n v="3162"/>
    <n v="5181"/>
    <n v="35450001"/>
    <n v="43"/>
    <n v="535427"/>
    <n v="2021"/>
    <d v="2021-03-26T00:00:00"/>
    <s v="Počet obyvatel s obvyklým pobytem ve věku 15 a více let"/>
    <x v="3"/>
    <s v="Bakov nad Jizerou"/>
    <x v="5"/>
    <x v="0"/>
    <x v="1"/>
  </r>
  <r>
    <n v="945030664"/>
    <x v="1035"/>
    <n v="3162"/>
    <n v="5784"/>
    <n v="105"/>
    <n v="43"/>
    <n v="535427"/>
    <n v="2021"/>
    <d v="2021-03-26T00:00:00"/>
    <s v="Počet obyvatel s obvyklým pobytem ve věku 15 a více let"/>
    <x v="4"/>
    <s v="Bakov nad Jizerou"/>
    <x v="5"/>
    <x v="0"/>
    <x v="1"/>
  </r>
  <r>
    <n v="944997206"/>
    <x v="291"/>
    <n v="3162"/>
    <n v="5784"/>
    <n v="109"/>
    <n v="43"/>
    <n v="535427"/>
    <n v="2021"/>
    <d v="2021-03-26T00:00:00"/>
    <s v="Počet obyvatel s obvyklým pobytem ve věku 15 a více let"/>
    <x v="5"/>
    <s v="Bakov nad Jizerou"/>
    <x v="5"/>
    <x v="0"/>
    <x v="1"/>
  </r>
  <r>
    <n v="945030665"/>
    <x v="286"/>
    <n v="3162"/>
    <n v="5784"/>
    <n v="117"/>
    <n v="43"/>
    <n v="535427"/>
    <n v="2021"/>
    <d v="2021-03-26T00:00:00"/>
    <s v="Počet obyvatel s obvyklým pobytem ve věku 15 a více let"/>
    <x v="6"/>
    <s v="Bakov nad Jizerou"/>
    <x v="5"/>
    <x v="0"/>
    <x v="1"/>
  </r>
  <r>
    <n v="944997207"/>
    <x v="180"/>
    <n v="3162"/>
    <n v="5784"/>
    <n v="130"/>
    <n v="43"/>
    <n v="535427"/>
    <n v="2021"/>
    <d v="2021-03-26T00:00:00"/>
    <s v="Počet obyvatel s obvyklým pobytem ve věku 15 a více let"/>
    <x v="7"/>
    <s v="Bakov nad Jizerou"/>
    <x v="5"/>
    <x v="0"/>
    <x v="1"/>
  </r>
  <r>
    <n v="945012136"/>
    <x v="930"/>
    <n v="3162"/>
    <m/>
    <m/>
    <n v="43"/>
    <n v="535435"/>
    <n v="2021"/>
    <d v="2021-03-26T00:00:00"/>
    <s v="Počet obyvatel s obvyklým pobytem ve věku 15 a více let"/>
    <x v="0"/>
    <s v="Neplachov"/>
    <x v="4"/>
    <x v="0"/>
    <x v="0"/>
  </r>
  <r>
    <n v="945030786"/>
    <x v="43"/>
    <n v="3162"/>
    <n v="1294"/>
    <n v="1"/>
    <n v="43"/>
    <n v="535435"/>
    <n v="2021"/>
    <d v="2021-03-26T00:00:00"/>
    <s v="Počet obyvatel s obvyklým pobytem ve věku 15 a více let"/>
    <x v="1"/>
    <s v="Neplachov"/>
    <x v="4"/>
    <x v="0"/>
    <x v="1"/>
  </r>
  <r>
    <n v="945017461"/>
    <x v="38"/>
    <n v="3162"/>
    <n v="1294"/>
    <n v="900"/>
    <n v="43"/>
    <n v="535435"/>
    <n v="2021"/>
    <d v="2021-03-26T00:00:00"/>
    <s v="Počet obyvatel s obvyklým pobytem ve věku 15 a více let"/>
    <x v="2"/>
    <s v="Neplachov"/>
    <x v="4"/>
    <x v="0"/>
    <x v="1"/>
  </r>
  <r>
    <n v="945004091"/>
    <x v="12"/>
    <n v="3162"/>
    <n v="5181"/>
    <n v="35450001"/>
    <n v="43"/>
    <n v="535435"/>
    <n v="2021"/>
    <d v="2021-03-26T00:00:00"/>
    <s v="Počet obyvatel s obvyklým pobytem ve věku 15 a více let"/>
    <x v="3"/>
    <s v="Neplachov"/>
    <x v="4"/>
    <x v="0"/>
    <x v="1"/>
  </r>
  <r>
    <n v="945024149"/>
    <x v="407"/>
    <n v="3162"/>
    <n v="5784"/>
    <n v="105"/>
    <n v="43"/>
    <n v="535435"/>
    <n v="2021"/>
    <d v="2021-03-26T00:00:00"/>
    <s v="Počet obyvatel s obvyklým pobytem ve věku 15 a více let"/>
    <x v="4"/>
    <s v="Neplachov"/>
    <x v="4"/>
    <x v="0"/>
    <x v="1"/>
  </r>
  <r>
    <n v="945017460"/>
    <x v="54"/>
    <n v="3162"/>
    <n v="5784"/>
    <n v="109"/>
    <n v="43"/>
    <n v="535435"/>
    <n v="2021"/>
    <d v="2021-03-26T00:00:00"/>
    <s v="Počet obyvatel s obvyklým pobytem ve věku 15 a více let"/>
    <x v="5"/>
    <s v="Neplachov"/>
    <x v="4"/>
    <x v="0"/>
    <x v="1"/>
  </r>
  <r>
    <n v="945030785"/>
    <x v="47"/>
    <n v="3162"/>
    <n v="5784"/>
    <n v="117"/>
    <n v="43"/>
    <n v="535435"/>
    <n v="2021"/>
    <d v="2021-03-26T00:00:00"/>
    <s v="Počet obyvatel s obvyklým pobytem ve věku 15 a více let"/>
    <x v="6"/>
    <s v="Neplachov"/>
    <x v="4"/>
    <x v="0"/>
    <x v="1"/>
  </r>
  <r>
    <n v="945024150"/>
    <x v="63"/>
    <n v="3162"/>
    <n v="5784"/>
    <n v="130"/>
    <n v="43"/>
    <n v="535435"/>
    <n v="2021"/>
    <d v="2021-03-26T00:00:00"/>
    <s v="Počet obyvatel s obvyklým pobytem ve věku 15 a více let"/>
    <x v="7"/>
    <s v="Neplachov"/>
    <x v="4"/>
    <x v="0"/>
    <x v="1"/>
  </r>
  <r>
    <n v="944986854"/>
    <x v="1036"/>
    <n v="3162"/>
    <m/>
    <m/>
    <n v="43"/>
    <n v="535443"/>
    <n v="2021"/>
    <d v="2021-03-26T00:00:00"/>
    <s v="Počet obyvatel s obvyklým pobytem ve věku 15 a více let"/>
    <x v="0"/>
    <s v="Bělá pod Bezdězem"/>
    <x v="5"/>
    <x v="0"/>
    <x v="0"/>
  </r>
  <r>
    <n v="945004092"/>
    <x v="352"/>
    <n v="3162"/>
    <n v="1294"/>
    <n v="1"/>
    <n v="43"/>
    <n v="535443"/>
    <n v="2021"/>
    <d v="2021-03-26T00:00:00"/>
    <s v="Počet obyvatel s obvyklým pobytem ve věku 15 a více let"/>
    <x v="1"/>
    <s v="Bělá pod Bezdězem"/>
    <x v="5"/>
    <x v="0"/>
    <x v="1"/>
  </r>
  <r>
    <n v="944997338"/>
    <x v="465"/>
    <n v="3162"/>
    <n v="1294"/>
    <n v="900"/>
    <n v="43"/>
    <n v="535443"/>
    <n v="2021"/>
    <d v="2021-03-26T00:00:00"/>
    <s v="Počet obyvatel s obvyklým pobytem ve věku 15 a více let"/>
    <x v="2"/>
    <s v="Bělá pod Bezdězem"/>
    <x v="5"/>
    <x v="0"/>
    <x v="1"/>
  </r>
  <r>
    <n v="945024151"/>
    <x v="1037"/>
    <n v="3162"/>
    <n v="5181"/>
    <n v="35450001"/>
    <n v="43"/>
    <n v="535443"/>
    <n v="2021"/>
    <d v="2021-03-26T00:00:00"/>
    <s v="Počet obyvatel s obvyklým pobytem ve věku 15 a více let"/>
    <x v="3"/>
    <s v="Bělá pod Bezdězem"/>
    <x v="5"/>
    <x v="0"/>
    <x v="1"/>
  </r>
  <r>
    <n v="944997337"/>
    <x v="1038"/>
    <n v="3162"/>
    <n v="5784"/>
    <n v="105"/>
    <n v="43"/>
    <n v="535443"/>
    <n v="2021"/>
    <d v="2021-03-26T00:00:00"/>
    <s v="Počet obyvatel s obvyklým pobytem ve věku 15 a více let"/>
    <x v="4"/>
    <s v="Bělá pod Bezdězem"/>
    <x v="5"/>
    <x v="0"/>
    <x v="1"/>
  </r>
  <r>
    <n v="944984080"/>
    <x v="233"/>
    <n v="3162"/>
    <n v="5784"/>
    <n v="109"/>
    <n v="43"/>
    <n v="535443"/>
    <n v="2021"/>
    <d v="2021-03-26T00:00:00"/>
    <s v="Počet obyvatel s obvyklým pobytem ve věku 15 a více let"/>
    <x v="5"/>
    <s v="Bělá pod Bezdězem"/>
    <x v="5"/>
    <x v="0"/>
    <x v="1"/>
  </r>
  <r>
    <n v="945010745"/>
    <x v="78"/>
    <n v="3162"/>
    <n v="5784"/>
    <n v="117"/>
    <n v="43"/>
    <n v="535443"/>
    <n v="2021"/>
    <d v="2021-03-26T00:00:00"/>
    <s v="Počet obyvatel s obvyklým pobytem ve věku 15 a více let"/>
    <x v="6"/>
    <s v="Bělá pod Bezdězem"/>
    <x v="5"/>
    <x v="0"/>
    <x v="1"/>
  </r>
  <r>
    <n v="945017462"/>
    <x v="52"/>
    <n v="3162"/>
    <n v="5784"/>
    <n v="130"/>
    <n v="43"/>
    <n v="535443"/>
    <n v="2021"/>
    <d v="2021-03-26T00:00:00"/>
    <s v="Počet obyvatel s obvyklým pobytem ve věku 15 a více let"/>
    <x v="7"/>
    <s v="Bělá pod Bezdězem"/>
    <x v="5"/>
    <x v="0"/>
    <x v="1"/>
  </r>
  <r>
    <n v="944986855"/>
    <x v="1039"/>
    <n v="3162"/>
    <m/>
    <m/>
    <n v="43"/>
    <n v="535451"/>
    <n v="2021"/>
    <d v="2021-03-26T00:00:00"/>
    <s v="Počet obyvatel s obvyklým pobytem ve věku 15 a více let"/>
    <x v="0"/>
    <s v="Benátky nad Jizerou"/>
    <x v="5"/>
    <x v="0"/>
    <x v="0"/>
  </r>
  <r>
    <n v="945010972"/>
    <x v="145"/>
    <n v="3162"/>
    <n v="1294"/>
    <n v="1"/>
    <n v="43"/>
    <n v="535451"/>
    <n v="2021"/>
    <d v="2021-03-26T00:00:00"/>
    <s v="Počet obyvatel s obvyklým pobytem ve věku 15 a více let"/>
    <x v="1"/>
    <s v="Benátky nad Jizerou"/>
    <x v="5"/>
    <x v="0"/>
    <x v="1"/>
  </r>
  <r>
    <n v="945004371"/>
    <x v="329"/>
    <n v="3162"/>
    <n v="1294"/>
    <n v="900"/>
    <n v="43"/>
    <n v="535451"/>
    <n v="2021"/>
    <d v="2021-03-26T00:00:00"/>
    <s v="Počet obyvatel s obvyklým pobytem ve věku 15 a více let"/>
    <x v="2"/>
    <s v="Benátky nad Jizerou"/>
    <x v="5"/>
    <x v="0"/>
    <x v="1"/>
  </r>
  <r>
    <n v="944984358"/>
    <x v="1040"/>
    <n v="3162"/>
    <n v="5181"/>
    <n v="35450001"/>
    <n v="43"/>
    <n v="535451"/>
    <n v="2021"/>
    <d v="2021-03-26T00:00:00"/>
    <s v="Počet obyvatel s obvyklým pobytem ve věku 15 a více let"/>
    <x v="3"/>
    <s v="Benátky nad Jizerou"/>
    <x v="5"/>
    <x v="0"/>
    <x v="1"/>
  </r>
  <r>
    <n v="944984356"/>
    <x v="1041"/>
    <n v="3162"/>
    <n v="5784"/>
    <n v="105"/>
    <n v="43"/>
    <n v="535451"/>
    <n v="2021"/>
    <d v="2021-03-26T00:00:00"/>
    <s v="Počet obyvatel s obvyklým pobytem ve věku 15 a více let"/>
    <x v="4"/>
    <s v="Benátky nad Jizerou"/>
    <x v="5"/>
    <x v="0"/>
    <x v="1"/>
  </r>
  <r>
    <n v="945024284"/>
    <x v="1042"/>
    <n v="3162"/>
    <n v="5784"/>
    <n v="109"/>
    <n v="43"/>
    <n v="535451"/>
    <n v="2021"/>
    <d v="2021-03-26T00:00:00"/>
    <s v="Počet obyvatel s obvyklým pobytem ve věku 15 a více let"/>
    <x v="5"/>
    <s v="Benátky nad Jizerou"/>
    <x v="5"/>
    <x v="0"/>
    <x v="1"/>
  </r>
  <r>
    <n v="944984357"/>
    <x v="1043"/>
    <n v="3162"/>
    <n v="5784"/>
    <n v="117"/>
    <n v="43"/>
    <n v="535451"/>
    <n v="2021"/>
    <d v="2021-03-26T00:00:00"/>
    <s v="Počet obyvatel s obvyklým pobytem ve věku 15 a více let"/>
    <x v="6"/>
    <s v="Benátky nad Jizerou"/>
    <x v="5"/>
    <x v="0"/>
    <x v="1"/>
  </r>
  <r>
    <n v="945030890"/>
    <x v="98"/>
    <n v="3162"/>
    <n v="5784"/>
    <n v="130"/>
    <n v="43"/>
    <n v="535451"/>
    <n v="2021"/>
    <d v="2021-03-26T00:00:00"/>
    <s v="Počet obyvatel s obvyklým pobytem ve věku 15 a více let"/>
    <x v="7"/>
    <s v="Benátky nad Jizerou"/>
    <x v="5"/>
    <x v="0"/>
    <x v="1"/>
  </r>
  <r>
    <n v="945005421"/>
    <x v="575"/>
    <n v="3162"/>
    <m/>
    <m/>
    <n v="43"/>
    <n v="535460"/>
    <n v="2021"/>
    <d v="2021-03-26T00:00:00"/>
    <s v="Počet obyvatel s obvyklým pobytem ve věku 15 a více let"/>
    <x v="0"/>
    <s v="Hradce"/>
    <x v="4"/>
    <x v="0"/>
    <x v="0"/>
  </r>
  <r>
    <n v="944984878"/>
    <x v="56"/>
    <n v="3162"/>
    <n v="1294"/>
    <n v="1"/>
    <n v="43"/>
    <n v="535460"/>
    <n v="2021"/>
    <d v="2021-03-26T00:00:00"/>
    <s v="Počet obyvatel s obvyklým pobytem ve věku 15 a více let"/>
    <x v="1"/>
    <s v="Hradce"/>
    <x v="4"/>
    <x v="0"/>
    <x v="1"/>
  </r>
  <r>
    <n v="944997754"/>
    <x v="43"/>
    <n v="3162"/>
    <n v="1294"/>
    <n v="900"/>
    <n v="43"/>
    <n v="535460"/>
    <n v="2021"/>
    <d v="2021-03-26T00:00:00"/>
    <s v="Počet obyvatel s obvyklým pobytem ve věku 15 a více let"/>
    <x v="2"/>
    <s v="Hradce"/>
    <x v="4"/>
    <x v="0"/>
    <x v="1"/>
  </r>
  <r>
    <n v="944984636"/>
    <x v="227"/>
    <n v="3162"/>
    <n v="5181"/>
    <n v="35450001"/>
    <n v="43"/>
    <n v="535460"/>
    <n v="2021"/>
    <d v="2021-03-26T00:00:00"/>
    <s v="Počet obyvatel s obvyklým pobytem ve věku 15 a více let"/>
    <x v="3"/>
    <s v="Hradce"/>
    <x v="4"/>
    <x v="0"/>
    <x v="1"/>
  </r>
  <r>
    <n v="945017698"/>
    <x v="22"/>
    <n v="3162"/>
    <n v="5784"/>
    <n v="105"/>
    <n v="43"/>
    <n v="535460"/>
    <n v="2021"/>
    <d v="2021-03-26T00:00:00"/>
    <s v="Počet obyvatel s obvyklým pobytem ve věku 15 a více let"/>
    <x v="4"/>
    <s v="Hradce"/>
    <x v="4"/>
    <x v="0"/>
    <x v="1"/>
  </r>
  <r>
    <n v="944984634"/>
    <x v="271"/>
    <n v="3162"/>
    <n v="5784"/>
    <n v="109"/>
    <n v="43"/>
    <n v="535460"/>
    <n v="2021"/>
    <d v="2021-03-26T00:00:00"/>
    <s v="Počet obyvatel s obvyklým pobytem ve věku 15 a více let"/>
    <x v="5"/>
    <s v="Hradce"/>
    <x v="4"/>
    <x v="0"/>
    <x v="1"/>
  </r>
  <r>
    <n v="944984635"/>
    <x v="1"/>
    <n v="3162"/>
    <n v="5784"/>
    <n v="117"/>
    <n v="43"/>
    <n v="535460"/>
    <n v="2021"/>
    <d v="2021-03-26T00:00:00"/>
    <s v="Počet obyvatel s obvyklým pobytem ve věku 15 a více let"/>
    <x v="6"/>
    <s v="Hradce"/>
    <x v="4"/>
    <x v="0"/>
    <x v="1"/>
  </r>
  <r>
    <n v="945011115"/>
    <x v="56"/>
    <n v="3162"/>
    <n v="5784"/>
    <n v="130"/>
    <n v="43"/>
    <n v="535460"/>
    <n v="2021"/>
    <d v="2021-03-26T00:00:00"/>
    <s v="Počet obyvatel s obvyklým pobytem ve věku 15 a více let"/>
    <x v="7"/>
    <s v="Hradce"/>
    <x v="4"/>
    <x v="0"/>
    <x v="1"/>
  </r>
  <r>
    <n v="944986856"/>
    <x v="825"/>
    <n v="3162"/>
    <m/>
    <m/>
    <n v="43"/>
    <n v="535478"/>
    <n v="2021"/>
    <d v="2021-03-26T00:00:00"/>
    <s v="Počet obyvatel s obvyklým pobytem ve věku 15 a více let"/>
    <x v="0"/>
    <s v="Bezno"/>
    <x v="5"/>
    <x v="0"/>
    <x v="0"/>
  </r>
  <r>
    <n v="945031153"/>
    <x v="49"/>
    <n v="3162"/>
    <n v="1294"/>
    <n v="1"/>
    <n v="43"/>
    <n v="535478"/>
    <n v="2021"/>
    <d v="2021-03-26T00:00:00"/>
    <s v="Počet obyvatel s obvyklým pobytem ve věku 15 a více let"/>
    <x v="1"/>
    <s v="Bezno"/>
    <x v="5"/>
    <x v="0"/>
    <x v="1"/>
  </r>
  <r>
    <n v="944997757"/>
    <x v="248"/>
    <n v="3162"/>
    <n v="1294"/>
    <n v="900"/>
    <n v="43"/>
    <n v="535478"/>
    <n v="2021"/>
    <d v="2021-03-26T00:00:00"/>
    <s v="Počet obyvatel s obvyklým pobytem ve věku 15 a více let"/>
    <x v="2"/>
    <s v="Bezno"/>
    <x v="5"/>
    <x v="0"/>
    <x v="1"/>
  </r>
  <r>
    <n v="944997755"/>
    <x v="176"/>
    <n v="3162"/>
    <n v="5181"/>
    <n v="35450001"/>
    <n v="43"/>
    <n v="535478"/>
    <n v="2021"/>
    <d v="2021-03-26T00:00:00"/>
    <s v="Počet obyvatel s obvyklým pobytem ve věku 15 a více let"/>
    <x v="3"/>
    <s v="Bezno"/>
    <x v="5"/>
    <x v="0"/>
    <x v="1"/>
  </r>
  <r>
    <n v="945004488"/>
    <x v="795"/>
    <n v="3162"/>
    <n v="5784"/>
    <n v="105"/>
    <n v="43"/>
    <n v="535478"/>
    <n v="2021"/>
    <d v="2021-03-26T00:00:00"/>
    <s v="Počet obyvatel s obvyklým pobytem ve věku 15 a více let"/>
    <x v="4"/>
    <s v="Bezno"/>
    <x v="5"/>
    <x v="0"/>
    <x v="1"/>
  </r>
  <r>
    <n v="945017830"/>
    <x v="180"/>
    <n v="3162"/>
    <n v="5784"/>
    <n v="109"/>
    <n v="43"/>
    <n v="535478"/>
    <n v="2021"/>
    <d v="2021-03-26T00:00:00"/>
    <s v="Počet obyvatel s obvyklým pobytem ve věku 15 a více let"/>
    <x v="5"/>
    <s v="Bezno"/>
    <x v="5"/>
    <x v="0"/>
    <x v="1"/>
  </r>
  <r>
    <n v="945017831"/>
    <x v="448"/>
    <n v="3162"/>
    <n v="5784"/>
    <n v="117"/>
    <n v="43"/>
    <n v="535478"/>
    <n v="2021"/>
    <d v="2021-03-26T00:00:00"/>
    <s v="Počet obyvatel s obvyklým pobytem ve věku 15 a více let"/>
    <x v="6"/>
    <s v="Bezno"/>
    <x v="5"/>
    <x v="0"/>
    <x v="1"/>
  </r>
  <r>
    <n v="944997756"/>
    <x v="69"/>
    <n v="3162"/>
    <n v="5784"/>
    <n v="130"/>
    <n v="43"/>
    <n v="535478"/>
    <n v="2021"/>
    <d v="2021-03-26T00:00:00"/>
    <s v="Počet obyvatel s obvyklým pobytem ve věku 15 a více let"/>
    <x v="7"/>
    <s v="Bezno"/>
    <x v="5"/>
    <x v="0"/>
    <x v="1"/>
  </r>
  <r>
    <n v="945032187"/>
    <x v="485"/>
    <n v="3162"/>
    <m/>
    <m/>
    <n v="43"/>
    <n v="535486"/>
    <n v="2021"/>
    <d v="2021-03-26T00:00:00"/>
    <s v="Počet obyvatel s obvyklým pobytem ve věku 15 a více let"/>
    <x v="0"/>
    <s v="Bítouchov"/>
    <x v="5"/>
    <x v="0"/>
    <x v="0"/>
  </r>
  <r>
    <n v="945004611"/>
    <x v="45"/>
    <n v="3162"/>
    <n v="1294"/>
    <n v="1"/>
    <n v="43"/>
    <n v="535486"/>
    <n v="2021"/>
    <d v="2021-03-26T00:00:00"/>
    <s v="Počet obyvatel s obvyklým pobytem ve věku 15 a více let"/>
    <x v="1"/>
    <s v="Bítouchov"/>
    <x v="5"/>
    <x v="0"/>
    <x v="1"/>
  </r>
  <r>
    <n v="945011249"/>
    <x v="14"/>
    <n v="3162"/>
    <n v="1294"/>
    <n v="900"/>
    <n v="43"/>
    <n v="535486"/>
    <n v="2021"/>
    <d v="2021-03-26T00:00:00"/>
    <s v="Počet obyvatel s obvyklým pobytem ve věku 15 a více let"/>
    <x v="2"/>
    <s v="Bítouchov"/>
    <x v="5"/>
    <x v="0"/>
    <x v="1"/>
  </r>
  <r>
    <n v="944984879"/>
    <x v="349"/>
    <n v="3162"/>
    <n v="5181"/>
    <n v="35450001"/>
    <n v="43"/>
    <n v="535486"/>
    <n v="2021"/>
    <d v="2021-03-26T00:00:00"/>
    <s v="Počet obyvatel s obvyklým pobytem ve věku 15 a více let"/>
    <x v="3"/>
    <s v="Bítouchov"/>
    <x v="5"/>
    <x v="0"/>
    <x v="1"/>
  </r>
  <r>
    <n v="945017832"/>
    <x v="192"/>
    <n v="3162"/>
    <n v="5784"/>
    <n v="105"/>
    <n v="43"/>
    <n v="535486"/>
    <n v="2021"/>
    <d v="2021-03-26T00:00:00"/>
    <s v="Počet obyvatel s obvyklým pobytem ve věku 15 a více let"/>
    <x v="4"/>
    <s v="Bítouchov"/>
    <x v="5"/>
    <x v="0"/>
    <x v="1"/>
  </r>
  <r>
    <n v="945017833"/>
    <x v="180"/>
    <n v="3162"/>
    <n v="5784"/>
    <n v="109"/>
    <n v="43"/>
    <n v="535486"/>
    <n v="2021"/>
    <d v="2021-03-26T00:00:00"/>
    <s v="Počet obyvatel s obvyklým pobytem ve věku 15 a více let"/>
    <x v="5"/>
    <s v="Bítouchov"/>
    <x v="5"/>
    <x v="0"/>
    <x v="1"/>
  </r>
  <r>
    <n v="945011116"/>
    <x v="145"/>
    <n v="3162"/>
    <n v="5784"/>
    <n v="117"/>
    <n v="43"/>
    <n v="535486"/>
    <n v="2021"/>
    <d v="2021-03-26T00:00:00"/>
    <s v="Počet obyvatel s obvyklým pobytem ve věku 15 a více let"/>
    <x v="6"/>
    <s v="Bítouchov"/>
    <x v="5"/>
    <x v="0"/>
    <x v="1"/>
  </r>
  <r>
    <n v="945011117"/>
    <x v="16"/>
    <n v="3162"/>
    <n v="5784"/>
    <n v="130"/>
    <n v="43"/>
    <n v="535486"/>
    <n v="2021"/>
    <d v="2021-03-26T00:00:00"/>
    <s v="Počet obyvatel s obvyklým pobytem ve věku 15 a více let"/>
    <x v="7"/>
    <s v="Bítouchov"/>
    <x v="5"/>
    <x v="0"/>
    <x v="1"/>
  </r>
  <r>
    <n v="944987121"/>
    <x v="181"/>
    <n v="3162"/>
    <m/>
    <m/>
    <n v="43"/>
    <n v="535494"/>
    <n v="2021"/>
    <d v="2021-03-26T00:00:00"/>
    <s v="Počet obyvatel s obvyklým pobytem ve věku 15 a více let"/>
    <x v="0"/>
    <s v="Úsilné"/>
    <x v="4"/>
    <x v="0"/>
    <x v="0"/>
  </r>
  <r>
    <n v="945011251"/>
    <x v="45"/>
    <n v="3162"/>
    <n v="1294"/>
    <n v="1"/>
    <n v="43"/>
    <n v="535494"/>
    <n v="2021"/>
    <d v="2021-03-26T00:00:00"/>
    <s v="Počet obyvatel s obvyklým pobytem ve věku 15 a více let"/>
    <x v="1"/>
    <s v="Úsilné"/>
    <x v="4"/>
    <x v="0"/>
    <x v="1"/>
  </r>
  <r>
    <n v="945024684"/>
    <x v="271"/>
    <n v="3162"/>
    <n v="1294"/>
    <n v="900"/>
    <n v="43"/>
    <n v="535494"/>
    <n v="2021"/>
    <d v="2021-03-26T00:00:00"/>
    <s v="Počet obyvatel s obvyklým pobytem ve věku 15 a více let"/>
    <x v="2"/>
    <s v="Úsilné"/>
    <x v="4"/>
    <x v="0"/>
    <x v="1"/>
  </r>
  <r>
    <n v="944985132"/>
    <x v="411"/>
    <n v="3162"/>
    <n v="5181"/>
    <n v="35450001"/>
    <n v="43"/>
    <n v="535494"/>
    <n v="2021"/>
    <d v="2021-03-26T00:00:00"/>
    <s v="Počet obyvatel s obvyklým pobytem ve věku 15 a více let"/>
    <x v="3"/>
    <s v="Úsilné"/>
    <x v="4"/>
    <x v="0"/>
    <x v="1"/>
  </r>
  <r>
    <n v="945011250"/>
    <x v="59"/>
    <n v="3162"/>
    <n v="5784"/>
    <n v="105"/>
    <n v="43"/>
    <n v="535494"/>
    <n v="2021"/>
    <d v="2021-03-26T00:00:00"/>
    <s v="Počet obyvatel s obvyklým pobytem ve věku 15 a více let"/>
    <x v="4"/>
    <s v="Úsilné"/>
    <x v="4"/>
    <x v="0"/>
    <x v="1"/>
  </r>
  <r>
    <n v="944985130"/>
    <x v="241"/>
    <n v="3162"/>
    <n v="5784"/>
    <n v="109"/>
    <n v="43"/>
    <n v="535494"/>
    <n v="2021"/>
    <d v="2021-03-26T00:00:00"/>
    <s v="Počet obyvatel s obvyklým pobytem ve věku 15 a více let"/>
    <x v="5"/>
    <s v="Úsilné"/>
    <x v="4"/>
    <x v="0"/>
    <x v="1"/>
  </r>
  <r>
    <n v="944985131"/>
    <x v="33"/>
    <n v="3162"/>
    <n v="5784"/>
    <n v="117"/>
    <n v="43"/>
    <n v="535494"/>
    <n v="2021"/>
    <d v="2021-03-26T00:00:00"/>
    <s v="Počet obyvatel s obvyklým pobytem ve věku 15 a více let"/>
    <x v="6"/>
    <s v="Úsilné"/>
    <x v="4"/>
    <x v="0"/>
    <x v="1"/>
  </r>
  <r>
    <n v="945024683"/>
    <x v="46"/>
    <n v="3162"/>
    <n v="5784"/>
    <n v="130"/>
    <n v="43"/>
    <n v="535494"/>
    <n v="2021"/>
    <d v="2021-03-26T00:00:00"/>
    <s v="Počet obyvatel s obvyklým pobytem ve věku 15 a více let"/>
    <x v="7"/>
    <s v="Úsilné"/>
    <x v="4"/>
    <x v="0"/>
    <x v="1"/>
  </r>
  <r>
    <n v="945012264"/>
    <x v="29"/>
    <n v="3162"/>
    <m/>
    <m/>
    <n v="43"/>
    <n v="535508"/>
    <n v="2021"/>
    <d v="2021-03-26T00:00:00"/>
    <s v="Počet obyvatel s obvyklým pobytem ve věku 15 a více let"/>
    <x v="0"/>
    <s v="Boreč"/>
    <x v="5"/>
    <x v="0"/>
    <x v="0"/>
  </r>
  <r>
    <n v="945018060"/>
    <x v="56"/>
    <n v="3162"/>
    <n v="1294"/>
    <n v="1"/>
    <n v="43"/>
    <n v="535508"/>
    <n v="2021"/>
    <d v="2021-03-26T00:00:00"/>
    <s v="Počet obyvatel s obvyklým pobytem ve věku 15 a více let"/>
    <x v="1"/>
    <s v="Boreč"/>
    <x v="5"/>
    <x v="0"/>
    <x v="1"/>
  </r>
  <r>
    <n v="944997894"/>
    <x v="227"/>
    <n v="3162"/>
    <n v="1294"/>
    <n v="900"/>
    <n v="43"/>
    <n v="535508"/>
    <n v="2021"/>
    <d v="2021-03-26T00:00:00"/>
    <s v="Počet obyvatel s obvyklým pobytem ve věku 15 a více let"/>
    <x v="2"/>
    <s v="Boreč"/>
    <x v="5"/>
    <x v="0"/>
    <x v="1"/>
  </r>
  <r>
    <n v="945031298"/>
    <x v="52"/>
    <n v="3162"/>
    <n v="5181"/>
    <n v="35450001"/>
    <n v="43"/>
    <n v="535508"/>
    <n v="2021"/>
    <d v="2021-03-26T00:00:00"/>
    <s v="Počet obyvatel s obvyklým pobytem ve věku 15 a více let"/>
    <x v="3"/>
    <s v="Boreč"/>
    <x v="5"/>
    <x v="0"/>
    <x v="1"/>
  </r>
  <r>
    <n v="945011252"/>
    <x v="164"/>
    <n v="3162"/>
    <n v="5784"/>
    <n v="105"/>
    <n v="43"/>
    <n v="535508"/>
    <n v="2021"/>
    <d v="2021-03-26T00:00:00"/>
    <s v="Počet obyvatel s obvyklým pobytem ve věku 15 a více let"/>
    <x v="4"/>
    <s v="Boreč"/>
    <x v="5"/>
    <x v="0"/>
    <x v="1"/>
  </r>
  <r>
    <n v="945004612"/>
    <x v="49"/>
    <n v="3162"/>
    <n v="5784"/>
    <n v="109"/>
    <n v="43"/>
    <n v="535508"/>
    <n v="2021"/>
    <d v="2021-03-26T00:00:00"/>
    <s v="Počet obyvatel s obvyklým pobytem ve věku 15 a více let"/>
    <x v="5"/>
    <s v="Boreč"/>
    <x v="5"/>
    <x v="0"/>
    <x v="1"/>
  </r>
  <r>
    <n v="945011253"/>
    <x v="118"/>
    <n v="3162"/>
    <n v="5784"/>
    <n v="117"/>
    <n v="43"/>
    <n v="535508"/>
    <n v="2021"/>
    <d v="2021-03-26T00:00:00"/>
    <s v="Počet obyvatel s obvyklým pobytem ve věku 15 a více let"/>
    <x v="6"/>
    <s v="Boreč"/>
    <x v="5"/>
    <x v="0"/>
    <x v="1"/>
  </r>
  <r>
    <n v="945004613"/>
    <x v="45"/>
    <n v="3162"/>
    <n v="5784"/>
    <n v="130"/>
    <n v="43"/>
    <n v="535508"/>
    <n v="2021"/>
    <d v="2021-03-26T00:00:00"/>
    <s v="Počet obyvatel s obvyklým pobytem ve věku 15 a více let"/>
    <x v="7"/>
    <s v="Boreč"/>
    <x v="5"/>
    <x v="0"/>
    <x v="1"/>
  </r>
  <r>
    <n v="944987122"/>
    <x v="558"/>
    <n v="3162"/>
    <m/>
    <m/>
    <n v="43"/>
    <n v="535516"/>
    <n v="2021"/>
    <d v="2021-03-26T00:00:00"/>
    <s v="Počet obyvatel s obvyklým pobytem ve věku 15 a více let"/>
    <x v="0"/>
    <s v="Boseň"/>
    <x v="5"/>
    <x v="0"/>
    <x v="0"/>
  </r>
  <r>
    <n v="944985389"/>
    <x v="43"/>
    <n v="3162"/>
    <n v="1294"/>
    <n v="1"/>
    <n v="43"/>
    <n v="535516"/>
    <n v="2021"/>
    <d v="2021-03-26T00:00:00"/>
    <s v="Počet obyvatel s obvyklým pobytem ve věku 15 a více let"/>
    <x v="1"/>
    <s v="Boseň"/>
    <x v="5"/>
    <x v="0"/>
    <x v="1"/>
  </r>
  <r>
    <n v="944985388"/>
    <x v="128"/>
    <n v="3162"/>
    <n v="1294"/>
    <n v="900"/>
    <n v="43"/>
    <n v="535516"/>
    <n v="2021"/>
    <d v="2021-03-26T00:00:00"/>
    <s v="Počet obyvatel s obvyklým pobytem ve věku 15 a více let"/>
    <x v="2"/>
    <s v="Boseň"/>
    <x v="5"/>
    <x v="0"/>
    <x v="1"/>
  </r>
  <r>
    <n v="945011394"/>
    <x v="317"/>
    <n v="3162"/>
    <n v="5181"/>
    <n v="35450001"/>
    <n v="43"/>
    <n v="535516"/>
    <n v="2021"/>
    <d v="2021-03-26T00:00:00"/>
    <s v="Počet obyvatel s obvyklým pobytem ve věku 15 a více let"/>
    <x v="3"/>
    <s v="Boseň"/>
    <x v="5"/>
    <x v="0"/>
    <x v="1"/>
  </r>
  <r>
    <n v="944985387"/>
    <x v="62"/>
    <n v="3162"/>
    <n v="5784"/>
    <n v="105"/>
    <n v="43"/>
    <n v="535516"/>
    <n v="2021"/>
    <d v="2021-03-26T00:00:00"/>
    <s v="Počet obyvatel s obvyklým pobytem ve věku 15 a více let"/>
    <x v="4"/>
    <s v="Boseň"/>
    <x v="5"/>
    <x v="0"/>
    <x v="1"/>
  </r>
  <r>
    <n v="945018061"/>
    <x v="162"/>
    <n v="3162"/>
    <n v="5784"/>
    <n v="109"/>
    <n v="43"/>
    <n v="535516"/>
    <n v="2021"/>
    <d v="2021-03-26T00:00:00"/>
    <s v="Počet obyvatel s obvyklým pobytem ve věku 15 a více let"/>
    <x v="5"/>
    <s v="Boseň"/>
    <x v="5"/>
    <x v="0"/>
    <x v="1"/>
  </r>
  <r>
    <n v="945018062"/>
    <x v="509"/>
    <n v="3162"/>
    <n v="5784"/>
    <n v="117"/>
    <n v="43"/>
    <n v="535516"/>
    <n v="2021"/>
    <d v="2021-03-26T00:00:00"/>
    <s v="Počet obyvatel s obvyklým pobytem ve věku 15 a více let"/>
    <x v="6"/>
    <s v="Boseň"/>
    <x v="5"/>
    <x v="0"/>
    <x v="1"/>
  </r>
  <r>
    <n v="944998037"/>
    <x v="24"/>
    <n v="3162"/>
    <n v="5784"/>
    <n v="130"/>
    <n v="43"/>
    <n v="535516"/>
    <n v="2021"/>
    <d v="2021-03-26T00:00:00"/>
    <s v="Počet obyvatel s obvyklým pobytem ve věku 15 a více let"/>
    <x v="7"/>
    <s v="Boseň"/>
    <x v="5"/>
    <x v="0"/>
    <x v="1"/>
  </r>
  <r>
    <n v="945011741"/>
    <x v="536"/>
    <n v="3162"/>
    <m/>
    <m/>
    <n v="43"/>
    <n v="535524"/>
    <n v="2021"/>
    <d v="2021-03-26T00:00:00"/>
    <s v="Počet obyvatel s obvyklým pobytem ve věku 15 a více let"/>
    <x v="0"/>
    <s v="Hosty"/>
    <x v="4"/>
    <x v="0"/>
    <x v="0"/>
  </r>
  <r>
    <n v="944985393"/>
    <x v="56"/>
    <n v="3162"/>
    <n v="1294"/>
    <n v="1"/>
    <n v="43"/>
    <n v="535524"/>
    <n v="2021"/>
    <d v="2021-03-26T00:00:00"/>
    <s v="Počet obyvatel s obvyklým pobytem ve věku 15 a více let"/>
    <x v="1"/>
    <s v="Hosty"/>
    <x v="4"/>
    <x v="0"/>
    <x v="1"/>
  </r>
  <r>
    <n v="945018064"/>
    <x v="32"/>
    <n v="3162"/>
    <n v="1294"/>
    <n v="900"/>
    <n v="43"/>
    <n v="535524"/>
    <n v="2021"/>
    <d v="2021-03-26T00:00:00"/>
    <s v="Počet obyvatel s obvyklým pobytem ve věku 15 a více let"/>
    <x v="2"/>
    <s v="Hosty"/>
    <x v="4"/>
    <x v="0"/>
    <x v="1"/>
  </r>
  <r>
    <n v="944985392"/>
    <x v="17"/>
    <n v="3162"/>
    <n v="5181"/>
    <n v="35450001"/>
    <n v="43"/>
    <n v="535524"/>
    <n v="2021"/>
    <d v="2021-03-26T00:00:00"/>
    <s v="Počet obyvatel s obvyklým pobytem ve věku 15 a více let"/>
    <x v="3"/>
    <s v="Hosty"/>
    <x v="4"/>
    <x v="0"/>
    <x v="1"/>
  </r>
  <r>
    <n v="945011395"/>
    <x v="25"/>
    <n v="3162"/>
    <n v="5784"/>
    <n v="105"/>
    <n v="43"/>
    <n v="535524"/>
    <n v="2021"/>
    <d v="2021-03-26T00:00:00"/>
    <s v="Počet obyvatel s obvyklým pobytem ve věku 15 a více let"/>
    <x v="4"/>
    <s v="Hosty"/>
    <x v="4"/>
    <x v="0"/>
    <x v="1"/>
  </r>
  <r>
    <n v="944985390"/>
    <x v="46"/>
    <n v="3162"/>
    <n v="5784"/>
    <n v="109"/>
    <n v="43"/>
    <n v="535524"/>
    <n v="2021"/>
    <d v="2021-03-26T00:00:00"/>
    <s v="Počet obyvatel s obvyklým pobytem ve věku 15 a více let"/>
    <x v="5"/>
    <s v="Hosty"/>
    <x v="4"/>
    <x v="0"/>
    <x v="1"/>
  </r>
  <r>
    <n v="944985391"/>
    <x v="22"/>
    <n v="3162"/>
    <n v="5784"/>
    <n v="117"/>
    <n v="43"/>
    <n v="535524"/>
    <n v="2021"/>
    <d v="2021-03-26T00:00:00"/>
    <s v="Počet obyvatel s obvyklým pobytem ve věku 15 a více let"/>
    <x v="6"/>
    <s v="Hosty"/>
    <x v="4"/>
    <x v="0"/>
    <x v="1"/>
  </r>
  <r>
    <n v="945018063"/>
    <x v="43"/>
    <n v="3162"/>
    <n v="5784"/>
    <n v="130"/>
    <n v="43"/>
    <n v="535524"/>
    <n v="2021"/>
    <d v="2021-03-26T00:00:00"/>
    <s v="Počet obyvatel s obvyklým pobytem ve věku 15 a více let"/>
    <x v="7"/>
    <s v="Hosty"/>
    <x v="4"/>
    <x v="0"/>
    <x v="1"/>
  </r>
  <r>
    <n v="944986077"/>
    <x v="1044"/>
    <n v="3162"/>
    <m/>
    <m/>
    <n v="43"/>
    <n v="535532"/>
    <n v="2021"/>
    <d v="2021-03-26T00:00:00"/>
    <s v="Počet obyvatel s obvyklým pobytem ve věku 15 a více let"/>
    <x v="0"/>
    <s v="Hanušovice"/>
    <x v="1"/>
    <x v="0"/>
    <x v="0"/>
  </r>
  <r>
    <n v="944998168"/>
    <x v="40"/>
    <n v="3162"/>
    <n v="1294"/>
    <n v="1"/>
    <n v="43"/>
    <n v="535532"/>
    <n v="2021"/>
    <d v="2021-03-26T00:00:00"/>
    <s v="Počet obyvatel s obvyklým pobytem ve věku 15 a více let"/>
    <x v="1"/>
    <s v="Hanušovice"/>
    <x v="1"/>
    <x v="0"/>
    <x v="1"/>
  </r>
  <r>
    <n v="944985654"/>
    <x v="719"/>
    <n v="3162"/>
    <n v="1294"/>
    <n v="900"/>
    <n v="43"/>
    <n v="535532"/>
    <n v="2021"/>
    <d v="2021-03-26T00:00:00"/>
    <s v="Počet obyvatel s obvyklým pobytem ve věku 15 a více let"/>
    <x v="2"/>
    <s v="Hanušovice"/>
    <x v="1"/>
    <x v="0"/>
    <x v="1"/>
  </r>
  <r>
    <n v="944998167"/>
    <x v="1045"/>
    <n v="3162"/>
    <n v="5181"/>
    <n v="35450001"/>
    <n v="43"/>
    <n v="535532"/>
    <n v="2021"/>
    <d v="2021-03-26T00:00:00"/>
    <s v="Počet obyvatel s obvyklým pobytem ve věku 15 a více let"/>
    <x v="3"/>
    <s v="Hanušovice"/>
    <x v="1"/>
    <x v="0"/>
    <x v="1"/>
  </r>
  <r>
    <n v="945031568"/>
    <x v="747"/>
    <n v="3162"/>
    <n v="5784"/>
    <n v="105"/>
    <n v="43"/>
    <n v="535532"/>
    <n v="2021"/>
    <d v="2021-03-26T00:00:00"/>
    <s v="Počet obyvatel s obvyklým pobytem ve věku 15 a více let"/>
    <x v="4"/>
    <s v="Hanušovice"/>
    <x v="1"/>
    <x v="0"/>
    <x v="1"/>
  </r>
  <r>
    <n v="944985652"/>
    <x v="552"/>
    <n v="3162"/>
    <n v="5784"/>
    <n v="109"/>
    <n v="43"/>
    <n v="535532"/>
    <n v="2021"/>
    <d v="2021-03-26T00:00:00"/>
    <s v="Počet obyvatel s obvyklým pobytem ve věku 15 a více let"/>
    <x v="5"/>
    <s v="Hanušovice"/>
    <x v="1"/>
    <x v="0"/>
    <x v="1"/>
  </r>
  <r>
    <n v="945018185"/>
    <x v="279"/>
    <n v="3162"/>
    <n v="5784"/>
    <n v="117"/>
    <n v="43"/>
    <n v="535532"/>
    <n v="2021"/>
    <d v="2021-03-26T00:00:00"/>
    <s v="Počet obyvatel s obvyklým pobytem ve věku 15 a více let"/>
    <x v="6"/>
    <s v="Hanušovice"/>
    <x v="1"/>
    <x v="0"/>
    <x v="1"/>
  </r>
  <r>
    <n v="944985653"/>
    <x v="281"/>
    <n v="3162"/>
    <n v="5784"/>
    <n v="130"/>
    <n v="43"/>
    <n v="535532"/>
    <n v="2021"/>
    <d v="2021-03-26T00:00:00"/>
    <s v="Počet obyvatel s obvyklým pobytem ve věku 15 a více let"/>
    <x v="7"/>
    <s v="Hanušovice"/>
    <x v="1"/>
    <x v="0"/>
    <x v="1"/>
  </r>
  <r>
    <n v="945011742"/>
    <x v="846"/>
    <n v="3162"/>
    <m/>
    <m/>
    <n v="43"/>
    <n v="535541"/>
    <n v="2021"/>
    <d v="2021-03-26T00:00:00"/>
    <s v="Počet obyvatel s obvyklým pobytem ve věku 15 a více let"/>
    <x v="0"/>
    <s v="Čakov"/>
    <x v="4"/>
    <x v="0"/>
    <x v="0"/>
  </r>
  <r>
    <n v="945004849"/>
    <x v="43"/>
    <n v="3162"/>
    <n v="1294"/>
    <n v="1"/>
    <n v="43"/>
    <n v="535541"/>
    <n v="2021"/>
    <d v="2021-03-26T00:00:00"/>
    <s v="Počet obyvatel s obvyklým pobytem ve věku 15 a více let"/>
    <x v="1"/>
    <s v="Čakov"/>
    <x v="4"/>
    <x v="0"/>
    <x v="1"/>
  </r>
  <r>
    <n v="944998169"/>
    <x v="51"/>
    <n v="3162"/>
    <n v="1294"/>
    <n v="900"/>
    <n v="43"/>
    <n v="535541"/>
    <n v="2021"/>
    <d v="2021-03-26T00:00:00"/>
    <s v="Počet obyvatel s obvyklým pobytem ve věku 15 a více let"/>
    <x v="2"/>
    <s v="Čakov"/>
    <x v="4"/>
    <x v="0"/>
    <x v="1"/>
  </r>
  <r>
    <n v="945024936"/>
    <x v="541"/>
    <n v="3162"/>
    <n v="5181"/>
    <n v="35450001"/>
    <n v="43"/>
    <n v="535541"/>
    <n v="2021"/>
    <d v="2021-03-26T00:00:00"/>
    <s v="Počet obyvatel s obvyklým pobytem ve věku 15 a více let"/>
    <x v="3"/>
    <s v="Čakov"/>
    <x v="4"/>
    <x v="0"/>
    <x v="1"/>
  </r>
  <r>
    <n v="945031569"/>
    <x v="248"/>
    <n v="3162"/>
    <n v="5784"/>
    <n v="105"/>
    <n v="43"/>
    <n v="535541"/>
    <n v="2021"/>
    <d v="2021-03-26T00:00:00"/>
    <s v="Počet obyvatel s obvyklým pobytem ve věku 15 a více let"/>
    <x v="4"/>
    <s v="Čakov"/>
    <x v="4"/>
    <x v="0"/>
    <x v="1"/>
  </r>
  <r>
    <n v="945018186"/>
    <x v="111"/>
    <n v="3162"/>
    <n v="5784"/>
    <n v="109"/>
    <n v="43"/>
    <n v="535541"/>
    <n v="2021"/>
    <d v="2021-03-26T00:00:00"/>
    <s v="Počet obyvatel s obvyklým pobytem ve věku 15 a více let"/>
    <x v="5"/>
    <s v="Čakov"/>
    <x v="4"/>
    <x v="0"/>
    <x v="1"/>
  </r>
  <r>
    <n v="944985655"/>
    <x v="47"/>
    <n v="3162"/>
    <n v="5784"/>
    <n v="117"/>
    <n v="43"/>
    <n v="535541"/>
    <n v="2021"/>
    <d v="2021-03-26T00:00:00"/>
    <s v="Počet obyvatel s obvyklým pobytem ve věku 15 a více let"/>
    <x v="6"/>
    <s v="Čakov"/>
    <x v="4"/>
    <x v="0"/>
    <x v="1"/>
  </r>
  <r>
    <n v="944985656"/>
    <x v="63"/>
    <n v="3162"/>
    <n v="5784"/>
    <n v="130"/>
    <n v="43"/>
    <n v="535541"/>
    <n v="2021"/>
    <d v="2021-03-26T00:00:00"/>
    <s v="Počet obyvatel s obvyklým pobytem ve věku 15 a více let"/>
    <x v="7"/>
    <s v="Čakov"/>
    <x v="4"/>
    <x v="0"/>
    <x v="1"/>
  </r>
  <r>
    <n v="945011743"/>
    <x v="794"/>
    <n v="3162"/>
    <m/>
    <m/>
    <n v="43"/>
    <n v="535559"/>
    <n v="2021"/>
    <d v="2021-03-26T00:00:00"/>
    <s v="Počet obyvatel s obvyklým pobytem ve věku 15 a více let"/>
    <x v="0"/>
    <s v="Brodce"/>
    <x v="5"/>
    <x v="0"/>
    <x v="0"/>
  </r>
  <r>
    <n v="945010616"/>
    <x v="32"/>
    <n v="3162"/>
    <n v="1294"/>
    <n v="1"/>
    <n v="43"/>
    <n v="535559"/>
    <n v="2021"/>
    <d v="2021-03-26T00:00:00"/>
    <s v="Počet obyvatel s obvyklým pobytem ve věku 15 a více let"/>
    <x v="1"/>
    <s v="Brodce"/>
    <x v="5"/>
    <x v="0"/>
    <x v="1"/>
  </r>
  <r>
    <n v="945010615"/>
    <x v="490"/>
    <n v="3162"/>
    <n v="1294"/>
    <n v="900"/>
    <n v="43"/>
    <n v="535559"/>
    <n v="2021"/>
    <d v="2021-03-26T00:00:00"/>
    <s v="Počet obyvatel s obvyklým pobytem ve věku 15 a více let"/>
    <x v="2"/>
    <s v="Brodce"/>
    <x v="5"/>
    <x v="0"/>
    <x v="1"/>
  </r>
  <r>
    <n v="944983816"/>
    <x v="280"/>
    <n v="3162"/>
    <n v="5181"/>
    <n v="35450001"/>
    <n v="43"/>
    <n v="535559"/>
    <n v="2021"/>
    <d v="2021-03-26T00:00:00"/>
    <s v="Počet obyvatel s obvyklým pobytem ve věku 15 a více let"/>
    <x v="3"/>
    <s v="Brodce"/>
    <x v="5"/>
    <x v="0"/>
    <x v="1"/>
  </r>
  <r>
    <n v="945011538"/>
    <x v="950"/>
    <n v="3162"/>
    <n v="5784"/>
    <n v="105"/>
    <n v="43"/>
    <n v="535559"/>
    <n v="2021"/>
    <d v="2021-03-26T00:00:00"/>
    <s v="Počet obyvatel s obvyklým pobytem ve věku 15 a více let"/>
    <x v="4"/>
    <s v="Brodce"/>
    <x v="5"/>
    <x v="0"/>
    <x v="1"/>
  </r>
  <r>
    <n v="945010614"/>
    <x v="288"/>
    <n v="3162"/>
    <n v="5784"/>
    <n v="109"/>
    <n v="43"/>
    <n v="535559"/>
    <n v="2021"/>
    <d v="2021-03-26T00:00:00"/>
    <s v="Počet obyvatel s obvyklým pobytem ve věku 15 a více let"/>
    <x v="5"/>
    <s v="Brodce"/>
    <x v="5"/>
    <x v="0"/>
    <x v="1"/>
  </r>
  <r>
    <n v="945003991"/>
    <x v="12"/>
    <n v="3162"/>
    <n v="5784"/>
    <n v="117"/>
    <n v="43"/>
    <n v="535559"/>
    <n v="2021"/>
    <d v="2021-03-26T00:00:00"/>
    <s v="Počet obyvatel s obvyklým pobytem ve věku 15 a více let"/>
    <x v="6"/>
    <s v="Brodce"/>
    <x v="5"/>
    <x v="0"/>
    <x v="1"/>
  </r>
  <r>
    <n v="944983817"/>
    <x v="69"/>
    <n v="3162"/>
    <n v="5784"/>
    <n v="130"/>
    <n v="43"/>
    <n v="535559"/>
    <n v="2021"/>
    <d v="2021-03-26T00:00:00"/>
    <s v="Počet obyvatel s obvyklým pobytem ve věku 15 a více let"/>
    <x v="7"/>
    <s v="Brodce"/>
    <x v="5"/>
    <x v="0"/>
    <x v="1"/>
  </r>
  <r>
    <n v="945025132"/>
    <x v="632"/>
    <n v="3162"/>
    <m/>
    <m/>
    <n v="43"/>
    <n v="535567"/>
    <n v="2021"/>
    <d v="2021-03-26T00:00:00"/>
    <s v="Počet obyvatel s obvyklým pobytem ve věku 15 a více let"/>
    <x v="0"/>
    <s v="Březina"/>
    <x v="5"/>
    <x v="0"/>
    <x v="0"/>
  </r>
  <r>
    <n v="945011399"/>
    <x v="45"/>
    <n v="3162"/>
    <n v="1294"/>
    <n v="1"/>
    <n v="43"/>
    <n v="535567"/>
    <n v="2021"/>
    <d v="2021-03-26T00:00:00"/>
    <s v="Počet obyvatel s obvyklým pobytem ve věku 15 a více let"/>
    <x v="1"/>
    <s v="Březina"/>
    <x v="5"/>
    <x v="0"/>
    <x v="1"/>
  </r>
  <r>
    <n v="945004731"/>
    <x v="69"/>
    <n v="3162"/>
    <n v="1294"/>
    <n v="900"/>
    <n v="43"/>
    <n v="535567"/>
    <n v="2021"/>
    <d v="2021-03-26T00:00:00"/>
    <s v="Počet obyvatel s obvyklým pobytem ve věku 15 a více let"/>
    <x v="2"/>
    <s v="Březina"/>
    <x v="5"/>
    <x v="0"/>
    <x v="1"/>
  </r>
  <r>
    <n v="945031302"/>
    <x v="671"/>
    <n v="3162"/>
    <n v="5181"/>
    <n v="35450001"/>
    <n v="43"/>
    <n v="535567"/>
    <n v="2021"/>
    <d v="2021-03-26T00:00:00"/>
    <s v="Počet obyvatel s obvyklým pobytem ve věku 15 a více let"/>
    <x v="3"/>
    <s v="Březina"/>
    <x v="5"/>
    <x v="0"/>
    <x v="1"/>
  </r>
  <r>
    <n v="945011259"/>
    <x v="270"/>
    <n v="3162"/>
    <n v="5784"/>
    <n v="105"/>
    <n v="43"/>
    <n v="535567"/>
    <n v="2021"/>
    <d v="2021-03-26T00:00:00"/>
    <s v="Počet obyvatel s obvyklým pobytem ve věku 15 a více let"/>
    <x v="4"/>
    <s v="Březina"/>
    <x v="5"/>
    <x v="0"/>
    <x v="1"/>
  </r>
  <r>
    <n v="945011260"/>
    <x v="17"/>
    <n v="3162"/>
    <n v="5784"/>
    <n v="109"/>
    <n v="43"/>
    <n v="535567"/>
    <n v="2021"/>
    <d v="2021-03-26T00:00:00"/>
    <s v="Počet obyvatel s obvyklým pobytem ve věku 15 a více let"/>
    <x v="5"/>
    <s v="Březina"/>
    <x v="5"/>
    <x v="0"/>
    <x v="1"/>
  </r>
  <r>
    <n v="945017948"/>
    <x v="227"/>
    <n v="3162"/>
    <n v="5784"/>
    <n v="117"/>
    <n v="43"/>
    <n v="535567"/>
    <n v="2021"/>
    <d v="2021-03-26T00:00:00"/>
    <s v="Počet obyvatel s obvyklým pobytem ve věku 15 a více let"/>
    <x v="6"/>
    <s v="Březina"/>
    <x v="5"/>
    <x v="0"/>
    <x v="1"/>
  </r>
  <r>
    <n v="944985398"/>
    <x v="43"/>
    <n v="3162"/>
    <n v="5784"/>
    <n v="130"/>
    <n v="43"/>
    <n v="535567"/>
    <n v="2021"/>
    <d v="2021-03-26T00:00:00"/>
    <s v="Počet obyvatel s obvyklým pobytem ve věku 15 a více let"/>
    <x v="7"/>
    <s v="Březina"/>
    <x v="5"/>
    <x v="0"/>
    <x v="1"/>
  </r>
  <r>
    <n v="944986078"/>
    <x v="289"/>
    <n v="3162"/>
    <m/>
    <m/>
    <n v="43"/>
    <n v="535575"/>
    <n v="2021"/>
    <d v="2021-03-26T00:00:00"/>
    <s v="Počet obyvatel s obvyklým pobytem ve věku 15 a více let"/>
    <x v="0"/>
    <s v="Habří"/>
    <x v="4"/>
    <x v="0"/>
    <x v="0"/>
  </r>
  <r>
    <n v="944985401"/>
    <x v="56"/>
    <n v="3162"/>
    <n v="1294"/>
    <n v="1"/>
    <n v="43"/>
    <n v="535575"/>
    <n v="2021"/>
    <d v="2021-03-26T00:00:00"/>
    <s v="Počet obyvatel s obvyklým pobytem ve věku 15 a více let"/>
    <x v="1"/>
    <s v="Habří"/>
    <x v="4"/>
    <x v="0"/>
    <x v="1"/>
  </r>
  <r>
    <n v="945011401"/>
    <x v="32"/>
    <n v="3162"/>
    <n v="1294"/>
    <n v="900"/>
    <n v="43"/>
    <n v="535575"/>
    <n v="2021"/>
    <d v="2021-03-26T00:00:00"/>
    <s v="Počet obyvatel s obvyklým pobytem ve věku 15 a více let"/>
    <x v="2"/>
    <s v="Habří"/>
    <x v="4"/>
    <x v="0"/>
    <x v="1"/>
  </r>
  <r>
    <n v="944985400"/>
    <x v="352"/>
    <n v="3162"/>
    <n v="5181"/>
    <n v="35450001"/>
    <n v="43"/>
    <n v="535575"/>
    <n v="2021"/>
    <d v="2021-03-26T00:00:00"/>
    <s v="Počet obyvatel s obvyklým pobytem ve věku 15 a více let"/>
    <x v="3"/>
    <s v="Habří"/>
    <x v="4"/>
    <x v="0"/>
    <x v="1"/>
  </r>
  <r>
    <n v="944985399"/>
    <x v="95"/>
    <n v="3162"/>
    <n v="5784"/>
    <n v="105"/>
    <n v="43"/>
    <n v="535575"/>
    <n v="2021"/>
    <d v="2021-03-26T00:00:00"/>
    <s v="Počet obyvatel s obvyklým pobytem ve věku 15 a více let"/>
    <x v="4"/>
    <s v="Habří"/>
    <x v="4"/>
    <x v="0"/>
    <x v="1"/>
  </r>
  <r>
    <n v="945018069"/>
    <x v="38"/>
    <n v="3162"/>
    <n v="5784"/>
    <n v="109"/>
    <n v="43"/>
    <n v="535575"/>
    <n v="2021"/>
    <d v="2021-03-26T00:00:00"/>
    <s v="Počet obyvatel s obvyklým pobytem ve věku 15 a více let"/>
    <x v="5"/>
    <s v="Habří"/>
    <x v="4"/>
    <x v="0"/>
    <x v="1"/>
  </r>
  <r>
    <n v="945004732"/>
    <x v="51"/>
    <n v="3162"/>
    <n v="5784"/>
    <n v="117"/>
    <n v="43"/>
    <n v="535575"/>
    <n v="2021"/>
    <d v="2021-03-26T00:00:00"/>
    <s v="Počet obyvatel s obvyklým pobytem ve věku 15 a více let"/>
    <x v="6"/>
    <s v="Habří"/>
    <x v="4"/>
    <x v="0"/>
    <x v="1"/>
  </r>
  <r>
    <n v="945011400"/>
    <x v="63"/>
    <n v="3162"/>
    <n v="5784"/>
    <n v="130"/>
    <n v="43"/>
    <n v="535575"/>
    <n v="2021"/>
    <d v="2021-03-26T00:00:00"/>
    <s v="Počet obyvatel s obvyklým pobytem ve věku 15 a více let"/>
    <x v="7"/>
    <s v="Habří"/>
    <x v="4"/>
    <x v="0"/>
    <x v="1"/>
  </r>
  <r>
    <n v="944998382"/>
    <x v="537"/>
    <n v="3162"/>
    <m/>
    <m/>
    <n v="43"/>
    <n v="535583"/>
    <n v="2021"/>
    <d v="2021-03-26T00:00:00"/>
    <s v="Počet obyvatel s obvyklým pobytem ve věku 15 a více let"/>
    <x v="0"/>
    <s v="Březno"/>
    <x v="5"/>
    <x v="0"/>
    <x v="0"/>
  </r>
  <r>
    <n v="945004852"/>
    <x v="43"/>
    <n v="3162"/>
    <n v="1294"/>
    <n v="1"/>
    <n v="43"/>
    <n v="535583"/>
    <n v="2021"/>
    <d v="2021-03-26T00:00:00"/>
    <s v="Počet obyvatel s obvyklým pobytem ve věku 15 a více let"/>
    <x v="1"/>
    <s v="Březno"/>
    <x v="5"/>
    <x v="0"/>
    <x v="1"/>
  </r>
  <r>
    <n v="944985663"/>
    <x v="55"/>
    <n v="3162"/>
    <n v="1294"/>
    <n v="900"/>
    <n v="43"/>
    <n v="535583"/>
    <n v="2021"/>
    <d v="2021-03-26T00:00:00"/>
    <s v="Počet obyvatel s obvyklým pobytem ve věku 15 a více let"/>
    <x v="2"/>
    <s v="Březno"/>
    <x v="5"/>
    <x v="0"/>
    <x v="1"/>
  </r>
  <r>
    <n v="945031430"/>
    <x v="282"/>
    <n v="3162"/>
    <n v="5181"/>
    <n v="35450001"/>
    <n v="43"/>
    <n v="535583"/>
    <n v="2021"/>
    <d v="2021-03-26T00:00:00"/>
    <s v="Počet obyvatel s obvyklým pobytem ve věku 15 a více let"/>
    <x v="3"/>
    <s v="Březno"/>
    <x v="5"/>
    <x v="0"/>
    <x v="1"/>
  </r>
  <r>
    <n v="945024808"/>
    <x v="207"/>
    <n v="3162"/>
    <n v="5784"/>
    <n v="105"/>
    <n v="43"/>
    <n v="535583"/>
    <n v="2021"/>
    <d v="2021-03-26T00:00:00"/>
    <s v="Počet obyvatel s obvyklým pobytem ve věku 15 a více let"/>
    <x v="4"/>
    <s v="Březno"/>
    <x v="5"/>
    <x v="0"/>
    <x v="1"/>
  </r>
  <r>
    <n v="945031429"/>
    <x v="554"/>
    <n v="3162"/>
    <n v="5784"/>
    <n v="109"/>
    <n v="43"/>
    <n v="535583"/>
    <n v="2021"/>
    <d v="2021-03-26T00:00:00"/>
    <s v="Počet obyvatel s obvyklým pobytem ve věku 15 a více let"/>
    <x v="5"/>
    <s v="Březno"/>
    <x v="5"/>
    <x v="0"/>
    <x v="1"/>
  </r>
  <r>
    <n v="944985402"/>
    <x v="205"/>
    <n v="3162"/>
    <n v="5784"/>
    <n v="117"/>
    <n v="43"/>
    <n v="535583"/>
    <n v="2021"/>
    <d v="2021-03-26T00:00:00"/>
    <s v="Počet obyvatel s obvyklým pobytem ve věku 15 a více let"/>
    <x v="6"/>
    <s v="Březno"/>
    <x v="5"/>
    <x v="0"/>
    <x v="1"/>
  </r>
  <r>
    <n v="944985403"/>
    <x v="271"/>
    <n v="3162"/>
    <n v="5784"/>
    <n v="130"/>
    <n v="43"/>
    <n v="535583"/>
    <n v="2021"/>
    <d v="2021-03-26T00:00:00"/>
    <s v="Počet obyvatel s obvyklým pobytem ve věku 15 a více let"/>
    <x v="7"/>
    <s v="Březno"/>
    <x v="5"/>
    <x v="0"/>
    <x v="1"/>
  </r>
  <r>
    <n v="945031787"/>
    <x v="634"/>
    <n v="3162"/>
    <m/>
    <m/>
    <n v="43"/>
    <n v="535591"/>
    <n v="2021"/>
    <d v="2021-03-26T00:00:00"/>
    <s v="Počet obyvatel s obvyklým pobytem ve věku 15 a více let"/>
    <x v="0"/>
    <s v="Zvíkov"/>
    <x v="4"/>
    <x v="0"/>
    <x v="0"/>
  </r>
  <r>
    <n v="945004854"/>
    <x v="56"/>
    <n v="3162"/>
    <n v="1294"/>
    <n v="1"/>
    <n v="43"/>
    <n v="535591"/>
    <n v="2021"/>
    <d v="2021-03-26T00:00:00"/>
    <s v="Počet obyvatel s obvyklým pobytem ve věku 15 a více let"/>
    <x v="1"/>
    <s v="Zvíkov"/>
    <x v="4"/>
    <x v="0"/>
    <x v="1"/>
  </r>
  <r>
    <n v="944985664"/>
    <x v="49"/>
    <n v="3162"/>
    <n v="1294"/>
    <n v="900"/>
    <n v="43"/>
    <n v="535591"/>
    <n v="2021"/>
    <d v="2021-03-26T00:00:00"/>
    <s v="Počet obyvatel s obvyklým pobytem ve věku 15 a více let"/>
    <x v="2"/>
    <s v="Zvíkov"/>
    <x v="4"/>
    <x v="0"/>
    <x v="1"/>
  </r>
  <r>
    <n v="945024938"/>
    <x v="248"/>
    <n v="3162"/>
    <n v="5181"/>
    <n v="35450001"/>
    <n v="43"/>
    <n v="535591"/>
    <n v="2021"/>
    <d v="2021-03-26T00:00:00"/>
    <s v="Počet obyvatel s obvyklým pobytem ve věku 15 a více let"/>
    <x v="3"/>
    <s v="Zvíkov"/>
    <x v="4"/>
    <x v="0"/>
    <x v="1"/>
  </r>
  <r>
    <n v="944998170"/>
    <x v="136"/>
    <n v="3162"/>
    <n v="5784"/>
    <n v="105"/>
    <n v="43"/>
    <n v="535591"/>
    <n v="2021"/>
    <d v="2021-03-26T00:00:00"/>
    <s v="Počet obyvatel s obvyklým pobytem ve věku 15 a více let"/>
    <x v="4"/>
    <s v="Zvíkov"/>
    <x v="4"/>
    <x v="0"/>
    <x v="1"/>
  </r>
  <r>
    <n v="945024937"/>
    <x v="128"/>
    <n v="3162"/>
    <n v="5784"/>
    <n v="109"/>
    <n v="43"/>
    <n v="535591"/>
    <n v="2021"/>
    <d v="2021-03-26T00:00:00"/>
    <s v="Počet obyvatel s obvyklým pobytem ve věku 15 a více let"/>
    <x v="5"/>
    <s v="Zvíkov"/>
    <x v="4"/>
    <x v="0"/>
    <x v="1"/>
  </r>
  <r>
    <n v="945018192"/>
    <x v="149"/>
    <n v="3162"/>
    <n v="5784"/>
    <n v="117"/>
    <n v="43"/>
    <n v="535591"/>
    <n v="2021"/>
    <d v="2021-03-26T00:00:00"/>
    <s v="Počet obyvatel s obvyklým pobytem ve věku 15 a více let"/>
    <x v="6"/>
    <s v="Zvíkov"/>
    <x v="4"/>
    <x v="0"/>
    <x v="1"/>
  </r>
  <r>
    <n v="945004853"/>
    <x v="56"/>
    <n v="3162"/>
    <n v="5784"/>
    <n v="130"/>
    <n v="43"/>
    <n v="535591"/>
    <n v="2021"/>
    <d v="2021-03-26T00:00:00"/>
    <s v="Počet obyvatel s obvyklým pobytem ve věku 15 a více let"/>
    <x v="7"/>
    <s v="Zvíkov"/>
    <x v="4"/>
    <x v="0"/>
    <x v="1"/>
  </r>
  <r>
    <n v="945025133"/>
    <x v="1046"/>
    <n v="3162"/>
    <m/>
    <m/>
    <n v="43"/>
    <n v="535605"/>
    <n v="2021"/>
    <d v="2021-03-26T00:00:00"/>
    <s v="Počet obyvatel s obvyklým pobytem ve věku 15 a více let"/>
    <x v="0"/>
    <s v="Bukovno"/>
    <x v="5"/>
    <x v="0"/>
    <x v="0"/>
  </r>
  <r>
    <n v="945004968"/>
    <x v="24"/>
    <n v="3162"/>
    <n v="1294"/>
    <n v="1"/>
    <n v="43"/>
    <n v="535605"/>
    <n v="2021"/>
    <d v="2021-03-26T00:00:00"/>
    <s v="Počet obyvatel s obvyklým pobytem ve věku 15 a více let"/>
    <x v="1"/>
    <s v="Bukovno"/>
    <x v="5"/>
    <x v="0"/>
    <x v="1"/>
  </r>
  <r>
    <n v="944985667"/>
    <x v="490"/>
    <n v="3162"/>
    <n v="1294"/>
    <n v="900"/>
    <n v="43"/>
    <n v="535605"/>
    <n v="2021"/>
    <d v="2021-03-26T00:00:00"/>
    <s v="Počet obyvatel s obvyklým pobytem ve věku 15 a více let"/>
    <x v="2"/>
    <s v="Bukovno"/>
    <x v="5"/>
    <x v="0"/>
    <x v="1"/>
  </r>
  <r>
    <n v="945018194"/>
    <x v="396"/>
    <n v="3162"/>
    <n v="5181"/>
    <n v="35450001"/>
    <n v="43"/>
    <n v="535605"/>
    <n v="2021"/>
    <d v="2021-03-26T00:00:00"/>
    <s v="Počet obyvatel s obvyklým pobytem ve věku 15 a více let"/>
    <x v="3"/>
    <s v="Bukovno"/>
    <x v="5"/>
    <x v="0"/>
    <x v="1"/>
  </r>
  <r>
    <n v="945031571"/>
    <x v="389"/>
    <n v="3162"/>
    <n v="5784"/>
    <n v="105"/>
    <n v="43"/>
    <n v="535605"/>
    <n v="2021"/>
    <d v="2021-03-26T00:00:00"/>
    <s v="Počet obyvatel s obvyklým pobytem ve věku 15 a více let"/>
    <x v="4"/>
    <s v="Bukovno"/>
    <x v="5"/>
    <x v="0"/>
    <x v="1"/>
  </r>
  <r>
    <n v="945018193"/>
    <x v="350"/>
    <n v="3162"/>
    <n v="5784"/>
    <n v="109"/>
    <n v="43"/>
    <n v="535605"/>
    <n v="2021"/>
    <d v="2021-03-26T00:00:00"/>
    <s v="Počet obyvatel s obvyklým pobytem ve věku 15 a více let"/>
    <x v="5"/>
    <s v="Bukovno"/>
    <x v="5"/>
    <x v="0"/>
    <x v="1"/>
  </r>
  <r>
    <n v="944985665"/>
    <x v="61"/>
    <n v="3162"/>
    <n v="5784"/>
    <n v="117"/>
    <n v="43"/>
    <n v="535605"/>
    <n v="2021"/>
    <d v="2021-03-26T00:00:00"/>
    <s v="Počet obyvatel s obvyklým pobytem ve věku 15 a více let"/>
    <x v="6"/>
    <s v="Bukovno"/>
    <x v="5"/>
    <x v="0"/>
    <x v="1"/>
  </r>
  <r>
    <n v="944985666"/>
    <x v="116"/>
    <n v="3162"/>
    <n v="5784"/>
    <n v="130"/>
    <n v="43"/>
    <n v="535605"/>
    <n v="2021"/>
    <d v="2021-03-26T00:00:00"/>
    <s v="Počet obyvatel s obvyklým pobytem ve věku 15 a více let"/>
    <x v="7"/>
    <s v="Bukovno"/>
    <x v="5"/>
    <x v="0"/>
    <x v="1"/>
  </r>
  <r>
    <n v="945018369"/>
    <x v="189"/>
    <n v="3162"/>
    <m/>
    <m/>
    <n v="43"/>
    <n v="535613"/>
    <n v="2021"/>
    <d v="2021-03-26T00:00:00"/>
    <s v="Počet obyvatel s obvyklým pobytem ve věku 15 a více let"/>
    <x v="0"/>
    <s v="Hvozdec"/>
    <x v="4"/>
    <x v="0"/>
    <x v="0"/>
  </r>
  <r>
    <n v="945011670"/>
    <x v="56"/>
    <n v="3162"/>
    <n v="1294"/>
    <n v="1"/>
    <n v="43"/>
    <n v="535613"/>
    <n v="2021"/>
    <d v="2021-03-26T00:00:00"/>
    <s v="Počet obyvatel s obvyklým pobytem ve věku 15 a více let"/>
    <x v="1"/>
    <s v="Hvozdec"/>
    <x v="4"/>
    <x v="0"/>
    <x v="1"/>
  </r>
  <r>
    <n v="945031704"/>
    <x v="16"/>
    <n v="3162"/>
    <n v="1294"/>
    <n v="900"/>
    <n v="43"/>
    <n v="535613"/>
    <n v="2021"/>
    <d v="2021-03-26T00:00:00"/>
    <s v="Počet obyvatel s obvyklým pobytem ve věku 15 a více let"/>
    <x v="2"/>
    <s v="Hvozdec"/>
    <x v="4"/>
    <x v="0"/>
    <x v="1"/>
  </r>
  <r>
    <n v="944985937"/>
    <x v="118"/>
    <n v="3162"/>
    <n v="5181"/>
    <n v="35450001"/>
    <n v="43"/>
    <n v="535613"/>
    <n v="2021"/>
    <d v="2021-03-26T00:00:00"/>
    <s v="Počet obyvatel s obvyklým pobytem ve věku 15 a více let"/>
    <x v="3"/>
    <s v="Hvozdec"/>
    <x v="4"/>
    <x v="0"/>
    <x v="1"/>
  </r>
  <r>
    <n v="944985936"/>
    <x v="509"/>
    <n v="3162"/>
    <n v="5784"/>
    <n v="105"/>
    <n v="43"/>
    <n v="535613"/>
    <n v="2021"/>
    <d v="2021-03-26T00:00:00"/>
    <s v="Počet obyvatel s obvyklým pobytem ve věku 15 a více let"/>
    <x v="4"/>
    <s v="Hvozdec"/>
    <x v="4"/>
    <x v="0"/>
    <x v="1"/>
  </r>
  <r>
    <n v="944998319"/>
    <x v="116"/>
    <n v="3162"/>
    <n v="5784"/>
    <n v="109"/>
    <n v="43"/>
    <n v="535613"/>
    <n v="2021"/>
    <d v="2021-03-26T00:00:00"/>
    <s v="Počet obyvatel s obvyklým pobytem ve věku 15 a více let"/>
    <x v="5"/>
    <s v="Hvozdec"/>
    <x v="4"/>
    <x v="0"/>
    <x v="1"/>
  </r>
  <r>
    <n v="945011669"/>
    <x v="46"/>
    <n v="3162"/>
    <n v="5784"/>
    <n v="117"/>
    <n v="43"/>
    <n v="535613"/>
    <n v="2021"/>
    <d v="2021-03-26T00:00:00"/>
    <s v="Počet obyvatel s obvyklým pobytem ve věku 15 a více let"/>
    <x v="6"/>
    <s v="Hvozdec"/>
    <x v="4"/>
    <x v="0"/>
    <x v="1"/>
  </r>
  <r>
    <n v="945004969"/>
    <x v="24"/>
    <n v="3162"/>
    <n v="5784"/>
    <n v="130"/>
    <n v="43"/>
    <n v="535613"/>
    <n v="2021"/>
    <d v="2021-03-26T00:00:00"/>
    <s v="Počet obyvatel s obvyklým pobytem ve věku 15 a více let"/>
    <x v="7"/>
    <s v="Hvozdec"/>
    <x v="4"/>
    <x v="0"/>
    <x v="1"/>
  </r>
  <r>
    <n v="944986079"/>
    <x v="1047"/>
    <n v="3162"/>
    <m/>
    <m/>
    <n v="43"/>
    <n v="535621"/>
    <n v="2021"/>
    <d v="2021-03-26T00:00:00"/>
    <s v="Počet obyvatel s obvyklým pobytem ve věku 15 a více let"/>
    <x v="0"/>
    <s v="Čachovice"/>
    <x v="5"/>
    <x v="0"/>
    <x v="0"/>
  </r>
  <r>
    <n v="944998320"/>
    <x v="116"/>
    <n v="3162"/>
    <n v="1294"/>
    <n v="1"/>
    <n v="43"/>
    <n v="535621"/>
    <n v="2021"/>
    <d v="2021-03-26T00:00:00"/>
    <s v="Počet obyvatel s obvyklým pobytem ve věku 15 a více let"/>
    <x v="1"/>
    <s v="Čachovice"/>
    <x v="5"/>
    <x v="0"/>
    <x v="1"/>
  </r>
  <r>
    <n v="945031706"/>
    <x v="101"/>
    <n v="3162"/>
    <n v="1294"/>
    <n v="900"/>
    <n v="43"/>
    <n v="535621"/>
    <n v="2021"/>
    <d v="2021-03-26T00:00:00"/>
    <s v="Počet obyvatel s obvyklým pobytem ve věku 15 a více let"/>
    <x v="2"/>
    <s v="Čachovice"/>
    <x v="5"/>
    <x v="0"/>
    <x v="1"/>
  </r>
  <r>
    <n v="945031705"/>
    <x v="478"/>
    <n v="3162"/>
    <n v="5181"/>
    <n v="35450001"/>
    <n v="43"/>
    <n v="535621"/>
    <n v="2021"/>
    <d v="2021-03-26T00:00:00"/>
    <s v="Počet obyvatel s obvyklým pobytem ve věku 15 a více let"/>
    <x v="3"/>
    <s v="Čachovice"/>
    <x v="5"/>
    <x v="0"/>
    <x v="1"/>
  </r>
  <r>
    <n v="945004970"/>
    <x v="544"/>
    <n v="3162"/>
    <n v="5784"/>
    <n v="105"/>
    <n v="43"/>
    <n v="535621"/>
    <n v="2021"/>
    <d v="2021-03-26T00:00:00"/>
    <s v="Počet obyvatel s obvyklým pobytem ve věku 15 a více let"/>
    <x v="4"/>
    <s v="Čachovice"/>
    <x v="5"/>
    <x v="0"/>
    <x v="1"/>
  </r>
  <r>
    <n v="945011671"/>
    <x v="212"/>
    <n v="3162"/>
    <n v="5784"/>
    <n v="109"/>
    <n v="43"/>
    <n v="535621"/>
    <n v="2021"/>
    <d v="2021-03-26T00:00:00"/>
    <s v="Počet obyvatel s obvyklým pobytem ve věku 15 a více let"/>
    <x v="5"/>
    <s v="Čachovice"/>
    <x v="5"/>
    <x v="0"/>
    <x v="1"/>
  </r>
  <r>
    <n v="945025058"/>
    <x v="177"/>
    <n v="3162"/>
    <n v="5784"/>
    <n v="117"/>
    <n v="43"/>
    <n v="535621"/>
    <n v="2021"/>
    <d v="2021-03-26T00:00:00"/>
    <s v="Počet obyvatel s obvyklým pobytem ve věku 15 a více let"/>
    <x v="6"/>
    <s v="Čachovice"/>
    <x v="5"/>
    <x v="0"/>
    <x v="1"/>
  </r>
  <r>
    <n v="945018305"/>
    <x v="46"/>
    <n v="3162"/>
    <n v="5784"/>
    <n v="130"/>
    <n v="43"/>
    <n v="535621"/>
    <n v="2021"/>
    <d v="2021-03-26T00:00:00"/>
    <s v="Počet obyvatel s obvyklým pobytem ve věku 15 a více let"/>
    <x v="7"/>
    <s v="Čachovice"/>
    <x v="5"/>
    <x v="0"/>
    <x v="1"/>
  </r>
  <r>
    <n v="945025134"/>
    <x v="1048"/>
    <n v="3162"/>
    <m/>
    <m/>
    <n v="43"/>
    <n v="535630"/>
    <n v="2021"/>
    <d v="2021-03-26T00:00:00"/>
    <s v="Počet obyvatel s obvyklým pobytem ve věku 15 a více let"/>
    <x v="0"/>
    <s v="Čistá"/>
    <x v="5"/>
    <x v="0"/>
    <x v="0"/>
  </r>
  <r>
    <n v="944998434"/>
    <x v="1"/>
    <n v="3162"/>
    <n v="1294"/>
    <n v="1"/>
    <n v="43"/>
    <n v="535630"/>
    <n v="2021"/>
    <d v="2021-03-26T00:00:00"/>
    <s v="Počet obyvatel s obvyklým pobytem ve věku 15 a více let"/>
    <x v="1"/>
    <s v="Čistá"/>
    <x v="5"/>
    <x v="0"/>
    <x v="1"/>
  </r>
  <r>
    <n v="945011808"/>
    <x v="58"/>
    <n v="3162"/>
    <n v="1294"/>
    <n v="900"/>
    <n v="43"/>
    <n v="535630"/>
    <n v="2021"/>
    <d v="2021-03-26T00:00:00"/>
    <s v="Počet obyvatel s obvyklým pobytem ve věku 15 a více let"/>
    <x v="2"/>
    <s v="Čistá"/>
    <x v="5"/>
    <x v="0"/>
    <x v="1"/>
  </r>
  <r>
    <n v="945005093"/>
    <x v="389"/>
    <n v="3162"/>
    <n v="5181"/>
    <n v="35450001"/>
    <n v="43"/>
    <n v="535630"/>
    <n v="2021"/>
    <d v="2021-03-26T00:00:00"/>
    <s v="Počet obyvatel s obvyklým pobytem ve věku 15 a více let"/>
    <x v="3"/>
    <s v="Čistá"/>
    <x v="5"/>
    <x v="0"/>
    <x v="1"/>
  </r>
  <r>
    <n v="945031847"/>
    <x v="436"/>
    <n v="3162"/>
    <n v="5784"/>
    <n v="105"/>
    <n v="43"/>
    <n v="535630"/>
    <n v="2021"/>
    <d v="2021-03-26T00:00:00"/>
    <s v="Počet obyvatel s obvyklým pobytem ve věku 15 a více let"/>
    <x v="4"/>
    <s v="Čistá"/>
    <x v="5"/>
    <x v="0"/>
    <x v="1"/>
  </r>
  <r>
    <n v="945025189"/>
    <x v="225"/>
    <n v="3162"/>
    <n v="5784"/>
    <n v="109"/>
    <n v="43"/>
    <n v="535630"/>
    <n v="2021"/>
    <d v="2021-03-26T00:00:00"/>
    <s v="Počet obyvatel s obvyklým pobytem ve věku 15 a více let"/>
    <x v="5"/>
    <s v="Čistá"/>
    <x v="5"/>
    <x v="0"/>
    <x v="1"/>
  </r>
  <r>
    <n v="944998433"/>
    <x v="12"/>
    <n v="3162"/>
    <n v="5784"/>
    <n v="117"/>
    <n v="43"/>
    <n v="535630"/>
    <n v="2021"/>
    <d v="2021-03-26T00:00:00"/>
    <s v="Počet obyvatel s obvyklým pobytem ve věku 15 a více let"/>
    <x v="6"/>
    <s v="Čistá"/>
    <x v="5"/>
    <x v="0"/>
    <x v="1"/>
  </r>
  <r>
    <n v="945005094"/>
    <x v="51"/>
    <n v="3162"/>
    <n v="5784"/>
    <n v="130"/>
    <n v="43"/>
    <n v="535630"/>
    <n v="2021"/>
    <d v="2021-03-26T00:00:00"/>
    <s v="Počet obyvatel s obvyklým pobytem ve věku 15 a více let"/>
    <x v="7"/>
    <s v="Čistá"/>
    <x v="5"/>
    <x v="0"/>
    <x v="1"/>
  </r>
  <r>
    <n v="944986080"/>
    <x v="132"/>
    <n v="3162"/>
    <m/>
    <m/>
    <n v="43"/>
    <n v="535648"/>
    <n v="2021"/>
    <d v="2021-03-26T00:00:00"/>
    <s v="Počet obyvatel s obvyklým pobytem ve věku 15 a více let"/>
    <x v="0"/>
    <s v="Nová Ves"/>
    <x v="4"/>
    <x v="0"/>
    <x v="0"/>
  </r>
  <r>
    <n v="944998437"/>
    <x v="43"/>
    <n v="3162"/>
    <n v="1294"/>
    <n v="1"/>
    <n v="43"/>
    <n v="535648"/>
    <n v="2021"/>
    <d v="2021-03-26T00:00:00"/>
    <s v="Počet obyvatel s obvyklým pobytem ve věku 15 a více let"/>
    <x v="1"/>
    <s v="Nová Ves"/>
    <x v="4"/>
    <x v="0"/>
    <x v="1"/>
  </r>
  <r>
    <n v="944986174"/>
    <x v="172"/>
    <n v="3162"/>
    <n v="1294"/>
    <n v="900"/>
    <n v="43"/>
    <n v="535648"/>
    <n v="2021"/>
    <d v="2021-03-26T00:00:00"/>
    <s v="Počet obyvatel s obvyklým pobytem ve věku 15 a více let"/>
    <x v="2"/>
    <s v="Nová Ves"/>
    <x v="4"/>
    <x v="0"/>
    <x v="1"/>
  </r>
  <r>
    <n v="944998436"/>
    <x v="240"/>
    <n v="3162"/>
    <n v="5181"/>
    <n v="35450001"/>
    <n v="43"/>
    <n v="535648"/>
    <n v="2021"/>
    <d v="2021-03-26T00:00:00"/>
    <s v="Počet obyvatel s obvyklým pobytem ve věku 15 a více let"/>
    <x v="3"/>
    <s v="Nová Ves"/>
    <x v="4"/>
    <x v="0"/>
    <x v="1"/>
  </r>
  <r>
    <n v="944998435"/>
    <x v="585"/>
    <n v="3162"/>
    <n v="5784"/>
    <n v="105"/>
    <n v="43"/>
    <n v="535648"/>
    <n v="2021"/>
    <d v="2021-03-26T00:00:00"/>
    <s v="Počet obyvatel s obvyklým pobytem ve věku 15 a více let"/>
    <x v="4"/>
    <s v="Nová Ves"/>
    <x v="4"/>
    <x v="0"/>
    <x v="1"/>
  </r>
  <r>
    <n v="945018432"/>
    <x v="201"/>
    <n v="3162"/>
    <n v="5784"/>
    <n v="109"/>
    <n v="43"/>
    <n v="535648"/>
    <n v="2021"/>
    <d v="2021-03-26T00:00:00"/>
    <s v="Počet obyvatel s obvyklým pobytem ve věku 15 a více let"/>
    <x v="5"/>
    <s v="Nová Ves"/>
    <x v="4"/>
    <x v="0"/>
    <x v="1"/>
  </r>
  <r>
    <n v="945005095"/>
    <x v="180"/>
    <n v="3162"/>
    <n v="5784"/>
    <n v="117"/>
    <n v="43"/>
    <n v="535648"/>
    <n v="2021"/>
    <d v="2021-03-26T00:00:00"/>
    <s v="Počet obyvatel s obvyklým pobytem ve věku 15 a více let"/>
    <x v="6"/>
    <s v="Nová Ves"/>
    <x v="4"/>
    <x v="0"/>
    <x v="1"/>
  </r>
  <r>
    <n v="945005096"/>
    <x v="38"/>
    <n v="3162"/>
    <n v="5784"/>
    <n v="130"/>
    <n v="43"/>
    <n v="535648"/>
    <n v="2021"/>
    <d v="2021-03-26T00:00:00"/>
    <s v="Počet obyvatel s obvyklým pobytem ve věku 15 a více let"/>
    <x v="7"/>
    <s v="Nová Ves"/>
    <x v="4"/>
    <x v="0"/>
    <x v="1"/>
  </r>
  <r>
    <n v="944986081"/>
    <x v="231"/>
    <n v="3162"/>
    <m/>
    <m/>
    <n v="43"/>
    <n v="535656"/>
    <n v="2021"/>
    <d v="2021-03-26T00:00:00"/>
    <s v="Počet obyvatel s obvyklým pobytem ve věku 15 a více let"/>
    <x v="0"/>
    <s v="Dlouhá Lhota"/>
    <x v="5"/>
    <x v="0"/>
    <x v="0"/>
  </r>
  <r>
    <n v="945024027"/>
    <x v="45"/>
    <n v="3162"/>
    <n v="1294"/>
    <n v="1"/>
    <n v="43"/>
    <n v="535656"/>
    <n v="2021"/>
    <d v="2021-03-26T00:00:00"/>
    <s v="Počet obyvatel s obvyklým pobytem ve věku 15 a více let"/>
    <x v="1"/>
    <s v="Dlouhá Lhota"/>
    <x v="5"/>
    <x v="0"/>
    <x v="1"/>
  </r>
  <r>
    <n v="945003994"/>
    <x v="95"/>
    <n v="3162"/>
    <n v="1294"/>
    <n v="900"/>
    <n v="43"/>
    <n v="535656"/>
    <n v="2021"/>
    <d v="2021-03-26T00:00:00"/>
    <s v="Počet obyvatel s obvyklým pobytem ve věku 15 a více let"/>
    <x v="2"/>
    <s v="Dlouhá Lhota"/>
    <x v="5"/>
    <x v="0"/>
    <x v="1"/>
  </r>
  <r>
    <n v="944983825"/>
    <x v="443"/>
    <n v="3162"/>
    <n v="5181"/>
    <n v="35450001"/>
    <n v="43"/>
    <n v="535656"/>
    <n v="2021"/>
    <d v="2021-03-26T00:00:00"/>
    <s v="Počet obyvatel s obvyklým pobytem ve věku 15 a více let"/>
    <x v="3"/>
    <s v="Dlouhá Lhota"/>
    <x v="5"/>
    <x v="0"/>
    <x v="1"/>
  </r>
  <r>
    <n v="944986175"/>
    <x v="377"/>
    <n v="3162"/>
    <n v="5784"/>
    <n v="105"/>
    <n v="43"/>
    <n v="535656"/>
    <n v="2021"/>
    <d v="2021-03-26T00:00:00"/>
    <s v="Počet obyvatel s obvyklým pobytem ve věku 15 a více let"/>
    <x v="4"/>
    <s v="Dlouhá Lhota"/>
    <x v="5"/>
    <x v="0"/>
    <x v="1"/>
  </r>
  <r>
    <n v="944997219"/>
    <x v="33"/>
    <n v="3162"/>
    <n v="5784"/>
    <n v="109"/>
    <n v="43"/>
    <n v="535656"/>
    <n v="2021"/>
    <d v="2021-03-26T00:00:00"/>
    <s v="Počet obyvatel s obvyklým pobytem ve věku 15 a více let"/>
    <x v="5"/>
    <s v="Dlouhá Lhota"/>
    <x v="5"/>
    <x v="0"/>
    <x v="1"/>
  </r>
  <r>
    <n v="945024025"/>
    <x v="145"/>
    <n v="3162"/>
    <n v="5784"/>
    <n v="117"/>
    <n v="43"/>
    <n v="535656"/>
    <n v="2021"/>
    <d v="2021-03-26T00:00:00"/>
    <s v="Počet obyvatel s obvyklým pobytem ve věku 15 a více let"/>
    <x v="6"/>
    <s v="Dlouhá Lhota"/>
    <x v="5"/>
    <x v="0"/>
    <x v="1"/>
  </r>
  <r>
    <n v="945024026"/>
    <x v="1"/>
    <n v="3162"/>
    <n v="5784"/>
    <n v="130"/>
    <n v="43"/>
    <n v="535656"/>
    <n v="2021"/>
    <d v="2021-03-26T00:00:00"/>
    <s v="Počet obyvatel s obvyklým pobytem ve věku 15 a více let"/>
    <x v="7"/>
    <s v="Dlouhá Lhota"/>
    <x v="5"/>
    <x v="0"/>
    <x v="1"/>
  </r>
  <r>
    <n v="944986319"/>
    <x v="746"/>
    <n v="3162"/>
    <m/>
    <m/>
    <n v="43"/>
    <n v="535664"/>
    <n v="2021"/>
    <d v="2021-03-26T00:00:00"/>
    <s v="Počet obyvatel s obvyklým pobytem ve věku 15 a více let"/>
    <x v="0"/>
    <s v="Doubravice"/>
    <x v="4"/>
    <x v="0"/>
    <x v="0"/>
  </r>
  <r>
    <n v="945024567"/>
    <x v="45"/>
    <n v="3162"/>
    <n v="1294"/>
    <n v="1"/>
    <n v="43"/>
    <n v="535664"/>
    <n v="2021"/>
    <d v="2021-03-26T00:00:00"/>
    <s v="Počet obyvatel s obvyklým pobytem ve věku 15 a více let"/>
    <x v="1"/>
    <s v="Doubravice"/>
    <x v="4"/>
    <x v="0"/>
    <x v="1"/>
  </r>
  <r>
    <n v="945004493"/>
    <x v="116"/>
    <n v="3162"/>
    <n v="1294"/>
    <n v="900"/>
    <n v="43"/>
    <n v="535664"/>
    <n v="2021"/>
    <d v="2021-03-26T00:00:00"/>
    <s v="Počet obyvatel s obvyklým pobytem ve věku 15 a více let"/>
    <x v="2"/>
    <s v="Doubravice"/>
    <x v="4"/>
    <x v="0"/>
    <x v="1"/>
  </r>
  <r>
    <n v="944984651"/>
    <x v="349"/>
    <n v="3162"/>
    <n v="5181"/>
    <n v="35450001"/>
    <n v="43"/>
    <n v="535664"/>
    <n v="2021"/>
    <d v="2021-03-26T00:00:00"/>
    <s v="Počet obyvatel s obvyklým pobytem ve věku 15 a více let"/>
    <x v="3"/>
    <s v="Doubravice"/>
    <x v="4"/>
    <x v="0"/>
    <x v="1"/>
  </r>
  <r>
    <n v="944997220"/>
    <x v="237"/>
    <n v="3162"/>
    <n v="5784"/>
    <n v="105"/>
    <n v="43"/>
    <n v="535664"/>
    <n v="2021"/>
    <d v="2021-03-26T00:00:00"/>
    <s v="Počet obyvatel s obvyklým pobytem ve věku 15 a více let"/>
    <x v="4"/>
    <s v="Doubravice"/>
    <x v="4"/>
    <x v="0"/>
    <x v="1"/>
  </r>
  <r>
    <n v="944983826"/>
    <x v="178"/>
    <n v="3162"/>
    <n v="5784"/>
    <n v="109"/>
    <n v="43"/>
    <n v="535664"/>
    <n v="2021"/>
    <d v="2021-03-26T00:00:00"/>
    <s v="Počet obyvatel s obvyklým pobytem ve věku 15 a více let"/>
    <x v="5"/>
    <s v="Doubravice"/>
    <x v="4"/>
    <x v="0"/>
    <x v="1"/>
  </r>
  <r>
    <n v="944984650"/>
    <x v="149"/>
    <n v="3162"/>
    <n v="5784"/>
    <n v="117"/>
    <n v="43"/>
    <n v="535664"/>
    <n v="2021"/>
    <d v="2021-03-26T00:00:00"/>
    <s v="Počet obyvatel s obvyklým pobytem ve věku 15 a více let"/>
    <x v="6"/>
    <s v="Doubravice"/>
    <x v="4"/>
    <x v="0"/>
    <x v="1"/>
  </r>
  <r>
    <n v="944997628"/>
    <x v="16"/>
    <n v="3162"/>
    <n v="5784"/>
    <n v="130"/>
    <n v="43"/>
    <n v="535664"/>
    <n v="2021"/>
    <d v="2021-03-26T00:00:00"/>
    <s v="Počet obyvatel s obvyklým pobytem ve věku 15 a více let"/>
    <x v="7"/>
    <s v="Doubravice"/>
    <x v="4"/>
    <x v="0"/>
    <x v="1"/>
  </r>
  <r>
    <n v="945011886"/>
    <x v="1049"/>
    <n v="3162"/>
    <m/>
    <m/>
    <n v="43"/>
    <n v="535672"/>
    <n v="2021"/>
    <d v="2021-03-26T00:00:00"/>
    <s v="Počet obyvatel s obvyklým pobytem ve věku 15 a více let"/>
    <x v="0"/>
    <s v="Dobrovice"/>
    <x v="5"/>
    <x v="0"/>
    <x v="0"/>
  </r>
  <r>
    <n v="945024569"/>
    <x v="30"/>
    <n v="3162"/>
    <n v="1294"/>
    <n v="1"/>
    <n v="43"/>
    <n v="535672"/>
    <n v="2021"/>
    <d v="2021-03-26T00:00:00"/>
    <s v="Počet obyvatel s obvyklým pobytem ve věku 15 a více let"/>
    <x v="1"/>
    <s v="Dobrovice"/>
    <x v="5"/>
    <x v="0"/>
    <x v="1"/>
  </r>
  <r>
    <n v="944984897"/>
    <x v="341"/>
    <n v="3162"/>
    <n v="1294"/>
    <n v="900"/>
    <n v="43"/>
    <n v="535672"/>
    <n v="2021"/>
    <d v="2021-03-26T00:00:00"/>
    <s v="Počet obyvatel s obvyklým pobytem ve věku 15 a více let"/>
    <x v="2"/>
    <s v="Dobrovice"/>
    <x v="5"/>
    <x v="0"/>
    <x v="1"/>
  </r>
  <r>
    <n v="945011120"/>
    <x v="298"/>
    <n v="3162"/>
    <n v="5181"/>
    <n v="35450001"/>
    <n v="43"/>
    <n v="535672"/>
    <n v="2021"/>
    <d v="2021-03-26T00:00:00"/>
    <s v="Počet obyvatel s obvyklým pobytem ve věku 15 a více let"/>
    <x v="3"/>
    <s v="Dobrovice"/>
    <x v="5"/>
    <x v="0"/>
    <x v="1"/>
  </r>
  <r>
    <n v="945024568"/>
    <x v="1050"/>
    <n v="3162"/>
    <n v="5784"/>
    <n v="105"/>
    <n v="43"/>
    <n v="535672"/>
    <n v="2021"/>
    <d v="2021-03-26T00:00:00"/>
    <s v="Počet obyvatel s obvyklým pobytem ve věku 15 a více let"/>
    <x v="4"/>
    <s v="Dobrovice"/>
    <x v="5"/>
    <x v="0"/>
    <x v="1"/>
  </r>
  <r>
    <n v="945017840"/>
    <x v="561"/>
    <n v="3162"/>
    <n v="5784"/>
    <n v="109"/>
    <n v="43"/>
    <n v="535672"/>
    <n v="2021"/>
    <d v="2021-03-26T00:00:00"/>
    <s v="Počet obyvatel s obvyklým pobytem ve věku 15 a více let"/>
    <x v="5"/>
    <s v="Dobrovice"/>
    <x v="5"/>
    <x v="0"/>
    <x v="1"/>
  </r>
  <r>
    <n v="944997763"/>
    <x v="384"/>
    <n v="3162"/>
    <n v="5784"/>
    <n v="117"/>
    <n v="43"/>
    <n v="535672"/>
    <n v="2021"/>
    <d v="2021-03-26T00:00:00"/>
    <s v="Počet obyvatel s obvyklým pobytem ve věku 15 a více let"/>
    <x v="6"/>
    <s v="Dobrovice"/>
    <x v="5"/>
    <x v="0"/>
    <x v="1"/>
  </r>
  <r>
    <n v="944984896"/>
    <x v="70"/>
    <n v="3162"/>
    <n v="5784"/>
    <n v="130"/>
    <n v="43"/>
    <n v="535672"/>
    <n v="2021"/>
    <d v="2021-03-26T00:00:00"/>
    <s v="Počet obyvatel s obvyklým pobytem ve věku 15 a více let"/>
    <x v="7"/>
    <s v="Dobrovice"/>
    <x v="5"/>
    <x v="0"/>
    <x v="1"/>
  </r>
  <r>
    <n v="944998503"/>
    <x v="310"/>
    <n v="3162"/>
    <m/>
    <m/>
    <n v="43"/>
    <n v="535681"/>
    <n v="2021"/>
    <d v="2021-03-26T00:00:00"/>
    <s v="Počet obyvatel s obvyklým pobytem ve věku 15 a více let"/>
    <x v="0"/>
    <s v="Borovnice"/>
    <x v="4"/>
    <x v="0"/>
    <x v="0"/>
  </r>
  <r>
    <n v="944997899"/>
    <x v="56"/>
    <n v="3162"/>
    <n v="1294"/>
    <n v="1"/>
    <n v="43"/>
    <n v="535681"/>
    <n v="2021"/>
    <d v="2021-03-26T00:00:00"/>
    <s v="Počet obyvatel s obvyklým pobytem ve věku 15 a více let"/>
    <x v="1"/>
    <s v="Borovnice"/>
    <x v="4"/>
    <x v="0"/>
    <x v="1"/>
  </r>
  <r>
    <n v="945011122"/>
    <x v="16"/>
    <n v="3162"/>
    <n v="1294"/>
    <n v="900"/>
    <n v="43"/>
    <n v="535681"/>
    <n v="2021"/>
    <d v="2021-03-26T00:00:00"/>
    <s v="Počet obyvatel s obvyklým pobytem ve věku 15 a více let"/>
    <x v="2"/>
    <s v="Borovnice"/>
    <x v="4"/>
    <x v="0"/>
    <x v="1"/>
  </r>
  <r>
    <n v="945024570"/>
    <x v="67"/>
    <n v="3162"/>
    <n v="5181"/>
    <n v="35450001"/>
    <n v="43"/>
    <n v="535681"/>
    <n v="2021"/>
    <d v="2021-03-26T00:00:00"/>
    <s v="Počet obyvatel s obvyklým pobytem ve věku 15 a více let"/>
    <x v="3"/>
    <s v="Borovnice"/>
    <x v="4"/>
    <x v="0"/>
    <x v="1"/>
  </r>
  <r>
    <n v="945004494"/>
    <x v="267"/>
    <n v="3162"/>
    <n v="5784"/>
    <n v="105"/>
    <n v="43"/>
    <n v="535681"/>
    <n v="2021"/>
    <d v="2021-03-26T00:00:00"/>
    <s v="Počet obyvatel s obvyklým pobytem ve věku 15 a více let"/>
    <x v="4"/>
    <s v="Borovnice"/>
    <x v="4"/>
    <x v="0"/>
    <x v="1"/>
  </r>
  <r>
    <n v="945011121"/>
    <x v="69"/>
    <n v="3162"/>
    <n v="5784"/>
    <n v="109"/>
    <n v="43"/>
    <n v="535681"/>
    <n v="2021"/>
    <d v="2021-03-26T00:00:00"/>
    <s v="Počet obyvatel s obvyklým pobytem ve věku 15 a více let"/>
    <x v="5"/>
    <s v="Borovnice"/>
    <x v="4"/>
    <x v="0"/>
    <x v="1"/>
  </r>
  <r>
    <n v="944984898"/>
    <x v="46"/>
    <n v="3162"/>
    <n v="5784"/>
    <n v="117"/>
    <n v="43"/>
    <n v="535681"/>
    <n v="2021"/>
    <d v="2021-03-26T00:00:00"/>
    <s v="Počet obyvatel s obvyklým pobytem ve věku 15 a více let"/>
    <x v="6"/>
    <s v="Borovnice"/>
    <x v="4"/>
    <x v="0"/>
    <x v="1"/>
  </r>
  <r>
    <n v="944997764"/>
    <x v="43"/>
    <n v="3162"/>
    <n v="5784"/>
    <n v="130"/>
    <n v="43"/>
    <n v="535681"/>
    <n v="2021"/>
    <d v="2021-03-26T00:00:00"/>
    <s v="Počet obyvatel s obvyklým pobytem ve věku 15 a více let"/>
    <x v="7"/>
    <s v="Borovnice"/>
    <x v="4"/>
    <x v="0"/>
    <x v="1"/>
  </r>
  <r>
    <n v="945031918"/>
    <x v="462"/>
    <n v="3162"/>
    <m/>
    <m/>
    <n v="43"/>
    <n v="535699"/>
    <n v="2021"/>
    <d v="2021-03-26T00:00:00"/>
    <s v="Počet obyvatel s obvyklým pobytem ve věku 15 a více let"/>
    <x v="0"/>
    <s v="Petříkov"/>
    <x v="4"/>
    <x v="0"/>
    <x v="0"/>
  </r>
  <r>
    <n v="945017953"/>
    <x v="43"/>
    <n v="3162"/>
    <n v="1294"/>
    <n v="1"/>
    <n v="43"/>
    <n v="535699"/>
    <n v="2021"/>
    <d v="2021-03-26T00:00:00"/>
    <s v="Počet obyvatel s obvyklým pobytem ve věku 15 a více let"/>
    <x v="1"/>
    <s v="Petříkov"/>
    <x v="4"/>
    <x v="0"/>
    <x v="1"/>
  </r>
  <r>
    <n v="944997903"/>
    <x v="1"/>
    <n v="3162"/>
    <n v="1294"/>
    <n v="900"/>
    <n v="43"/>
    <n v="535699"/>
    <n v="2021"/>
    <d v="2021-03-26T00:00:00"/>
    <s v="Počet obyvatel s obvyklým pobytem ve věku 15 a více let"/>
    <x v="2"/>
    <s v="Petříkov"/>
    <x v="4"/>
    <x v="0"/>
    <x v="1"/>
  </r>
  <r>
    <n v="945031304"/>
    <x v="212"/>
    <n v="3162"/>
    <n v="5181"/>
    <n v="35450001"/>
    <n v="43"/>
    <n v="535699"/>
    <n v="2021"/>
    <d v="2021-03-26T00:00:00"/>
    <s v="Počet obyvatel s obvyklým pobytem ve věku 15 a více let"/>
    <x v="3"/>
    <s v="Petříkov"/>
    <x v="4"/>
    <x v="0"/>
    <x v="1"/>
  </r>
  <r>
    <n v="945024689"/>
    <x v="349"/>
    <n v="3162"/>
    <n v="5784"/>
    <n v="105"/>
    <n v="43"/>
    <n v="535699"/>
    <n v="2021"/>
    <d v="2021-03-26T00:00:00"/>
    <s v="Počet obyvatel s obvyklým pobytem ve věku 15 a více let"/>
    <x v="4"/>
    <s v="Petříkov"/>
    <x v="4"/>
    <x v="0"/>
    <x v="1"/>
  </r>
  <r>
    <n v="944997900"/>
    <x v="352"/>
    <n v="3162"/>
    <n v="5784"/>
    <n v="109"/>
    <n v="43"/>
    <n v="535699"/>
    <n v="2021"/>
    <d v="2021-03-26T00:00:00"/>
    <s v="Počet obyvatel s obvyklým pobytem ve věku 15 a více let"/>
    <x v="5"/>
    <s v="Petříkov"/>
    <x v="4"/>
    <x v="0"/>
    <x v="1"/>
  </r>
  <r>
    <n v="944997901"/>
    <x v="95"/>
    <n v="3162"/>
    <n v="5784"/>
    <n v="117"/>
    <n v="43"/>
    <n v="535699"/>
    <n v="2021"/>
    <d v="2021-03-26T00:00:00"/>
    <s v="Počet obyvatel s obvyklým pobytem ve věku 15 a více let"/>
    <x v="6"/>
    <s v="Petříkov"/>
    <x v="4"/>
    <x v="0"/>
    <x v="1"/>
  </r>
  <r>
    <n v="944997902"/>
    <x v="43"/>
    <n v="3162"/>
    <n v="5784"/>
    <n v="130"/>
    <n v="43"/>
    <n v="535699"/>
    <n v="2021"/>
    <d v="2021-03-26T00:00:00"/>
    <s v="Počet obyvatel s obvyklým pobytem ve věku 15 a více let"/>
    <x v="7"/>
    <s v="Petříkov"/>
    <x v="4"/>
    <x v="0"/>
    <x v="1"/>
  </r>
  <r>
    <n v="945025267"/>
    <x v="1051"/>
    <n v="3162"/>
    <m/>
    <m/>
    <n v="43"/>
    <n v="535702"/>
    <n v="2021"/>
    <d v="2021-03-26T00:00:00"/>
    <s v="Počet obyvatel s obvyklým pobytem ve věku 15 a více let"/>
    <x v="0"/>
    <s v="Dolní Bousov"/>
    <x v="5"/>
    <x v="0"/>
    <x v="0"/>
  </r>
  <r>
    <n v="945024691"/>
    <x v="38"/>
    <n v="3162"/>
    <n v="1294"/>
    <n v="1"/>
    <n v="43"/>
    <n v="535702"/>
    <n v="2021"/>
    <d v="2021-03-26T00:00:00"/>
    <s v="Počet obyvatel s obvyklým pobytem ve věku 15 a více let"/>
    <x v="1"/>
    <s v="Dolní Bousov"/>
    <x v="5"/>
    <x v="0"/>
    <x v="1"/>
  </r>
  <r>
    <n v="944985148"/>
    <x v="210"/>
    <n v="3162"/>
    <n v="1294"/>
    <n v="900"/>
    <n v="43"/>
    <n v="535702"/>
    <n v="2021"/>
    <d v="2021-03-26T00:00:00"/>
    <s v="Počet obyvatel s obvyklým pobytem ve věku 15 a více let"/>
    <x v="2"/>
    <s v="Dolní Bousov"/>
    <x v="5"/>
    <x v="0"/>
    <x v="1"/>
  </r>
  <r>
    <n v="945004617"/>
    <x v="1052"/>
    <n v="3162"/>
    <n v="5181"/>
    <n v="35450001"/>
    <n v="43"/>
    <n v="535702"/>
    <n v="2021"/>
    <d v="2021-03-26T00:00:00"/>
    <s v="Počet obyvatel s obvyklým pobytem ve věku 15 a více let"/>
    <x v="3"/>
    <s v="Dolní Bousov"/>
    <x v="5"/>
    <x v="0"/>
    <x v="1"/>
  </r>
  <r>
    <n v="945024690"/>
    <x v="1003"/>
    <n v="3162"/>
    <n v="5784"/>
    <n v="105"/>
    <n v="43"/>
    <n v="535702"/>
    <n v="2021"/>
    <d v="2021-03-26T00:00:00"/>
    <s v="Počet obyvatel s obvyklým pobytem ve věku 15 a více let"/>
    <x v="4"/>
    <s v="Dolní Bousov"/>
    <x v="5"/>
    <x v="0"/>
    <x v="1"/>
  </r>
  <r>
    <n v="944985147"/>
    <x v="846"/>
    <n v="3162"/>
    <n v="5784"/>
    <n v="109"/>
    <n v="43"/>
    <n v="535702"/>
    <n v="2021"/>
    <d v="2021-03-26T00:00:00"/>
    <s v="Počet obyvatel s obvyklým pobytem ve věku 15 a více let"/>
    <x v="5"/>
    <s v="Dolní Bousov"/>
    <x v="5"/>
    <x v="0"/>
    <x v="1"/>
  </r>
  <r>
    <n v="945004616"/>
    <x v="10"/>
    <n v="3162"/>
    <n v="5784"/>
    <n v="117"/>
    <n v="43"/>
    <n v="535702"/>
    <n v="2021"/>
    <d v="2021-03-26T00:00:00"/>
    <s v="Počet obyvatel s obvyklým pobytem ve věku 15 a více let"/>
    <x v="6"/>
    <s v="Dolní Bousov"/>
    <x v="5"/>
    <x v="0"/>
    <x v="1"/>
  </r>
  <r>
    <n v="945004618"/>
    <x v="227"/>
    <n v="3162"/>
    <n v="5784"/>
    <n v="130"/>
    <n v="43"/>
    <n v="535702"/>
    <n v="2021"/>
    <d v="2021-03-26T00:00:00"/>
    <s v="Počet obyvatel s obvyklým pobytem ve věku 15 a více let"/>
    <x v="7"/>
    <s v="Dolní Bousov"/>
    <x v="5"/>
    <x v="0"/>
    <x v="1"/>
  </r>
  <r>
    <n v="944986320"/>
    <x v="309"/>
    <n v="3162"/>
    <m/>
    <m/>
    <n v="43"/>
    <n v="535711"/>
    <n v="2021"/>
    <d v="2021-03-26T00:00:00"/>
    <s v="Počet obyvatel s obvyklým pobytem ve věku 15 a více let"/>
    <x v="0"/>
    <s v="Dolní Krupá"/>
    <x v="5"/>
    <x v="0"/>
    <x v="0"/>
  </r>
  <r>
    <n v="945024814"/>
    <x v="43"/>
    <n v="3162"/>
    <n v="1294"/>
    <n v="1"/>
    <n v="43"/>
    <n v="535711"/>
    <n v="2021"/>
    <d v="2021-03-26T00:00:00"/>
    <s v="Počet obyvatel s obvyklým pobytem ve věku 15 a více let"/>
    <x v="1"/>
    <s v="Dolní Krupá"/>
    <x v="5"/>
    <x v="0"/>
    <x v="1"/>
  </r>
  <r>
    <n v="944998040"/>
    <x v="281"/>
    <n v="3162"/>
    <n v="1294"/>
    <n v="900"/>
    <n v="43"/>
    <n v="535711"/>
    <n v="2021"/>
    <d v="2021-03-26T00:00:00"/>
    <s v="Počet obyvatel s obvyklým pobytem ve věku 15 a více let"/>
    <x v="2"/>
    <s v="Dolní Krupá"/>
    <x v="5"/>
    <x v="0"/>
    <x v="1"/>
  </r>
  <r>
    <n v="944985408"/>
    <x v="52"/>
    <n v="3162"/>
    <n v="5181"/>
    <n v="35450001"/>
    <n v="43"/>
    <n v="535711"/>
    <n v="2021"/>
    <d v="2021-03-26T00:00:00"/>
    <s v="Počet obyvatel s obvyklým pobytem ve věku 15 a více let"/>
    <x v="3"/>
    <s v="Dolní Krupá"/>
    <x v="5"/>
    <x v="0"/>
    <x v="1"/>
  </r>
  <r>
    <n v="945024812"/>
    <x v="440"/>
    <n v="3162"/>
    <n v="5784"/>
    <n v="105"/>
    <n v="43"/>
    <n v="535711"/>
    <n v="2021"/>
    <d v="2021-03-26T00:00:00"/>
    <s v="Počet obyvatel s obvyklým pobytem ve věku 15 a více let"/>
    <x v="4"/>
    <s v="Dolní Krupá"/>
    <x v="5"/>
    <x v="0"/>
    <x v="1"/>
  </r>
  <r>
    <n v="945024813"/>
    <x v="46"/>
    <n v="3162"/>
    <n v="5784"/>
    <n v="109"/>
    <n v="43"/>
    <n v="535711"/>
    <n v="2021"/>
    <d v="2021-03-26T00:00:00"/>
    <s v="Počet obyvatel s obvyklým pobytem ve věku 15 a více let"/>
    <x v="5"/>
    <s v="Dolní Krupá"/>
    <x v="5"/>
    <x v="0"/>
    <x v="1"/>
  </r>
  <r>
    <n v="944998039"/>
    <x v="145"/>
    <n v="3162"/>
    <n v="5784"/>
    <n v="117"/>
    <n v="43"/>
    <n v="535711"/>
    <n v="2021"/>
    <d v="2021-03-26T00:00:00"/>
    <s v="Počet obyvatel s obvyklým pobytem ve věku 15 a více let"/>
    <x v="6"/>
    <s v="Dolní Krupá"/>
    <x v="5"/>
    <x v="0"/>
    <x v="1"/>
  </r>
  <r>
    <n v="944985409"/>
    <x v="63"/>
    <n v="3162"/>
    <n v="5784"/>
    <n v="130"/>
    <n v="43"/>
    <n v="535711"/>
    <n v="2021"/>
    <d v="2021-03-26T00:00:00"/>
    <s v="Počet obyvatel s obvyklým pobytem ve věku 15 a více let"/>
    <x v="7"/>
    <s v="Dolní Krupá"/>
    <x v="5"/>
    <x v="0"/>
    <x v="1"/>
  </r>
  <r>
    <n v="944986321"/>
    <x v="398"/>
    <n v="3162"/>
    <m/>
    <m/>
    <n v="43"/>
    <n v="535729"/>
    <n v="2021"/>
    <d v="2021-03-26T00:00:00"/>
    <s v="Počet obyvatel s obvyklým pobytem ve věku 15 a více let"/>
    <x v="0"/>
    <s v="Dolní Slivno"/>
    <x v="5"/>
    <x v="0"/>
    <x v="0"/>
  </r>
  <r>
    <n v="944985410"/>
    <x v="56"/>
    <n v="3162"/>
    <n v="1294"/>
    <n v="1"/>
    <n v="43"/>
    <n v="535729"/>
    <n v="2021"/>
    <d v="2021-03-26T00:00:00"/>
    <s v="Počet obyvatel s obvyklým pobytem ve věku 15 a více let"/>
    <x v="1"/>
    <s v="Dolní Slivno"/>
    <x v="5"/>
    <x v="0"/>
    <x v="1"/>
  </r>
  <r>
    <n v="944998042"/>
    <x v="281"/>
    <n v="3162"/>
    <n v="1294"/>
    <n v="900"/>
    <n v="43"/>
    <n v="535729"/>
    <n v="2021"/>
    <d v="2021-03-26T00:00:00"/>
    <s v="Počet obyvatel s obvyklým pobytem ve věku 15 a více let"/>
    <x v="2"/>
    <s v="Dolní Slivno"/>
    <x v="5"/>
    <x v="0"/>
    <x v="1"/>
  </r>
  <r>
    <n v="944998041"/>
    <x v="12"/>
    <n v="3162"/>
    <n v="5181"/>
    <n v="35450001"/>
    <n v="43"/>
    <n v="535729"/>
    <n v="2021"/>
    <d v="2021-03-26T00:00:00"/>
    <s v="Počet obyvatel s obvyklým pobytem ve věku 15 a více let"/>
    <x v="3"/>
    <s v="Dolní Slivno"/>
    <x v="5"/>
    <x v="0"/>
    <x v="1"/>
  </r>
  <r>
    <n v="945018073"/>
    <x v="446"/>
    <n v="3162"/>
    <n v="5784"/>
    <n v="105"/>
    <n v="43"/>
    <n v="535729"/>
    <n v="2021"/>
    <d v="2021-03-26T00:00:00"/>
    <s v="Počet obyvatel s obvyklým pobytem ve věku 15 a více let"/>
    <x v="4"/>
    <s v="Dolní Slivno"/>
    <x v="5"/>
    <x v="0"/>
    <x v="1"/>
  </r>
  <r>
    <n v="945031432"/>
    <x v="318"/>
    <n v="3162"/>
    <n v="5784"/>
    <n v="109"/>
    <n v="43"/>
    <n v="535729"/>
    <n v="2021"/>
    <d v="2021-03-26T00:00:00"/>
    <s v="Počet obyvatel s obvyklým pobytem ve věku 15 a více let"/>
    <x v="5"/>
    <s v="Dolní Slivno"/>
    <x v="5"/>
    <x v="0"/>
    <x v="1"/>
  </r>
  <r>
    <n v="945024815"/>
    <x v="403"/>
    <n v="3162"/>
    <n v="5784"/>
    <n v="117"/>
    <n v="43"/>
    <n v="535729"/>
    <n v="2021"/>
    <d v="2021-03-26T00:00:00"/>
    <s v="Počet obyvatel s obvyklým pobytem ve věku 15 a více let"/>
    <x v="6"/>
    <s v="Dolní Slivno"/>
    <x v="5"/>
    <x v="0"/>
    <x v="1"/>
  </r>
  <r>
    <n v="945031433"/>
    <x v="63"/>
    <n v="3162"/>
    <n v="5784"/>
    <n v="130"/>
    <n v="43"/>
    <n v="535729"/>
    <n v="2021"/>
    <d v="2021-03-26T00:00:00"/>
    <s v="Počet obyvatel s obvyklým pobytem ve věku 15 a více let"/>
    <x v="7"/>
    <s v="Dolní Slivno"/>
    <x v="5"/>
    <x v="0"/>
    <x v="1"/>
  </r>
  <r>
    <n v="945018532"/>
    <x v="348"/>
    <n v="3162"/>
    <m/>
    <m/>
    <n v="43"/>
    <n v="535737"/>
    <n v="2021"/>
    <d v="2021-03-26T00:00:00"/>
    <s v="Počet obyvatel s obvyklým pobytem ve věku 15 a více let"/>
    <x v="0"/>
    <s v="Vidov"/>
    <x v="4"/>
    <x v="0"/>
    <x v="0"/>
  </r>
  <r>
    <n v="944985672"/>
    <x v="43"/>
    <n v="3162"/>
    <n v="1294"/>
    <n v="1"/>
    <n v="43"/>
    <n v="535737"/>
    <n v="2021"/>
    <d v="2021-03-26T00:00:00"/>
    <s v="Počet obyvatel s obvyklým pobytem ve věku 15 a více let"/>
    <x v="1"/>
    <s v="Vidov"/>
    <x v="4"/>
    <x v="0"/>
    <x v="1"/>
  </r>
  <r>
    <n v="944998176"/>
    <x v="271"/>
    <n v="3162"/>
    <n v="1294"/>
    <n v="900"/>
    <n v="43"/>
    <n v="535737"/>
    <n v="2021"/>
    <d v="2021-03-26T00:00:00"/>
    <s v="Počet obyvatel s obvyklým pobytem ve věku 15 a více let"/>
    <x v="2"/>
    <s v="Vidov"/>
    <x v="4"/>
    <x v="0"/>
    <x v="1"/>
  </r>
  <r>
    <n v="944998175"/>
    <x v="341"/>
    <n v="3162"/>
    <n v="5181"/>
    <n v="35450001"/>
    <n v="43"/>
    <n v="535737"/>
    <n v="2021"/>
    <d v="2021-03-26T00:00:00"/>
    <s v="Počet obyvatel s obvyklým pobytem ve věku 15 a více let"/>
    <x v="3"/>
    <s v="Vidov"/>
    <x v="4"/>
    <x v="0"/>
    <x v="1"/>
  </r>
  <r>
    <n v="945011403"/>
    <x v="270"/>
    <n v="3162"/>
    <n v="5784"/>
    <n v="105"/>
    <n v="43"/>
    <n v="535737"/>
    <n v="2021"/>
    <d v="2021-03-26T00:00:00"/>
    <s v="Počet obyvatel s obvyklým pobytem ve věku 15 a více let"/>
    <x v="4"/>
    <s v="Vidov"/>
    <x v="4"/>
    <x v="0"/>
    <x v="1"/>
  </r>
  <r>
    <n v="944985671"/>
    <x v="44"/>
    <n v="3162"/>
    <n v="5784"/>
    <n v="109"/>
    <n v="43"/>
    <n v="535737"/>
    <n v="2021"/>
    <d v="2021-03-26T00:00:00"/>
    <s v="Počet obyvatel s obvyklým pobytem ve věku 15 a více let"/>
    <x v="5"/>
    <s v="Vidov"/>
    <x v="4"/>
    <x v="0"/>
    <x v="1"/>
  </r>
  <r>
    <n v="944998174"/>
    <x v="42"/>
    <n v="3162"/>
    <n v="5784"/>
    <n v="117"/>
    <n v="43"/>
    <n v="535737"/>
    <n v="2021"/>
    <d v="2021-03-26T00:00:00"/>
    <s v="Počet obyvatel s obvyklým pobytem ve věku 15 a více let"/>
    <x v="6"/>
    <s v="Vidov"/>
    <x v="4"/>
    <x v="0"/>
    <x v="1"/>
  </r>
  <r>
    <n v="945011541"/>
    <x v="1"/>
    <n v="3162"/>
    <n v="5784"/>
    <n v="130"/>
    <n v="43"/>
    <n v="535737"/>
    <n v="2021"/>
    <d v="2021-03-26T00:00:00"/>
    <s v="Počet obyvatel s obvyklým pobytem ve věku 15 a více let"/>
    <x v="7"/>
    <s v="Vidov"/>
    <x v="4"/>
    <x v="0"/>
    <x v="1"/>
  </r>
  <r>
    <n v="944986322"/>
    <x v="622"/>
    <n v="3162"/>
    <m/>
    <m/>
    <n v="43"/>
    <n v="535745"/>
    <n v="2021"/>
    <d v="2021-03-26T00:00:00"/>
    <s v="Počet obyvatel s obvyklým pobytem ve věku 15 a více let"/>
    <x v="0"/>
    <s v="Domousnice"/>
    <x v="5"/>
    <x v="0"/>
    <x v="0"/>
  </r>
  <r>
    <n v="945031575"/>
    <x v="43"/>
    <n v="3162"/>
    <n v="1294"/>
    <n v="1"/>
    <n v="43"/>
    <n v="535745"/>
    <n v="2021"/>
    <d v="2021-03-26T00:00:00"/>
    <s v="Počet obyvatel s obvyklým pobytem ve věku 15 a více let"/>
    <x v="1"/>
    <s v="Domousnice"/>
    <x v="5"/>
    <x v="0"/>
    <x v="1"/>
  </r>
  <r>
    <n v="944985675"/>
    <x v="128"/>
    <n v="3162"/>
    <n v="1294"/>
    <n v="900"/>
    <n v="43"/>
    <n v="535745"/>
    <n v="2021"/>
    <d v="2021-03-26T00:00:00"/>
    <s v="Počet obyvatel s obvyklým pobytem ve věku 15 a více let"/>
    <x v="2"/>
    <s v="Domousnice"/>
    <x v="5"/>
    <x v="0"/>
    <x v="1"/>
  </r>
  <r>
    <n v="944985674"/>
    <x v="76"/>
    <n v="3162"/>
    <n v="5181"/>
    <n v="35450001"/>
    <n v="43"/>
    <n v="535745"/>
    <n v="2021"/>
    <d v="2021-03-26T00:00:00"/>
    <s v="Počet obyvatel s obvyklým pobytem ve věku 15 a více let"/>
    <x v="3"/>
    <s v="Domousnice"/>
    <x v="5"/>
    <x v="0"/>
    <x v="1"/>
  </r>
  <r>
    <n v="944985673"/>
    <x v="289"/>
    <n v="3162"/>
    <n v="5784"/>
    <n v="105"/>
    <n v="43"/>
    <n v="535745"/>
    <n v="2021"/>
    <d v="2021-03-26T00:00:00"/>
    <s v="Počet obyvatel s obvyklým pobytem ve věku 15 a více let"/>
    <x v="4"/>
    <s v="Domousnice"/>
    <x v="5"/>
    <x v="0"/>
    <x v="1"/>
  </r>
  <r>
    <n v="945004858"/>
    <x v="64"/>
    <n v="3162"/>
    <n v="5784"/>
    <n v="109"/>
    <n v="43"/>
    <n v="535745"/>
    <n v="2021"/>
    <d v="2021-03-26T00:00:00"/>
    <s v="Počet obyvatel s obvyklým pobytem ve věku 15 a více let"/>
    <x v="5"/>
    <s v="Domousnice"/>
    <x v="5"/>
    <x v="0"/>
    <x v="1"/>
  </r>
  <r>
    <n v="944998177"/>
    <x v="101"/>
    <n v="3162"/>
    <n v="5784"/>
    <n v="117"/>
    <n v="43"/>
    <n v="535745"/>
    <n v="2021"/>
    <d v="2021-03-26T00:00:00"/>
    <s v="Počet obyvatel s obvyklým pobytem ve věku 15 a více let"/>
    <x v="6"/>
    <s v="Domousnice"/>
    <x v="5"/>
    <x v="0"/>
    <x v="1"/>
  </r>
  <r>
    <n v="945031574"/>
    <x v="63"/>
    <n v="3162"/>
    <n v="5784"/>
    <n v="130"/>
    <n v="43"/>
    <n v="535745"/>
    <n v="2021"/>
    <d v="2021-03-26T00:00:00"/>
    <s v="Počet obyvatel s obvyklým pobytem ve věku 15 a více let"/>
    <x v="7"/>
    <s v="Domousnice"/>
    <x v="5"/>
    <x v="0"/>
    <x v="1"/>
  </r>
  <r>
    <n v="944986323"/>
    <x v="477"/>
    <n v="3162"/>
    <m/>
    <m/>
    <n v="43"/>
    <n v="535753"/>
    <n v="2021"/>
    <d v="2021-03-26T00:00:00"/>
    <s v="Počet obyvatel s obvyklým pobytem ve věku 15 a více let"/>
    <x v="0"/>
    <s v="Hůry"/>
    <x v="4"/>
    <x v="0"/>
    <x v="0"/>
  </r>
  <r>
    <n v="945011674"/>
    <x v="63"/>
    <n v="3162"/>
    <n v="1294"/>
    <n v="1"/>
    <n v="43"/>
    <n v="535753"/>
    <n v="2021"/>
    <d v="2021-03-26T00:00:00"/>
    <s v="Počet obyvatel s obvyklým pobytem ve věku 15 a více let"/>
    <x v="1"/>
    <s v="Hůry"/>
    <x v="4"/>
    <x v="0"/>
    <x v="1"/>
  </r>
  <r>
    <n v="944985945"/>
    <x v="128"/>
    <n v="3162"/>
    <n v="1294"/>
    <n v="900"/>
    <n v="43"/>
    <n v="535753"/>
    <n v="2021"/>
    <d v="2021-03-26T00:00:00"/>
    <s v="Počet obyvatel s obvyklým pobytem ve věku 15 a více let"/>
    <x v="2"/>
    <s v="Hůry"/>
    <x v="4"/>
    <x v="0"/>
    <x v="1"/>
  </r>
  <r>
    <n v="945025061"/>
    <x v="215"/>
    <n v="3162"/>
    <n v="5181"/>
    <n v="35450001"/>
    <n v="43"/>
    <n v="535753"/>
    <n v="2021"/>
    <d v="2021-03-26T00:00:00"/>
    <s v="Počet obyvatel s obvyklým pobytem ve věku 15 a více let"/>
    <x v="3"/>
    <s v="Hůry"/>
    <x v="4"/>
    <x v="0"/>
    <x v="1"/>
  </r>
  <r>
    <n v="944998178"/>
    <x v="143"/>
    <n v="3162"/>
    <n v="5784"/>
    <n v="105"/>
    <n v="43"/>
    <n v="535753"/>
    <n v="2021"/>
    <d v="2021-03-26T00:00:00"/>
    <s v="Počet obyvatel s obvyklým pobytem ve věku 15 a více let"/>
    <x v="4"/>
    <s v="Hůry"/>
    <x v="4"/>
    <x v="0"/>
    <x v="1"/>
  </r>
  <r>
    <n v="944985676"/>
    <x v="520"/>
    <n v="3162"/>
    <n v="5784"/>
    <n v="109"/>
    <n v="43"/>
    <n v="535753"/>
    <n v="2021"/>
    <d v="2021-03-26T00:00:00"/>
    <s v="Počet obyvatel s obvyklým pobytem ve věku 15 a více let"/>
    <x v="5"/>
    <s v="Hůry"/>
    <x v="4"/>
    <x v="0"/>
    <x v="1"/>
  </r>
  <r>
    <n v="945004972"/>
    <x v="48"/>
    <n v="3162"/>
    <n v="5784"/>
    <n v="117"/>
    <n v="43"/>
    <n v="535753"/>
    <n v="2021"/>
    <d v="2021-03-26T00:00:00"/>
    <s v="Počet obyvatel s obvyklým pobytem ve věku 15 a více let"/>
    <x v="6"/>
    <s v="Hůry"/>
    <x v="4"/>
    <x v="0"/>
    <x v="1"/>
  </r>
  <r>
    <n v="945018307"/>
    <x v="116"/>
    <n v="3162"/>
    <n v="5784"/>
    <n v="130"/>
    <n v="43"/>
    <n v="535753"/>
    <n v="2021"/>
    <d v="2021-03-26T00:00:00"/>
    <s v="Počet obyvatel s obvyklým pobytem ve věku 15 a více let"/>
    <x v="7"/>
    <s v="Hůry"/>
    <x v="4"/>
    <x v="0"/>
    <x v="1"/>
  </r>
  <r>
    <n v="945031919"/>
    <x v="841"/>
    <n v="3162"/>
    <m/>
    <m/>
    <n v="43"/>
    <n v="535761"/>
    <n v="2021"/>
    <d v="2021-03-26T00:00:00"/>
    <s v="Počet obyvatel s obvyklým pobytem ve věku 15 a více let"/>
    <x v="0"/>
    <s v="Jivno"/>
    <x v="4"/>
    <x v="0"/>
    <x v="0"/>
  </r>
  <r>
    <n v="944986707"/>
    <x v="56"/>
    <n v="3162"/>
    <n v="1294"/>
    <n v="1"/>
    <n v="43"/>
    <n v="535761"/>
    <n v="2021"/>
    <d v="2021-03-26T00:00:00"/>
    <s v="Počet obyvatel s obvyklým pobytem ve věku 15 a více let"/>
    <x v="1"/>
    <s v="Jivno"/>
    <x v="4"/>
    <x v="0"/>
    <x v="1"/>
  </r>
  <r>
    <n v="944986447"/>
    <x v="64"/>
    <n v="3162"/>
    <n v="1294"/>
    <n v="900"/>
    <n v="43"/>
    <n v="535761"/>
    <n v="2021"/>
    <d v="2021-03-26T00:00:00"/>
    <s v="Počet obyvatel s obvyklým pobytem ve věku 15 a více let"/>
    <x v="2"/>
    <s v="Jivno"/>
    <x v="4"/>
    <x v="0"/>
    <x v="1"/>
  </r>
  <r>
    <n v="945011945"/>
    <x v="443"/>
    <n v="3162"/>
    <n v="5181"/>
    <n v="35450001"/>
    <n v="43"/>
    <n v="535761"/>
    <n v="2021"/>
    <d v="2021-03-26T00:00:00"/>
    <s v="Počet obyvatel s obvyklým pobytem ve věku 15 a více let"/>
    <x v="3"/>
    <s v="Jivno"/>
    <x v="4"/>
    <x v="0"/>
    <x v="1"/>
  </r>
  <r>
    <n v="945031708"/>
    <x v="225"/>
    <n v="3162"/>
    <n v="5784"/>
    <n v="105"/>
    <n v="43"/>
    <n v="535761"/>
    <n v="2021"/>
    <d v="2021-03-26T00:00:00"/>
    <s v="Počet obyvatel s obvyklým pobytem ve věku 15 a více let"/>
    <x v="4"/>
    <s v="Jivno"/>
    <x v="4"/>
    <x v="0"/>
    <x v="1"/>
  </r>
  <r>
    <n v="944985946"/>
    <x v="76"/>
    <n v="3162"/>
    <n v="5784"/>
    <n v="109"/>
    <n v="43"/>
    <n v="535761"/>
    <n v="2021"/>
    <d v="2021-03-26T00:00:00"/>
    <s v="Počet obyvatel s obvyklým pobytem ve věku 15 a více let"/>
    <x v="5"/>
    <s v="Jivno"/>
    <x v="4"/>
    <x v="0"/>
    <x v="1"/>
  </r>
  <r>
    <n v="945025062"/>
    <x v="9"/>
    <n v="3162"/>
    <n v="5784"/>
    <n v="117"/>
    <n v="43"/>
    <n v="535761"/>
    <n v="2021"/>
    <d v="2021-03-26T00:00:00"/>
    <s v="Počet obyvatel s obvyklým pobytem ve věku 15 a více let"/>
    <x v="6"/>
    <s v="Jivno"/>
    <x v="4"/>
    <x v="0"/>
    <x v="1"/>
  </r>
  <r>
    <n v="944986446"/>
    <x v="38"/>
    <n v="3162"/>
    <n v="5784"/>
    <n v="130"/>
    <n v="43"/>
    <n v="535761"/>
    <n v="2021"/>
    <d v="2021-03-26T00:00:00"/>
    <s v="Počet obyvatel s obvyklým pobytem ve věku 15 a více let"/>
    <x v="7"/>
    <s v="Jivno"/>
    <x v="4"/>
    <x v="0"/>
    <x v="1"/>
  </r>
  <r>
    <n v="945011887"/>
    <x v="647"/>
    <n v="3162"/>
    <m/>
    <m/>
    <n v="43"/>
    <n v="535770"/>
    <n v="2021"/>
    <d v="2021-03-26T00:00:00"/>
    <s v="Počet obyvatel s obvyklým pobytem ve věku 15 a více let"/>
    <x v="0"/>
    <s v="Horní Studénky"/>
    <x v="1"/>
    <x v="0"/>
    <x v="0"/>
  </r>
  <r>
    <n v="944986709"/>
    <x v="43"/>
    <n v="3162"/>
    <n v="1294"/>
    <n v="1"/>
    <n v="43"/>
    <n v="535770"/>
    <n v="2021"/>
    <d v="2021-03-26T00:00:00"/>
    <s v="Počet obyvatel s obvyklým pobytem ve věku 15 a více let"/>
    <x v="1"/>
    <s v="Horní Studénky"/>
    <x v="1"/>
    <x v="0"/>
    <x v="1"/>
  </r>
  <r>
    <n v="944986708"/>
    <x v="1"/>
    <n v="3162"/>
    <n v="1294"/>
    <n v="900"/>
    <n v="43"/>
    <n v="535770"/>
    <n v="2021"/>
    <d v="2021-03-26T00:00:00"/>
    <s v="Počet obyvatel s obvyklým pobytem ve věku 15 a více let"/>
    <x v="2"/>
    <s v="Horní Studénky"/>
    <x v="1"/>
    <x v="0"/>
    <x v="1"/>
  </r>
  <r>
    <n v="945018721"/>
    <x v="162"/>
    <n v="3162"/>
    <n v="5181"/>
    <n v="35450001"/>
    <n v="43"/>
    <n v="535770"/>
    <n v="2021"/>
    <d v="2021-03-26T00:00:00"/>
    <s v="Počet obyvatel s obvyklým pobytem ve věku 15 a více let"/>
    <x v="3"/>
    <s v="Horní Studénky"/>
    <x v="1"/>
    <x v="0"/>
    <x v="1"/>
  </r>
  <r>
    <n v="944998699"/>
    <x v="316"/>
    <n v="3162"/>
    <n v="5784"/>
    <n v="105"/>
    <n v="43"/>
    <n v="535770"/>
    <n v="2021"/>
    <d v="2021-03-26T00:00:00"/>
    <s v="Počet obyvatel s obvyklým pobytem ve věku 15 a více let"/>
    <x v="4"/>
    <s v="Horní Studénky"/>
    <x v="1"/>
    <x v="0"/>
    <x v="1"/>
  </r>
  <r>
    <n v="945012069"/>
    <x v="40"/>
    <n v="3162"/>
    <n v="5784"/>
    <n v="109"/>
    <n v="43"/>
    <n v="535770"/>
    <n v="2021"/>
    <d v="2021-03-26T00:00:00"/>
    <s v="Počet obyvatel s obvyklým pobytem ve věku 15 a více let"/>
    <x v="5"/>
    <s v="Horní Studénky"/>
    <x v="1"/>
    <x v="0"/>
    <x v="1"/>
  </r>
  <r>
    <n v="945012070"/>
    <x v="70"/>
    <n v="3162"/>
    <n v="5784"/>
    <n v="117"/>
    <n v="43"/>
    <n v="535770"/>
    <n v="2021"/>
    <d v="2021-03-26T00:00:00"/>
    <s v="Počet obyvatel s obvyklým pobytem ve věku 15 a více let"/>
    <x v="6"/>
    <s v="Horní Studénky"/>
    <x v="1"/>
    <x v="0"/>
    <x v="1"/>
  </r>
  <r>
    <n v="945012071"/>
    <x v="24"/>
    <n v="3162"/>
    <n v="5784"/>
    <n v="130"/>
    <n v="43"/>
    <n v="535770"/>
    <n v="2021"/>
    <d v="2021-03-26T00:00:00"/>
    <s v="Počet obyvatel s obvyklým pobytem ve věku 15 a více let"/>
    <x v="7"/>
    <s v="Horní Studénky"/>
    <x v="1"/>
    <x v="0"/>
    <x v="1"/>
  </r>
  <r>
    <n v="945018533"/>
    <x v="272"/>
    <n v="3162"/>
    <m/>
    <m/>
    <n v="43"/>
    <n v="535788"/>
    <n v="2021"/>
    <d v="2021-03-26T00:00:00"/>
    <s v="Počet obyvatel s obvyklým pobytem ve věku 15 a více let"/>
    <x v="0"/>
    <s v="Dubičné"/>
    <x v="4"/>
    <x v="0"/>
    <x v="0"/>
  </r>
  <r>
    <n v="944986710"/>
    <x v="45"/>
    <n v="3162"/>
    <n v="1294"/>
    <n v="1"/>
    <n v="43"/>
    <n v="535788"/>
    <n v="2021"/>
    <d v="2021-03-26T00:00:00"/>
    <s v="Počet obyvatel s obvyklým pobytem ve věku 15 a více let"/>
    <x v="1"/>
    <s v="Dubičné"/>
    <x v="4"/>
    <x v="0"/>
    <x v="1"/>
  </r>
  <r>
    <n v="945025440"/>
    <x v="224"/>
    <n v="3162"/>
    <n v="1294"/>
    <n v="900"/>
    <n v="43"/>
    <n v="535788"/>
    <n v="2021"/>
    <d v="2021-03-26T00:00:00"/>
    <s v="Počet obyvatel s obvyklým pobytem ve věku 15 a více let"/>
    <x v="2"/>
    <s v="Dubičné"/>
    <x v="4"/>
    <x v="0"/>
    <x v="1"/>
  </r>
  <r>
    <n v="945025439"/>
    <x v="210"/>
    <n v="3162"/>
    <n v="5181"/>
    <n v="35450001"/>
    <n v="43"/>
    <n v="535788"/>
    <n v="2021"/>
    <d v="2021-03-26T00:00:00"/>
    <s v="Počet obyvatel s obvyklým pobytem ve věku 15 a více let"/>
    <x v="3"/>
    <s v="Dubičné"/>
    <x v="4"/>
    <x v="0"/>
    <x v="1"/>
  </r>
  <r>
    <n v="945025438"/>
    <x v="349"/>
    <n v="3162"/>
    <n v="5784"/>
    <n v="105"/>
    <n v="43"/>
    <n v="535788"/>
    <n v="2021"/>
    <d v="2021-03-26T00:00:00"/>
    <s v="Počet obyvatel s obvyklým pobytem ve věku 15 a více let"/>
    <x v="4"/>
    <s v="Dubičné"/>
    <x v="4"/>
    <x v="0"/>
    <x v="1"/>
  </r>
  <r>
    <n v="945012072"/>
    <x v="105"/>
    <n v="3162"/>
    <n v="5784"/>
    <n v="109"/>
    <n v="43"/>
    <n v="535788"/>
    <n v="2021"/>
    <d v="2021-03-26T00:00:00"/>
    <s v="Počet obyvatel s obvyklým pobytem ve věku 15 a více let"/>
    <x v="5"/>
    <s v="Dubičné"/>
    <x v="4"/>
    <x v="0"/>
    <x v="1"/>
  </r>
  <r>
    <n v="945012073"/>
    <x v="227"/>
    <n v="3162"/>
    <n v="5784"/>
    <n v="117"/>
    <n v="43"/>
    <n v="535788"/>
    <n v="2021"/>
    <d v="2021-03-26T00:00:00"/>
    <s v="Počet obyvatel s obvyklým pobytem ve věku 15 a více let"/>
    <x v="6"/>
    <s v="Dubičné"/>
    <x v="4"/>
    <x v="0"/>
    <x v="1"/>
  </r>
  <r>
    <n v="945018722"/>
    <x v="51"/>
    <n v="3162"/>
    <n v="5784"/>
    <n v="130"/>
    <n v="43"/>
    <n v="535788"/>
    <n v="2021"/>
    <d v="2021-03-26T00:00:00"/>
    <s v="Počet obyvatel s obvyklým pobytem ve věku 15 a více let"/>
    <x v="7"/>
    <s v="Dubičné"/>
    <x v="4"/>
    <x v="0"/>
    <x v="1"/>
  </r>
  <r>
    <n v="944998504"/>
    <x v="410"/>
    <n v="3162"/>
    <m/>
    <m/>
    <n v="43"/>
    <n v="535796"/>
    <n v="2021"/>
    <d v="2021-03-26T00:00:00"/>
    <s v="Počet obyvatel s obvyklým pobytem ve věku 15 a více let"/>
    <x v="0"/>
    <s v="Vráto"/>
    <x v="4"/>
    <x v="0"/>
    <x v="0"/>
  </r>
  <r>
    <n v="945005475"/>
    <x v="56"/>
    <n v="3162"/>
    <n v="1294"/>
    <n v="1"/>
    <n v="43"/>
    <n v="535796"/>
    <n v="2021"/>
    <d v="2021-03-26T00:00:00"/>
    <s v="Počet obyvatel s obvyklým pobytem ve věku 15 a více let"/>
    <x v="1"/>
    <s v="Vráto"/>
    <x v="4"/>
    <x v="0"/>
    <x v="1"/>
  </r>
  <r>
    <n v="945025580"/>
    <x v="22"/>
    <n v="3162"/>
    <n v="1294"/>
    <n v="900"/>
    <n v="43"/>
    <n v="535796"/>
    <n v="2021"/>
    <d v="2021-03-26T00:00:00"/>
    <s v="Počet obyvatel s obvyklým pobytem ve věku 15 a více let"/>
    <x v="2"/>
    <s v="Vráto"/>
    <x v="4"/>
    <x v="0"/>
    <x v="1"/>
  </r>
  <r>
    <n v="945018844"/>
    <x v="270"/>
    <n v="3162"/>
    <n v="5181"/>
    <n v="35450001"/>
    <n v="43"/>
    <n v="535796"/>
    <n v="2021"/>
    <d v="2021-03-26T00:00:00"/>
    <s v="Počet obyvatel s obvyklým pobytem ve věku 15 a více let"/>
    <x v="3"/>
    <s v="Vráto"/>
    <x v="4"/>
    <x v="0"/>
    <x v="1"/>
  </r>
  <r>
    <n v="945025578"/>
    <x v="443"/>
    <n v="3162"/>
    <n v="5784"/>
    <n v="105"/>
    <n v="43"/>
    <n v="535796"/>
    <n v="2021"/>
    <d v="2021-03-26T00:00:00"/>
    <s v="Počet obyvatel s obvyklým pobytem ve věku 15 a více let"/>
    <x v="4"/>
    <s v="Vráto"/>
    <x v="4"/>
    <x v="0"/>
    <x v="1"/>
  </r>
  <r>
    <n v="945012194"/>
    <x v="105"/>
    <n v="3162"/>
    <n v="5784"/>
    <n v="109"/>
    <n v="43"/>
    <n v="535796"/>
    <n v="2021"/>
    <d v="2021-03-26T00:00:00"/>
    <s v="Počet obyvatel s obvyklým pobytem ve věku 15 a více let"/>
    <x v="5"/>
    <s v="Vráto"/>
    <x v="4"/>
    <x v="0"/>
    <x v="1"/>
  </r>
  <r>
    <n v="944986975"/>
    <x v="403"/>
    <n v="3162"/>
    <n v="5784"/>
    <n v="117"/>
    <n v="43"/>
    <n v="535796"/>
    <n v="2021"/>
    <d v="2021-03-26T00:00:00"/>
    <s v="Počet obyvatel s obvyklým pobytem ve věku 15 a více let"/>
    <x v="6"/>
    <s v="Vráto"/>
    <x v="4"/>
    <x v="0"/>
    <x v="1"/>
  </r>
  <r>
    <n v="945025579"/>
    <x v="32"/>
    <n v="3162"/>
    <n v="5784"/>
    <n v="130"/>
    <n v="43"/>
    <n v="535796"/>
    <n v="2021"/>
    <d v="2021-03-26T00:00:00"/>
    <s v="Počet obyvatel s obvyklým pobytem ve věku 15 a více let"/>
    <x v="7"/>
    <s v="Vráto"/>
    <x v="4"/>
    <x v="0"/>
    <x v="1"/>
  </r>
  <r>
    <n v="945005170"/>
    <x v="1026"/>
    <n v="3162"/>
    <m/>
    <m/>
    <n v="43"/>
    <n v="535800"/>
    <n v="2021"/>
    <d v="2021-03-26T00:00:00"/>
    <s v="Počet obyvatel s obvyklým pobytem ve věku 15 a více let"/>
    <x v="0"/>
    <s v="Libníč"/>
    <x v="4"/>
    <x v="0"/>
    <x v="0"/>
  </r>
  <r>
    <n v="945032259"/>
    <x v="1"/>
    <n v="3162"/>
    <n v="1294"/>
    <n v="1"/>
    <n v="43"/>
    <n v="535800"/>
    <n v="2021"/>
    <d v="2021-03-26T00:00:00"/>
    <s v="Počet obyvatel s obvyklým pobytem ve věku 15 a více let"/>
    <x v="1"/>
    <s v="Libníč"/>
    <x v="4"/>
    <x v="0"/>
    <x v="1"/>
  </r>
  <r>
    <n v="945025581"/>
    <x v="14"/>
    <n v="3162"/>
    <n v="1294"/>
    <n v="900"/>
    <n v="43"/>
    <n v="535800"/>
    <n v="2021"/>
    <d v="2021-03-26T00:00:00"/>
    <s v="Počet obyvatel s obvyklým pobytem ve věku 15 a více let"/>
    <x v="2"/>
    <s v="Libníč"/>
    <x v="4"/>
    <x v="0"/>
    <x v="1"/>
  </r>
  <r>
    <n v="945032258"/>
    <x v="161"/>
    <n v="3162"/>
    <n v="5181"/>
    <n v="35450001"/>
    <n v="43"/>
    <n v="535800"/>
    <n v="2021"/>
    <d v="2021-03-26T00:00:00"/>
    <s v="Počet obyvatel s obvyklým pobytem ve věku 15 a více let"/>
    <x v="3"/>
    <s v="Libníč"/>
    <x v="4"/>
    <x v="0"/>
    <x v="1"/>
  </r>
  <r>
    <n v="944986976"/>
    <x v="161"/>
    <n v="3162"/>
    <n v="5784"/>
    <n v="105"/>
    <n v="43"/>
    <n v="535800"/>
    <n v="2021"/>
    <d v="2021-03-26T00:00:00"/>
    <s v="Počet obyvatel s obvyklým pobytem ve věku 15 a více let"/>
    <x v="4"/>
    <s v="Libníč"/>
    <x v="4"/>
    <x v="0"/>
    <x v="1"/>
  </r>
  <r>
    <n v="945012195"/>
    <x v="446"/>
    <n v="3162"/>
    <n v="5784"/>
    <n v="109"/>
    <n v="43"/>
    <n v="535800"/>
    <n v="2021"/>
    <d v="2021-03-26T00:00:00"/>
    <s v="Počet obyvatel s obvyklým pobytem ve věku 15 a více let"/>
    <x v="5"/>
    <s v="Libníč"/>
    <x v="4"/>
    <x v="0"/>
    <x v="1"/>
  </r>
  <r>
    <n v="945012196"/>
    <x v="105"/>
    <n v="3162"/>
    <n v="5784"/>
    <n v="117"/>
    <n v="43"/>
    <n v="535800"/>
    <n v="2021"/>
    <d v="2021-03-26T00:00:00"/>
    <s v="Počet obyvatel s obvyklým pobytem ve věku 15 a více let"/>
    <x v="6"/>
    <s v="Libníč"/>
    <x v="4"/>
    <x v="0"/>
    <x v="1"/>
  </r>
  <r>
    <n v="944986977"/>
    <x v="46"/>
    <n v="3162"/>
    <n v="5784"/>
    <n v="130"/>
    <n v="43"/>
    <n v="535800"/>
    <n v="2021"/>
    <d v="2021-03-26T00:00:00"/>
    <s v="Počet obyvatel s obvyklým pobytem ve věku 15 a více let"/>
    <x v="7"/>
    <s v="Libníč"/>
    <x v="4"/>
    <x v="0"/>
    <x v="1"/>
  </r>
  <r>
    <n v="945005171"/>
    <x v="707"/>
    <n v="3162"/>
    <m/>
    <m/>
    <n v="43"/>
    <n v="535818"/>
    <n v="2021"/>
    <d v="2021-03-26T00:00:00"/>
    <s v="Počet obyvatel s obvyklým pobytem ve věku 15 a více let"/>
    <x v="0"/>
    <s v="Horky nad Jizerou"/>
    <x v="5"/>
    <x v="0"/>
    <x v="0"/>
  </r>
  <r>
    <n v="945010622"/>
    <x v="63"/>
    <n v="3162"/>
    <n v="1294"/>
    <n v="1"/>
    <n v="43"/>
    <n v="535818"/>
    <n v="2021"/>
    <d v="2021-03-26T00:00:00"/>
    <s v="Počet obyvatel s obvyklým pobytem ve věku 15 a více let"/>
    <x v="1"/>
    <s v="Horky nad Jizerou"/>
    <x v="5"/>
    <x v="0"/>
    <x v="1"/>
  </r>
  <r>
    <n v="945003998"/>
    <x v="101"/>
    <n v="3162"/>
    <n v="1294"/>
    <n v="900"/>
    <n v="43"/>
    <n v="535818"/>
    <n v="2021"/>
    <d v="2021-03-26T00:00:00"/>
    <s v="Počet obyvatel s obvyklým pobytem ve věku 15 a více let"/>
    <x v="2"/>
    <s v="Horky nad Jizerou"/>
    <x v="5"/>
    <x v="0"/>
    <x v="1"/>
  </r>
  <r>
    <n v="944997228"/>
    <x v="429"/>
    <n v="3162"/>
    <n v="5181"/>
    <n v="35450001"/>
    <n v="43"/>
    <n v="535818"/>
    <n v="2021"/>
    <d v="2021-03-26T00:00:00"/>
    <s v="Počet obyvatel s obvyklým pobytem ve věku 15 a více let"/>
    <x v="3"/>
    <s v="Horky nad Jizerou"/>
    <x v="5"/>
    <x v="0"/>
    <x v="1"/>
  </r>
  <r>
    <n v="945032260"/>
    <x v="330"/>
    <n v="3162"/>
    <n v="5784"/>
    <n v="105"/>
    <n v="43"/>
    <n v="535818"/>
    <n v="2021"/>
    <d v="2021-03-26T00:00:00"/>
    <s v="Počet obyvatel s obvyklým pobytem ve věku 15 a více let"/>
    <x v="4"/>
    <s v="Horky nad Jizerou"/>
    <x v="5"/>
    <x v="0"/>
    <x v="1"/>
  </r>
  <r>
    <n v="944997226"/>
    <x v="424"/>
    <n v="3162"/>
    <n v="5784"/>
    <n v="109"/>
    <n v="43"/>
    <n v="535818"/>
    <n v="2021"/>
    <d v="2021-03-26T00:00:00"/>
    <s v="Počet obyvatel s obvyklým pobytem ve věku 15 a více let"/>
    <x v="5"/>
    <s v="Horky nad Jizerou"/>
    <x v="5"/>
    <x v="0"/>
    <x v="1"/>
  </r>
  <r>
    <n v="944997227"/>
    <x v="178"/>
    <n v="3162"/>
    <n v="5784"/>
    <n v="117"/>
    <n v="43"/>
    <n v="535818"/>
    <n v="2021"/>
    <d v="2021-03-26T00:00:00"/>
    <s v="Počet obyvatel s obvyklým pobytem ve věku 15 a více let"/>
    <x v="6"/>
    <s v="Horky nad Jizerou"/>
    <x v="5"/>
    <x v="0"/>
    <x v="1"/>
  </r>
  <r>
    <n v="944997229"/>
    <x v="16"/>
    <n v="3162"/>
    <n v="5784"/>
    <n v="130"/>
    <n v="43"/>
    <n v="535818"/>
    <n v="2021"/>
    <d v="2021-03-26T00:00:00"/>
    <s v="Počet obyvatel s obvyklým pobytem ve věku 15 a více let"/>
    <x v="7"/>
    <s v="Horky nad Jizerou"/>
    <x v="5"/>
    <x v="0"/>
    <x v="1"/>
  </r>
  <r>
    <n v="944998505"/>
    <x v="1053"/>
    <n v="3162"/>
    <m/>
    <m/>
    <n v="43"/>
    <n v="535826"/>
    <n v="2021"/>
    <d v="2021-03-26T00:00:00"/>
    <s v="Počet obyvatel s obvyklým pobytem ve věku 15 a více let"/>
    <x v="0"/>
    <s v="Adamov"/>
    <x v="4"/>
    <x v="0"/>
    <x v="0"/>
  </r>
  <r>
    <n v="944997231"/>
    <x v="45"/>
    <n v="3162"/>
    <n v="1294"/>
    <n v="1"/>
    <n v="43"/>
    <n v="535826"/>
    <n v="2021"/>
    <d v="2021-03-26T00:00:00"/>
    <s v="Počet obyvatel s obvyklým pobytem ve věku 15 a více let"/>
    <x v="1"/>
    <s v="Adamov"/>
    <x v="4"/>
    <x v="0"/>
    <x v="1"/>
  </r>
  <r>
    <n v="944997230"/>
    <x v="7"/>
    <n v="3162"/>
    <n v="1294"/>
    <n v="900"/>
    <n v="43"/>
    <n v="535826"/>
    <n v="2021"/>
    <d v="2021-03-26T00:00:00"/>
    <s v="Počet obyvatel s obvyklým pobytem ve věku 15 a více let"/>
    <x v="2"/>
    <s v="Adamov"/>
    <x v="4"/>
    <x v="0"/>
    <x v="1"/>
  </r>
  <r>
    <n v="945010624"/>
    <x v="313"/>
    <n v="3162"/>
    <n v="5181"/>
    <n v="35450001"/>
    <n v="43"/>
    <n v="535826"/>
    <n v="2021"/>
    <d v="2021-03-26T00:00:00"/>
    <s v="Počet obyvatel s obvyklým pobytem ve věku 15 a více let"/>
    <x v="3"/>
    <s v="Adamov"/>
    <x v="4"/>
    <x v="0"/>
    <x v="1"/>
  </r>
  <r>
    <n v="945017334"/>
    <x v="571"/>
    <n v="3162"/>
    <n v="5784"/>
    <n v="105"/>
    <n v="43"/>
    <n v="535826"/>
    <n v="2021"/>
    <d v="2021-03-26T00:00:00"/>
    <s v="Počet obyvatel s obvyklým pobytem ve věku 15 a více let"/>
    <x v="4"/>
    <s v="Adamov"/>
    <x v="4"/>
    <x v="0"/>
    <x v="1"/>
  </r>
  <r>
    <n v="944983839"/>
    <x v="475"/>
    <n v="3162"/>
    <n v="5784"/>
    <n v="109"/>
    <n v="43"/>
    <n v="535826"/>
    <n v="2021"/>
    <d v="2021-03-26T00:00:00"/>
    <s v="Počet obyvatel s obvyklým pobytem ve věku 15 a více let"/>
    <x v="5"/>
    <s v="Adamov"/>
    <x v="4"/>
    <x v="0"/>
    <x v="1"/>
  </r>
  <r>
    <n v="945010623"/>
    <x v="361"/>
    <n v="3162"/>
    <n v="5784"/>
    <n v="117"/>
    <n v="43"/>
    <n v="535826"/>
    <n v="2021"/>
    <d v="2021-03-26T00:00:00"/>
    <s v="Počet obyvatel s obvyklým pobytem ve věku 15 a více let"/>
    <x v="6"/>
    <s v="Adamov"/>
    <x v="4"/>
    <x v="0"/>
    <x v="1"/>
  </r>
  <r>
    <n v="945030682"/>
    <x v="14"/>
    <n v="3162"/>
    <n v="5784"/>
    <n v="130"/>
    <n v="43"/>
    <n v="535826"/>
    <n v="2021"/>
    <d v="2021-03-26T00:00:00"/>
    <s v="Počet obyvatel s obvyklým pobytem ve věku 15 a více let"/>
    <x v="7"/>
    <s v="Adamov"/>
    <x v="4"/>
    <x v="0"/>
    <x v="1"/>
  </r>
  <r>
    <n v="945025268"/>
    <x v="493"/>
    <n v="3162"/>
    <m/>
    <m/>
    <n v="43"/>
    <n v="535834"/>
    <n v="2021"/>
    <d v="2021-03-26T00:00:00"/>
    <s v="Počet obyvatel s obvyklým pobytem ve věku 15 a více let"/>
    <x v="0"/>
    <s v="Horní Bukovina"/>
    <x v="5"/>
    <x v="0"/>
    <x v="0"/>
  </r>
  <r>
    <n v="944997352"/>
    <x v="63"/>
    <n v="3162"/>
    <n v="1294"/>
    <n v="1"/>
    <n v="43"/>
    <n v="535834"/>
    <n v="2021"/>
    <d v="2021-03-26T00:00:00"/>
    <s v="Počet obyvatel s obvyklým pobytem ve věku 15 a více let"/>
    <x v="1"/>
    <s v="Horní Bukovina"/>
    <x v="5"/>
    <x v="0"/>
    <x v="1"/>
  </r>
  <r>
    <n v="945004112"/>
    <x v="51"/>
    <n v="3162"/>
    <n v="1294"/>
    <n v="900"/>
    <n v="43"/>
    <n v="535834"/>
    <n v="2021"/>
    <d v="2021-03-26T00:00:00"/>
    <s v="Počet obyvatel s obvyklým pobytem ve věku 15 a více let"/>
    <x v="2"/>
    <s v="Horní Bukovina"/>
    <x v="5"/>
    <x v="0"/>
    <x v="1"/>
  </r>
  <r>
    <n v="945004110"/>
    <x v="424"/>
    <n v="3162"/>
    <n v="5181"/>
    <n v="35450001"/>
    <n v="43"/>
    <n v="535834"/>
    <n v="2021"/>
    <d v="2021-03-26T00:00:00"/>
    <s v="Počet obyvatel s obvyklým pobytem ve věku 15 a více let"/>
    <x v="3"/>
    <s v="Horní Bukovina"/>
    <x v="5"/>
    <x v="0"/>
    <x v="1"/>
  </r>
  <r>
    <n v="945010625"/>
    <x v="164"/>
    <n v="3162"/>
    <n v="5784"/>
    <n v="105"/>
    <n v="43"/>
    <n v="535834"/>
    <n v="2021"/>
    <d v="2021-03-26T00:00:00"/>
    <s v="Počet obyvatel s obvyklým pobytem ve věku 15 a více let"/>
    <x v="4"/>
    <s v="Horní Bukovina"/>
    <x v="5"/>
    <x v="0"/>
    <x v="1"/>
  </r>
  <r>
    <n v="945003999"/>
    <x v="65"/>
    <n v="3162"/>
    <n v="5784"/>
    <n v="109"/>
    <n v="43"/>
    <n v="535834"/>
    <n v="2021"/>
    <d v="2021-03-26T00:00:00"/>
    <s v="Počet obyvatel s obvyklým pobytem ve věku 15 a více let"/>
    <x v="5"/>
    <s v="Horní Bukovina"/>
    <x v="5"/>
    <x v="0"/>
    <x v="1"/>
  </r>
  <r>
    <n v="945010757"/>
    <x v="172"/>
    <n v="3162"/>
    <n v="5784"/>
    <n v="117"/>
    <n v="43"/>
    <n v="535834"/>
    <n v="2021"/>
    <d v="2021-03-26T00:00:00"/>
    <s v="Počet obyvatel s obvyklým pobytem ve věku 15 a více let"/>
    <x v="6"/>
    <s v="Horní Bukovina"/>
    <x v="5"/>
    <x v="0"/>
    <x v="1"/>
  </r>
  <r>
    <n v="945004111"/>
    <x v="43"/>
    <n v="3162"/>
    <n v="5784"/>
    <n v="130"/>
    <n v="43"/>
    <n v="535834"/>
    <n v="2021"/>
    <d v="2021-03-26T00:00:00"/>
    <s v="Počet obyvatel s obvyklým pobytem ve věku 15 a více let"/>
    <x v="7"/>
    <s v="Horní Bukovina"/>
    <x v="5"/>
    <x v="0"/>
    <x v="1"/>
  </r>
  <r>
    <n v="945025269"/>
    <x v="289"/>
    <n v="3162"/>
    <m/>
    <m/>
    <n v="43"/>
    <n v="535842"/>
    <n v="2021"/>
    <d v="2021-03-26T00:00:00"/>
    <s v="Počet obyvatel s obvyklým pobytem ve věku 15 a více let"/>
    <x v="0"/>
    <s v="Mokrý Lom"/>
    <x v="4"/>
    <x v="0"/>
    <x v="0"/>
  </r>
  <r>
    <n v="944984109"/>
    <x v="56"/>
    <n v="3162"/>
    <n v="1294"/>
    <n v="1"/>
    <n v="43"/>
    <n v="535842"/>
    <n v="2021"/>
    <d v="2021-03-26T00:00:00"/>
    <s v="Počet obyvatel s obvyklým pobytem ve věku 15 a více let"/>
    <x v="1"/>
    <s v="Mokrý Lom"/>
    <x v="4"/>
    <x v="0"/>
    <x v="1"/>
  </r>
  <r>
    <n v="944984108"/>
    <x v="45"/>
    <n v="3162"/>
    <n v="1294"/>
    <n v="900"/>
    <n v="43"/>
    <n v="535842"/>
    <n v="2021"/>
    <d v="2021-03-26T00:00:00"/>
    <s v="Počet obyvatel s obvyklým pobytem ve věku 15 a více let"/>
    <x v="2"/>
    <s v="Mokrý Lom"/>
    <x v="4"/>
    <x v="0"/>
    <x v="1"/>
  </r>
  <r>
    <n v="944984107"/>
    <x v="149"/>
    <n v="3162"/>
    <n v="5181"/>
    <n v="35450001"/>
    <n v="43"/>
    <n v="535842"/>
    <n v="2021"/>
    <d v="2021-03-26T00:00:00"/>
    <s v="Počet obyvatel s obvyklým pobytem ve věku 15 a více let"/>
    <x v="3"/>
    <s v="Mokrý Lom"/>
    <x v="4"/>
    <x v="0"/>
    <x v="1"/>
  </r>
  <r>
    <n v="944997353"/>
    <x v="283"/>
    <n v="3162"/>
    <n v="5784"/>
    <n v="105"/>
    <n v="43"/>
    <n v="535842"/>
    <n v="2021"/>
    <d v="2021-03-26T00:00:00"/>
    <s v="Počet obyvatel s obvyklým pobytem ve věku 15 a více let"/>
    <x v="4"/>
    <s v="Mokrý Lom"/>
    <x v="4"/>
    <x v="0"/>
    <x v="1"/>
  </r>
  <r>
    <n v="944984106"/>
    <x v="22"/>
    <n v="3162"/>
    <n v="5784"/>
    <n v="109"/>
    <n v="43"/>
    <n v="535842"/>
    <n v="2021"/>
    <d v="2021-03-26T00:00:00"/>
    <s v="Počet obyvatel s obvyklým pobytem ve věku 15 a více let"/>
    <x v="5"/>
    <s v="Mokrý Lom"/>
    <x v="4"/>
    <x v="0"/>
    <x v="1"/>
  </r>
  <r>
    <n v="944997354"/>
    <x v="46"/>
    <n v="3162"/>
    <n v="5784"/>
    <n v="117"/>
    <n v="43"/>
    <n v="535842"/>
    <n v="2021"/>
    <d v="2021-03-26T00:00:00"/>
    <s v="Počet obyvatel s obvyklým pobytem ve věku 15 a více let"/>
    <x v="6"/>
    <s v="Mokrý Lom"/>
    <x v="4"/>
    <x v="0"/>
    <x v="1"/>
  </r>
  <r>
    <n v="945004113"/>
    <x v="56"/>
    <n v="3162"/>
    <n v="5784"/>
    <n v="130"/>
    <n v="43"/>
    <n v="535842"/>
    <n v="2021"/>
    <d v="2021-03-26T00:00:00"/>
    <s v="Počet obyvatel s obvyklým pobytem ve věku 15 a více let"/>
    <x v="7"/>
    <s v="Mokrý Lom"/>
    <x v="4"/>
    <x v="0"/>
    <x v="1"/>
  </r>
  <r>
    <n v="945005292"/>
    <x v="210"/>
    <n v="3162"/>
    <m/>
    <m/>
    <n v="43"/>
    <n v="535851"/>
    <n v="2021"/>
    <d v="2021-03-26T00:00:00"/>
    <s v="Počet obyvatel s obvyklým pobytem ve věku 15 a více let"/>
    <x v="0"/>
    <s v="Hlavatce"/>
    <x v="4"/>
    <x v="0"/>
    <x v="0"/>
  </r>
  <r>
    <n v="945017594"/>
    <x v="56"/>
    <n v="3162"/>
    <n v="1294"/>
    <n v="1"/>
    <n v="43"/>
    <n v="535851"/>
    <n v="2021"/>
    <d v="2021-03-26T00:00:00"/>
    <s v="Počet obyvatel s obvyklým pobytem ve věku 15 a více let"/>
    <x v="1"/>
    <s v="Hlavatce"/>
    <x v="4"/>
    <x v="0"/>
    <x v="1"/>
  </r>
  <r>
    <n v="944984384"/>
    <x v="16"/>
    <n v="3162"/>
    <n v="1294"/>
    <n v="900"/>
    <n v="43"/>
    <n v="535851"/>
    <n v="2021"/>
    <d v="2021-03-26T00:00:00"/>
    <s v="Počet obyvatel s obvyklým pobytem ve věku 15 a více let"/>
    <x v="2"/>
    <s v="Hlavatce"/>
    <x v="4"/>
    <x v="0"/>
    <x v="1"/>
  </r>
  <r>
    <n v="945030908"/>
    <x v="33"/>
    <n v="3162"/>
    <n v="5181"/>
    <n v="35450001"/>
    <n v="43"/>
    <n v="535851"/>
    <n v="2021"/>
    <d v="2021-03-26T00:00:00"/>
    <s v="Počet obyvatel s obvyklým pobytem ve věku 15 a více let"/>
    <x v="3"/>
    <s v="Hlavatce"/>
    <x v="4"/>
    <x v="0"/>
    <x v="1"/>
  </r>
  <r>
    <n v="944984110"/>
    <x v="52"/>
    <n v="3162"/>
    <n v="5784"/>
    <n v="105"/>
    <n v="43"/>
    <n v="535851"/>
    <n v="2021"/>
    <d v="2021-03-26T00:00:00"/>
    <s v="Počet obyvatel s obvyklým pobytem ve věku 15 a více let"/>
    <x v="4"/>
    <s v="Hlavatce"/>
    <x v="4"/>
    <x v="0"/>
    <x v="1"/>
  </r>
  <r>
    <n v="945017477"/>
    <x v="281"/>
    <n v="3162"/>
    <n v="5784"/>
    <n v="109"/>
    <n v="43"/>
    <n v="535851"/>
    <n v="2021"/>
    <d v="2021-03-26T00:00:00"/>
    <s v="Počet obyvatel s obvyklým pobytem ve věku 15 a více let"/>
    <x v="5"/>
    <s v="Hlavatce"/>
    <x v="4"/>
    <x v="0"/>
    <x v="1"/>
  </r>
  <r>
    <n v="945030797"/>
    <x v="224"/>
    <n v="3162"/>
    <n v="5784"/>
    <n v="117"/>
    <n v="43"/>
    <n v="535851"/>
    <n v="2021"/>
    <d v="2021-03-26T00:00:00"/>
    <s v="Počet obyvatel s obvyklým pobytem ve věku 15 a více let"/>
    <x v="6"/>
    <s v="Hlavatce"/>
    <x v="4"/>
    <x v="0"/>
    <x v="1"/>
  </r>
  <r>
    <n v="945010881"/>
    <x v="16"/>
    <n v="3162"/>
    <n v="5784"/>
    <n v="130"/>
    <n v="43"/>
    <n v="535851"/>
    <n v="2021"/>
    <d v="2021-03-26T00:00:00"/>
    <s v="Počet obyvatel s obvyklým pobytem ve věku 15 a více let"/>
    <x v="7"/>
    <s v="Hlavatce"/>
    <x v="4"/>
    <x v="0"/>
    <x v="1"/>
  </r>
  <r>
    <n v="945018662"/>
    <x v="1054"/>
    <n v="3162"/>
    <m/>
    <m/>
    <n v="43"/>
    <n v="535869"/>
    <n v="2021"/>
    <d v="2021-03-26T00:00:00"/>
    <s v="Počet obyvatel s obvyklým pobytem ve věku 15 a více let"/>
    <x v="0"/>
    <s v="Hrdlořezy"/>
    <x v="5"/>
    <x v="0"/>
    <x v="0"/>
  </r>
  <r>
    <n v="945017596"/>
    <x v="45"/>
    <n v="3162"/>
    <n v="1294"/>
    <n v="1"/>
    <n v="43"/>
    <n v="535869"/>
    <n v="2021"/>
    <d v="2021-03-26T00:00:00"/>
    <s v="Počet obyvatel s obvyklým pobytem ve věku 15 a více let"/>
    <x v="1"/>
    <s v="Hrdlořezy"/>
    <x v="5"/>
    <x v="0"/>
    <x v="1"/>
  </r>
  <r>
    <n v="945004240"/>
    <x v="47"/>
    <n v="3162"/>
    <n v="1294"/>
    <n v="900"/>
    <n v="43"/>
    <n v="535869"/>
    <n v="2021"/>
    <d v="2021-03-26T00:00:00"/>
    <s v="Počet obyvatel s obvyklým pobytem ve věku 15 a více let"/>
    <x v="2"/>
    <s v="Hrdlořezy"/>
    <x v="5"/>
    <x v="0"/>
    <x v="1"/>
  </r>
  <r>
    <n v="945004238"/>
    <x v="607"/>
    <n v="3162"/>
    <n v="5181"/>
    <n v="35450001"/>
    <n v="43"/>
    <n v="535869"/>
    <n v="2021"/>
    <d v="2021-03-26T00:00:00"/>
    <s v="Počet obyvatel s obvyklým pobytem ve věku 15 a více let"/>
    <x v="3"/>
    <s v="Hrdlořezy"/>
    <x v="5"/>
    <x v="0"/>
    <x v="1"/>
  </r>
  <r>
    <n v="945004237"/>
    <x v="493"/>
    <n v="3162"/>
    <n v="5784"/>
    <n v="105"/>
    <n v="43"/>
    <n v="535869"/>
    <n v="2021"/>
    <d v="2021-03-26T00:00:00"/>
    <s v="Počet obyvatel s obvyklým pobytem ve věku 15 a více let"/>
    <x v="4"/>
    <s v="Hrdlořezy"/>
    <x v="5"/>
    <x v="0"/>
    <x v="1"/>
  </r>
  <r>
    <n v="945010882"/>
    <x v="61"/>
    <n v="3162"/>
    <n v="5784"/>
    <n v="109"/>
    <n v="43"/>
    <n v="535869"/>
    <n v="2021"/>
    <d v="2021-03-26T00:00:00"/>
    <s v="Počet obyvatel s obvyklým pobytem ve věku 15 a více let"/>
    <x v="5"/>
    <s v="Hrdlořezy"/>
    <x v="5"/>
    <x v="0"/>
    <x v="1"/>
  </r>
  <r>
    <n v="945030909"/>
    <x v="338"/>
    <n v="3162"/>
    <n v="5784"/>
    <n v="117"/>
    <n v="43"/>
    <n v="535869"/>
    <n v="2021"/>
    <d v="2021-03-26T00:00:00"/>
    <s v="Počet obyvatel s obvyklým pobytem ve věku 15 a více let"/>
    <x v="6"/>
    <s v="Hrdlořezy"/>
    <x v="5"/>
    <x v="0"/>
    <x v="1"/>
  </r>
  <r>
    <n v="944997500"/>
    <x v="45"/>
    <n v="3162"/>
    <n v="5784"/>
    <n v="130"/>
    <n v="43"/>
    <n v="535869"/>
    <n v="2021"/>
    <d v="2021-03-26T00:00:00"/>
    <s v="Počet obyvatel s obvyklým pobytem ve věku 15 a více let"/>
    <x v="7"/>
    <s v="Hrdlořezy"/>
    <x v="5"/>
    <x v="0"/>
    <x v="1"/>
  </r>
  <r>
    <n v="945032060"/>
    <x v="779"/>
    <n v="3162"/>
    <m/>
    <m/>
    <n v="43"/>
    <n v="535877"/>
    <n v="2021"/>
    <d v="2021-03-26T00:00:00"/>
    <s v="Počet obyvatel s obvyklým pobytem ve věku 15 a více let"/>
    <x v="0"/>
    <s v="Komařice"/>
    <x v="4"/>
    <x v="0"/>
    <x v="0"/>
  </r>
  <r>
    <n v="945024434"/>
    <x v="43"/>
    <n v="3162"/>
    <n v="1294"/>
    <n v="1"/>
    <n v="43"/>
    <n v="535877"/>
    <n v="2021"/>
    <d v="2021-03-26T00:00:00"/>
    <s v="Počet obyvatel s obvyklým pobytem ve věku 15 a více let"/>
    <x v="1"/>
    <s v="Komařice"/>
    <x v="4"/>
    <x v="0"/>
    <x v="1"/>
  </r>
  <r>
    <n v="944997636"/>
    <x v="1"/>
    <n v="3162"/>
    <n v="1294"/>
    <n v="900"/>
    <n v="43"/>
    <n v="535877"/>
    <n v="2021"/>
    <d v="2021-03-26T00:00:00"/>
    <s v="Počet obyvatel s obvyklým pobytem ve věku 15 a více let"/>
    <x v="2"/>
    <s v="Komařice"/>
    <x v="4"/>
    <x v="0"/>
    <x v="1"/>
  </r>
  <r>
    <n v="944997635"/>
    <x v="226"/>
    <n v="3162"/>
    <n v="5181"/>
    <n v="35450001"/>
    <n v="43"/>
    <n v="535877"/>
    <n v="2021"/>
    <d v="2021-03-26T00:00:00"/>
    <s v="Počet obyvatel s obvyklým pobytem ve věku 15 a více let"/>
    <x v="3"/>
    <s v="Komařice"/>
    <x v="4"/>
    <x v="0"/>
    <x v="1"/>
  </r>
  <r>
    <n v="944984389"/>
    <x v="377"/>
    <n v="3162"/>
    <n v="5784"/>
    <n v="105"/>
    <n v="43"/>
    <n v="535877"/>
    <n v="2021"/>
    <d v="2021-03-26T00:00:00"/>
    <s v="Počet obyvatel s obvyklým pobytem ve věku 15 a více let"/>
    <x v="4"/>
    <s v="Komařice"/>
    <x v="4"/>
    <x v="0"/>
    <x v="1"/>
  </r>
  <r>
    <n v="945004385"/>
    <x v="403"/>
    <n v="3162"/>
    <n v="5784"/>
    <n v="109"/>
    <n v="43"/>
    <n v="535877"/>
    <n v="2021"/>
    <d v="2021-03-26T00:00:00"/>
    <s v="Počet obyvatel s obvyklým pobytem ve věku 15 a více let"/>
    <x v="5"/>
    <s v="Komařice"/>
    <x v="4"/>
    <x v="0"/>
    <x v="1"/>
  </r>
  <r>
    <n v="944997634"/>
    <x v="65"/>
    <n v="3162"/>
    <n v="5784"/>
    <n v="117"/>
    <n v="43"/>
    <n v="535877"/>
    <n v="2021"/>
    <d v="2021-03-26T00:00:00"/>
    <s v="Počet obyvatel s obvyklým pobytem ve věku 15 a více let"/>
    <x v="6"/>
    <s v="Komařice"/>
    <x v="4"/>
    <x v="0"/>
    <x v="1"/>
  </r>
  <r>
    <n v="945017712"/>
    <x v="16"/>
    <n v="3162"/>
    <n v="5784"/>
    <n v="130"/>
    <n v="43"/>
    <n v="535877"/>
    <n v="2021"/>
    <d v="2021-03-26T00:00:00"/>
    <s v="Počet obyvatel s obvyklým pobytem ve věku 15 a více let"/>
    <x v="7"/>
    <s v="Komařice"/>
    <x v="4"/>
    <x v="0"/>
    <x v="1"/>
  </r>
  <r>
    <n v="945032061"/>
    <x v="112"/>
    <n v="3162"/>
    <m/>
    <m/>
    <n v="43"/>
    <n v="535885"/>
    <n v="2021"/>
    <d v="2021-03-26T00:00:00"/>
    <s v="Počet obyvatel s obvyklým pobytem ve věku 15 a více let"/>
    <x v="0"/>
    <s v="Hoštejn"/>
    <x v="1"/>
    <x v="0"/>
    <x v="0"/>
  </r>
  <r>
    <n v="945017714"/>
    <x v="63"/>
    <n v="3162"/>
    <n v="1294"/>
    <n v="1"/>
    <n v="43"/>
    <n v="535885"/>
    <n v="2021"/>
    <d v="2021-03-26T00:00:00"/>
    <s v="Počet obyvatel s obvyklým pobytem ve věku 15 a více let"/>
    <x v="1"/>
    <s v="Hoštejn"/>
    <x v="1"/>
    <x v="0"/>
    <x v="1"/>
  </r>
  <r>
    <n v="945031043"/>
    <x v="22"/>
    <n v="3162"/>
    <n v="1294"/>
    <n v="900"/>
    <n v="43"/>
    <n v="535885"/>
    <n v="2021"/>
    <d v="2021-03-26T00:00:00"/>
    <s v="Počet obyvatel s obvyklým pobytem ve věku 15 a více let"/>
    <x v="2"/>
    <s v="Hoštejn"/>
    <x v="1"/>
    <x v="0"/>
    <x v="1"/>
  </r>
  <r>
    <n v="945017713"/>
    <x v="388"/>
    <n v="3162"/>
    <n v="5181"/>
    <n v="35450001"/>
    <n v="43"/>
    <n v="535885"/>
    <n v="2021"/>
    <d v="2021-03-26T00:00:00"/>
    <s v="Počet obyvatel s obvyklým pobytem ve věku 15 a více let"/>
    <x v="3"/>
    <s v="Hoštejn"/>
    <x v="1"/>
    <x v="0"/>
    <x v="1"/>
  </r>
  <r>
    <n v="944984659"/>
    <x v="443"/>
    <n v="3162"/>
    <n v="5784"/>
    <n v="105"/>
    <n v="43"/>
    <n v="535885"/>
    <n v="2021"/>
    <d v="2021-03-26T00:00:00"/>
    <s v="Počet obyvatel s obvyklým pobytem ve věku 15 a více let"/>
    <x v="4"/>
    <s v="Hoštejn"/>
    <x v="1"/>
    <x v="0"/>
    <x v="1"/>
  </r>
  <r>
    <n v="944997637"/>
    <x v="149"/>
    <n v="3162"/>
    <n v="5784"/>
    <n v="109"/>
    <n v="43"/>
    <n v="535885"/>
    <n v="2021"/>
    <d v="2021-03-26T00:00:00"/>
    <s v="Počet obyvatel s obvyklým pobytem ve věku 15 a více let"/>
    <x v="5"/>
    <s v="Hoštejn"/>
    <x v="1"/>
    <x v="0"/>
    <x v="1"/>
  </r>
  <r>
    <n v="945004386"/>
    <x v="48"/>
    <n v="3162"/>
    <n v="5784"/>
    <n v="117"/>
    <n v="43"/>
    <n v="535885"/>
    <n v="2021"/>
    <d v="2021-03-26T00:00:00"/>
    <s v="Počet obyvatel s obvyklým pobytem ve věku 15 a více let"/>
    <x v="6"/>
    <s v="Hoštejn"/>
    <x v="1"/>
    <x v="0"/>
    <x v="1"/>
  </r>
  <r>
    <n v="945004387"/>
    <x v="116"/>
    <n v="3162"/>
    <n v="5784"/>
    <n v="130"/>
    <n v="43"/>
    <n v="535885"/>
    <n v="2021"/>
    <d v="2021-03-26T00:00:00"/>
    <s v="Počet obyvatel s obvyklým pobytem ve věku 15 a více let"/>
    <x v="7"/>
    <s v="Hoštejn"/>
    <x v="1"/>
    <x v="0"/>
    <x v="1"/>
  </r>
  <r>
    <n v="944986593"/>
    <x v="231"/>
    <n v="3162"/>
    <m/>
    <m/>
    <n v="43"/>
    <n v="535893"/>
    <n v="2021"/>
    <d v="2021-03-26T00:00:00"/>
    <s v="Počet obyvatel s obvyklým pobytem ve věku 15 a více let"/>
    <x v="0"/>
    <s v="Vitín"/>
    <x v="4"/>
    <x v="0"/>
    <x v="0"/>
  </r>
  <r>
    <n v="945004503"/>
    <x v="43"/>
    <n v="3162"/>
    <n v="1294"/>
    <n v="1"/>
    <n v="43"/>
    <n v="535893"/>
    <n v="2021"/>
    <d v="2021-03-26T00:00:00"/>
    <s v="Počet obyvatel s obvyklým pobytem ve věku 15 a více let"/>
    <x v="1"/>
    <s v="Vitín"/>
    <x v="4"/>
    <x v="0"/>
    <x v="1"/>
  </r>
  <r>
    <n v="945031163"/>
    <x v="271"/>
    <n v="3162"/>
    <n v="1294"/>
    <n v="900"/>
    <n v="43"/>
    <n v="535893"/>
    <n v="2021"/>
    <d v="2021-03-26T00:00:00"/>
    <s v="Počet obyvatel s obvyklým pobytem ve věku 15 a více let"/>
    <x v="2"/>
    <s v="Vitín"/>
    <x v="4"/>
    <x v="0"/>
    <x v="1"/>
  </r>
  <r>
    <n v="945024574"/>
    <x v="229"/>
    <n v="3162"/>
    <n v="5181"/>
    <n v="35450001"/>
    <n v="43"/>
    <n v="535893"/>
    <n v="2021"/>
    <d v="2021-03-26T00:00:00"/>
    <s v="Počet obyvatel s obvyklým pobytem ve věku 15 a více let"/>
    <x v="3"/>
    <s v="Vitín"/>
    <x v="4"/>
    <x v="0"/>
    <x v="1"/>
  </r>
  <r>
    <n v="945017715"/>
    <x v="120"/>
    <n v="3162"/>
    <n v="5784"/>
    <n v="105"/>
    <n v="43"/>
    <n v="535893"/>
    <n v="2021"/>
    <d v="2021-03-26T00:00:00"/>
    <s v="Počet obyvatel s obvyklým pobytem ve věku 15 a více let"/>
    <x v="4"/>
    <s v="Vitín"/>
    <x v="4"/>
    <x v="0"/>
    <x v="1"/>
  </r>
  <r>
    <n v="944997638"/>
    <x v="228"/>
    <n v="3162"/>
    <n v="5784"/>
    <n v="109"/>
    <n v="43"/>
    <n v="535893"/>
    <n v="2021"/>
    <d v="2021-03-26T00:00:00"/>
    <s v="Počet obyvatel s obvyklým pobytem ve věku 15 a více let"/>
    <x v="5"/>
    <s v="Vitín"/>
    <x v="4"/>
    <x v="0"/>
    <x v="1"/>
  </r>
  <r>
    <n v="945031162"/>
    <x v="424"/>
    <n v="3162"/>
    <n v="5784"/>
    <n v="117"/>
    <n v="43"/>
    <n v="535893"/>
    <n v="2021"/>
    <d v="2021-03-26T00:00:00"/>
    <s v="Počet obyvatel s obvyklým pobytem ve věku 15 a více let"/>
    <x v="6"/>
    <s v="Vitín"/>
    <x v="4"/>
    <x v="0"/>
    <x v="1"/>
  </r>
  <r>
    <n v="945004502"/>
    <x v="43"/>
    <n v="3162"/>
    <n v="5784"/>
    <n v="130"/>
    <n v="43"/>
    <n v="535893"/>
    <n v="2021"/>
    <d v="2021-03-26T00:00:00"/>
    <s v="Počet obyvatel s obvyklým pobytem ve věku 15 a více let"/>
    <x v="7"/>
    <s v="Vitín"/>
    <x v="4"/>
    <x v="0"/>
    <x v="1"/>
  </r>
  <r>
    <n v="944986594"/>
    <x v="634"/>
    <n v="3162"/>
    <m/>
    <m/>
    <n v="43"/>
    <n v="535907"/>
    <n v="2021"/>
    <d v="2021-03-26T00:00:00"/>
    <s v="Počet obyvatel s obvyklým pobytem ve věku 15 a více let"/>
    <x v="0"/>
    <s v="Chotýčany"/>
    <x v="4"/>
    <x v="0"/>
    <x v="0"/>
  </r>
  <r>
    <n v="945011126"/>
    <x v="43"/>
    <n v="3162"/>
    <n v="1294"/>
    <n v="1"/>
    <n v="43"/>
    <n v="535907"/>
    <n v="2021"/>
    <d v="2021-03-26T00:00:00"/>
    <s v="Počet obyvatel s obvyklým pobytem ve věku 15 a více let"/>
    <x v="1"/>
    <s v="Chotýčany"/>
    <x v="4"/>
    <x v="0"/>
    <x v="1"/>
  </r>
  <r>
    <n v="945004504"/>
    <x v="38"/>
    <n v="3162"/>
    <n v="1294"/>
    <n v="900"/>
    <n v="43"/>
    <n v="535907"/>
    <n v="2021"/>
    <d v="2021-03-26T00:00:00"/>
    <s v="Počet obyvatel s obvyklým pobytem ve věku 15 a více let"/>
    <x v="2"/>
    <s v="Chotýčany"/>
    <x v="4"/>
    <x v="0"/>
    <x v="1"/>
  </r>
  <r>
    <n v="944997771"/>
    <x v="76"/>
    <n v="3162"/>
    <n v="5181"/>
    <n v="35450001"/>
    <n v="43"/>
    <n v="535907"/>
    <n v="2021"/>
    <d v="2021-03-26T00:00:00"/>
    <s v="Počet obyvatel s obvyklým pobytem ve věku 15 a více let"/>
    <x v="3"/>
    <s v="Chotýčany"/>
    <x v="4"/>
    <x v="0"/>
    <x v="1"/>
  </r>
  <r>
    <n v="944997770"/>
    <x v="178"/>
    <n v="3162"/>
    <n v="5784"/>
    <n v="105"/>
    <n v="43"/>
    <n v="535907"/>
    <n v="2021"/>
    <d v="2021-03-26T00:00:00"/>
    <s v="Počet obyvatel s obvyklým pobytem ve věku 15 a více let"/>
    <x v="4"/>
    <s v="Chotýčany"/>
    <x v="4"/>
    <x v="0"/>
    <x v="1"/>
  </r>
  <r>
    <n v="944984907"/>
    <x v="145"/>
    <n v="3162"/>
    <n v="5784"/>
    <n v="109"/>
    <n v="43"/>
    <n v="535907"/>
    <n v="2021"/>
    <d v="2021-03-26T00:00:00"/>
    <s v="Počet obyvatel s obvyklým pobytem ve věku 15 a více let"/>
    <x v="5"/>
    <s v="Chotýčany"/>
    <x v="4"/>
    <x v="0"/>
    <x v="1"/>
  </r>
  <r>
    <n v="944984908"/>
    <x v="40"/>
    <n v="3162"/>
    <n v="5784"/>
    <n v="117"/>
    <n v="43"/>
    <n v="535907"/>
    <n v="2021"/>
    <d v="2021-03-26T00:00:00"/>
    <s v="Počet obyvatel s obvyklým pobytem ve věku 15 a více let"/>
    <x v="6"/>
    <s v="Chotýčany"/>
    <x v="4"/>
    <x v="0"/>
    <x v="1"/>
  </r>
  <r>
    <n v="944984909"/>
    <x v="45"/>
    <n v="3162"/>
    <n v="5784"/>
    <n v="130"/>
    <n v="43"/>
    <n v="535907"/>
    <n v="2021"/>
    <d v="2021-03-26T00:00:00"/>
    <s v="Počet obyvatel s obvyklým pobytem ve věku 15 a více let"/>
    <x v="7"/>
    <s v="Chotýčany"/>
    <x v="4"/>
    <x v="0"/>
    <x v="1"/>
  </r>
  <r>
    <n v="944998634"/>
    <x v="58"/>
    <n v="3162"/>
    <m/>
    <m/>
    <n v="43"/>
    <n v="535915"/>
    <n v="2021"/>
    <d v="2021-03-26T00:00:00"/>
    <s v="Počet obyvatel s obvyklým pobytem ve věku 15 a více let"/>
    <x v="0"/>
    <s v="Vlkov"/>
    <x v="4"/>
    <x v="0"/>
    <x v="0"/>
  </r>
  <r>
    <n v="944997908"/>
    <x v="56"/>
    <n v="3162"/>
    <n v="1294"/>
    <n v="1"/>
    <n v="43"/>
    <n v="535915"/>
    <n v="2021"/>
    <d v="2021-03-26T00:00:00"/>
    <s v="Počet obyvatel s obvyklým pobytem ve věku 15 a více let"/>
    <x v="1"/>
    <s v="Vlkov"/>
    <x v="4"/>
    <x v="0"/>
    <x v="1"/>
  </r>
  <r>
    <n v="945011268"/>
    <x v="24"/>
    <n v="3162"/>
    <n v="1294"/>
    <n v="900"/>
    <n v="43"/>
    <n v="535915"/>
    <n v="2021"/>
    <d v="2021-03-26T00:00:00"/>
    <s v="Počet obyvatel s obvyklým pobytem ve věku 15 a více let"/>
    <x v="2"/>
    <s v="Vlkov"/>
    <x v="4"/>
    <x v="0"/>
    <x v="1"/>
  </r>
  <r>
    <n v="945031307"/>
    <x v="46"/>
    <n v="3162"/>
    <n v="5181"/>
    <n v="35450001"/>
    <n v="43"/>
    <n v="535915"/>
    <n v="2021"/>
    <d v="2021-03-26T00:00:00"/>
    <s v="Počet obyvatel s obvyklým pobytem ve věku 15 a více let"/>
    <x v="3"/>
    <s v="Vlkov"/>
    <x v="4"/>
    <x v="0"/>
    <x v="1"/>
  </r>
  <r>
    <n v="944984910"/>
    <x v="50"/>
    <n v="3162"/>
    <n v="5784"/>
    <n v="105"/>
    <n v="43"/>
    <n v="535915"/>
    <n v="2021"/>
    <d v="2021-03-26T00:00:00"/>
    <s v="Počet obyvatel s obvyklým pobytem ve věku 15 a více let"/>
    <x v="4"/>
    <s v="Vlkov"/>
    <x v="4"/>
    <x v="0"/>
    <x v="1"/>
  </r>
  <r>
    <n v="945031164"/>
    <x v="45"/>
    <n v="3162"/>
    <n v="5784"/>
    <n v="109"/>
    <n v="43"/>
    <n v="535915"/>
    <n v="2021"/>
    <d v="2021-03-26T00:00:00"/>
    <s v="Počet obyvatel s obvyklým pobytem ve věku 15 a více let"/>
    <x v="5"/>
    <s v="Vlkov"/>
    <x v="4"/>
    <x v="0"/>
    <x v="1"/>
  </r>
  <r>
    <n v="944984911"/>
    <x v="45"/>
    <n v="3162"/>
    <n v="5784"/>
    <n v="117"/>
    <n v="43"/>
    <n v="535915"/>
    <n v="2021"/>
    <d v="2021-03-26T00:00:00"/>
    <s v="Počet obyvatel s obvyklým pobytem ve věku 15 a více let"/>
    <x v="6"/>
    <s v="Vlkov"/>
    <x v="4"/>
    <x v="0"/>
    <x v="1"/>
  </r>
  <r>
    <n v="944997907"/>
    <x v="56"/>
    <n v="3162"/>
    <n v="5784"/>
    <n v="130"/>
    <n v="43"/>
    <n v="535915"/>
    <n v="2021"/>
    <d v="2021-03-26T00:00:00"/>
    <s v="Počet obyvatel s obvyklým pobytem ve věku 15 a více let"/>
    <x v="7"/>
    <s v="Vlkov"/>
    <x v="4"/>
    <x v="0"/>
    <x v="1"/>
  </r>
  <r>
    <n v="945032062"/>
    <x v="644"/>
    <n v="3162"/>
    <m/>
    <m/>
    <n v="43"/>
    <n v="535923"/>
    <n v="2021"/>
    <d v="2021-03-26T00:00:00"/>
    <s v="Počet obyvatel s obvyklým pobytem ve věku 15 a více let"/>
    <x v="0"/>
    <s v="Chocnějovice"/>
    <x v="5"/>
    <x v="0"/>
    <x v="0"/>
  </r>
  <r>
    <n v="944985156"/>
    <x v="16"/>
    <n v="3162"/>
    <n v="1294"/>
    <n v="1"/>
    <n v="43"/>
    <n v="535923"/>
    <n v="2021"/>
    <d v="2021-03-26T00:00:00"/>
    <s v="Počet obyvatel s obvyklým pobytem ve věku 15 a více let"/>
    <x v="1"/>
    <s v="Chocnějovice"/>
    <x v="5"/>
    <x v="0"/>
    <x v="1"/>
  </r>
  <r>
    <n v="945011270"/>
    <x v="38"/>
    <n v="3162"/>
    <n v="1294"/>
    <n v="900"/>
    <n v="43"/>
    <n v="535923"/>
    <n v="2021"/>
    <d v="2021-03-26T00:00:00"/>
    <s v="Počet obyvatel s obvyklým pobytem ve věku 15 a více let"/>
    <x v="2"/>
    <s v="Chocnějovice"/>
    <x v="5"/>
    <x v="0"/>
    <x v="1"/>
  </r>
  <r>
    <n v="945017959"/>
    <x v="510"/>
    <n v="3162"/>
    <n v="5181"/>
    <n v="35450001"/>
    <n v="43"/>
    <n v="535923"/>
    <n v="2021"/>
    <d v="2021-03-26T00:00:00"/>
    <s v="Počet obyvatel s obvyklým pobytem ve věku 15 a více let"/>
    <x v="3"/>
    <s v="Chocnějovice"/>
    <x v="5"/>
    <x v="0"/>
    <x v="1"/>
  </r>
  <r>
    <n v="944985154"/>
    <x v="37"/>
    <n v="3162"/>
    <n v="5784"/>
    <n v="105"/>
    <n v="43"/>
    <n v="535923"/>
    <n v="2021"/>
    <d v="2021-03-26T00:00:00"/>
    <s v="Počet obyvatel s obvyklým pobytem ve věku 15 a více let"/>
    <x v="4"/>
    <s v="Chocnějovice"/>
    <x v="5"/>
    <x v="0"/>
    <x v="1"/>
  </r>
  <r>
    <n v="944997909"/>
    <x v="54"/>
    <n v="3162"/>
    <n v="5784"/>
    <n v="109"/>
    <n v="43"/>
    <n v="535923"/>
    <n v="2021"/>
    <d v="2021-03-26T00:00:00"/>
    <s v="Počet obyvatel s obvyklým pobytem ve věku 15 a více let"/>
    <x v="5"/>
    <s v="Chocnějovice"/>
    <x v="5"/>
    <x v="0"/>
    <x v="1"/>
  </r>
  <r>
    <n v="944985155"/>
    <x v="54"/>
    <n v="3162"/>
    <n v="5784"/>
    <n v="117"/>
    <n v="43"/>
    <n v="535923"/>
    <n v="2021"/>
    <d v="2021-03-26T00:00:00"/>
    <s v="Počet obyvatel s obvyklým pobytem ve věku 15 a více let"/>
    <x v="6"/>
    <s v="Chocnějovice"/>
    <x v="5"/>
    <x v="0"/>
    <x v="1"/>
  </r>
  <r>
    <n v="945011269"/>
    <x v="16"/>
    <n v="3162"/>
    <n v="5784"/>
    <n v="130"/>
    <n v="43"/>
    <n v="535923"/>
    <n v="2021"/>
    <d v="2021-03-26T00:00:00"/>
    <s v="Počet obyvatel s obvyklým pobytem ve věku 15 a více let"/>
    <x v="7"/>
    <s v="Chocnějovice"/>
    <x v="5"/>
    <x v="0"/>
    <x v="1"/>
  </r>
  <r>
    <n v="944998635"/>
    <x v="1055"/>
    <n v="3162"/>
    <m/>
    <m/>
    <n v="43"/>
    <n v="535931"/>
    <n v="2021"/>
    <d v="2021-03-26T00:00:00"/>
    <s v="Počet obyvatel s obvyklým pobytem ve věku 15 a více let"/>
    <x v="0"/>
    <s v="Chotětov"/>
    <x v="5"/>
    <x v="0"/>
    <x v="0"/>
  </r>
  <r>
    <n v="944985422"/>
    <x v="32"/>
    <n v="3162"/>
    <n v="1294"/>
    <n v="1"/>
    <n v="43"/>
    <n v="535931"/>
    <n v="2021"/>
    <d v="2021-03-26T00:00:00"/>
    <s v="Počet obyvatel s obvyklým pobytem ve věku 15 a více let"/>
    <x v="1"/>
    <s v="Chotětov"/>
    <x v="5"/>
    <x v="0"/>
    <x v="1"/>
  </r>
  <r>
    <n v="944985421"/>
    <x v="136"/>
    <n v="3162"/>
    <n v="1294"/>
    <n v="900"/>
    <n v="43"/>
    <n v="535931"/>
    <n v="2021"/>
    <d v="2021-03-26T00:00:00"/>
    <s v="Počet obyvatel s obvyklým pobytem ve věku 15 a více let"/>
    <x v="2"/>
    <s v="Chotětov"/>
    <x v="5"/>
    <x v="0"/>
    <x v="1"/>
  </r>
  <r>
    <n v="945017961"/>
    <x v="339"/>
    <n v="3162"/>
    <n v="5181"/>
    <n v="35450001"/>
    <n v="43"/>
    <n v="535931"/>
    <n v="2021"/>
    <d v="2021-03-26T00:00:00"/>
    <s v="Počet obyvatel s obvyklým pobytem ve věku 15 a více let"/>
    <x v="3"/>
    <s v="Chotětov"/>
    <x v="5"/>
    <x v="0"/>
    <x v="1"/>
  </r>
  <r>
    <n v="945024696"/>
    <x v="256"/>
    <n v="3162"/>
    <n v="5784"/>
    <n v="105"/>
    <n v="43"/>
    <n v="535931"/>
    <n v="2021"/>
    <d v="2021-03-26T00:00:00"/>
    <s v="Počet obyvatel s obvyklým pobytem ve věku 15 a více let"/>
    <x v="4"/>
    <s v="Chotětov"/>
    <x v="5"/>
    <x v="0"/>
    <x v="1"/>
  </r>
  <r>
    <n v="944985157"/>
    <x v="317"/>
    <n v="3162"/>
    <n v="5784"/>
    <n v="109"/>
    <n v="43"/>
    <n v="535931"/>
    <n v="2021"/>
    <d v="2021-03-26T00:00:00"/>
    <s v="Počet obyvatel s obvyklým pobytem ve věku 15 a více let"/>
    <x v="5"/>
    <s v="Chotětov"/>
    <x v="5"/>
    <x v="0"/>
    <x v="1"/>
  </r>
  <r>
    <n v="945017960"/>
    <x v="429"/>
    <n v="3162"/>
    <n v="5784"/>
    <n v="117"/>
    <n v="43"/>
    <n v="535931"/>
    <n v="2021"/>
    <d v="2021-03-26T00:00:00"/>
    <s v="Počet obyvatel s obvyklým pobytem ve věku 15 a více let"/>
    <x v="6"/>
    <s v="Chotětov"/>
    <x v="5"/>
    <x v="0"/>
    <x v="1"/>
  </r>
  <r>
    <n v="945024819"/>
    <x v="38"/>
    <n v="3162"/>
    <n v="5784"/>
    <n v="130"/>
    <n v="43"/>
    <n v="535931"/>
    <n v="2021"/>
    <d v="2021-03-26T00:00:00"/>
    <s v="Počet obyvatel s obvyklým pobytem ve věku 15 a více let"/>
    <x v="7"/>
    <s v="Chotětov"/>
    <x v="5"/>
    <x v="0"/>
    <x v="1"/>
  </r>
  <r>
    <n v="944998636"/>
    <x v="679"/>
    <n v="3162"/>
    <m/>
    <m/>
    <n v="43"/>
    <n v="535940"/>
    <n v="2021"/>
    <d v="2021-03-26T00:00:00"/>
    <s v="Počet obyvatel s obvyklým pobytem ve věku 15 a více let"/>
    <x v="0"/>
    <s v="Mazelov"/>
    <x v="4"/>
    <x v="0"/>
    <x v="0"/>
  </r>
  <r>
    <n v="945024821"/>
    <x v="56"/>
    <n v="3162"/>
    <n v="1294"/>
    <n v="1"/>
    <n v="43"/>
    <n v="535940"/>
    <n v="2021"/>
    <d v="2021-03-26T00:00:00"/>
    <s v="Počet obyvatel s obvyklým pobytem ve věku 15 a více let"/>
    <x v="1"/>
    <s v="Mazelov"/>
    <x v="4"/>
    <x v="0"/>
    <x v="1"/>
  </r>
  <r>
    <n v="945024820"/>
    <x v="224"/>
    <n v="3162"/>
    <n v="1294"/>
    <n v="900"/>
    <n v="43"/>
    <n v="535940"/>
    <n v="2021"/>
    <d v="2021-03-26T00:00:00"/>
    <s v="Počet obyvatel s obvyklým pobytem ve věku 15 a více let"/>
    <x v="2"/>
    <s v="Mazelov"/>
    <x v="4"/>
    <x v="0"/>
    <x v="1"/>
  </r>
  <r>
    <n v="944985424"/>
    <x v="111"/>
    <n v="3162"/>
    <n v="5181"/>
    <n v="35450001"/>
    <n v="43"/>
    <n v="535940"/>
    <n v="2021"/>
    <d v="2021-03-26T00:00:00"/>
    <s v="Počet obyvatel s obvyklým pobytem ve věku 15 a více let"/>
    <x v="3"/>
    <s v="Mazelov"/>
    <x v="4"/>
    <x v="0"/>
    <x v="1"/>
  </r>
  <r>
    <n v="944985423"/>
    <x v="105"/>
    <n v="3162"/>
    <n v="5784"/>
    <n v="105"/>
    <n v="43"/>
    <n v="535940"/>
    <n v="2021"/>
    <d v="2021-03-26T00:00:00"/>
    <s v="Počet obyvatel s obvyklým pobytem ve věku 15 a více let"/>
    <x v="4"/>
    <s v="Mazelov"/>
    <x v="4"/>
    <x v="0"/>
    <x v="1"/>
  </r>
  <r>
    <n v="945018077"/>
    <x v="46"/>
    <n v="3162"/>
    <n v="5784"/>
    <n v="109"/>
    <n v="43"/>
    <n v="535940"/>
    <n v="2021"/>
    <d v="2021-03-26T00:00:00"/>
    <s v="Počet obyvatel s obvyklým pobytem ve věku 15 a více let"/>
    <x v="5"/>
    <s v="Mazelov"/>
    <x v="4"/>
    <x v="0"/>
    <x v="1"/>
  </r>
  <r>
    <n v="945004740"/>
    <x v="40"/>
    <n v="3162"/>
    <n v="5784"/>
    <n v="117"/>
    <n v="43"/>
    <n v="535940"/>
    <n v="2021"/>
    <d v="2021-03-26T00:00:00"/>
    <s v="Počet obyvatel s obvyklým pobytem ve věku 15 a více let"/>
    <x v="6"/>
    <s v="Mazelov"/>
    <x v="4"/>
    <x v="0"/>
    <x v="1"/>
  </r>
  <r>
    <n v="944985425"/>
    <x v="45"/>
    <n v="3162"/>
    <n v="5784"/>
    <n v="130"/>
    <n v="43"/>
    <n v="535940"/>
    <n v="2021"/>
    <d v="2021-03-26T00:00:00"/>
    <s v="Počet obyvatel s obvyklým pobytem ve věku 15 a více let"/>
    <x v="7"/>
    <s v="Mazelov"/>
    <x v="4"/>
    <x v="0"/>
    <x v="1"/>
  </r>
  <r>
    <n v="944998637"/>
    <x v="496"/>
    <n v="3162"/>
    <m/>
    <m/>
    <n v="43"/>
    <n v="535958"/>
    <n v="2021"/>
    <d v="2021-03-26T00:00:00"/>
    <s v="Počet obyvatel s obvyklým pobytem ve věku 15 a více let"/>
    <x v="0"/>
    <s v="Drahotěšice"/>
    <x v="4"/>
    <x v="0"/>
    <x v="0"/>
  </r>
  <r>
    <n v="945031581"/>
    <x v="56"/>
    <n v="3162"/>
    <n v="1294"/>
    <n v="1"/>
    <n v="43"/>
    <n v="535958"/>
    <n v="2021"/>
    <d v="2021-03-26T00:00:00"/>
    <s v="Počet obyvatel s obvyklým pobytem ve věku 15 a více let"/>
    <x v="1"/>
    <s v="Drahotěšice"/>
    <x v="4"/>
    <x v="0"/>
    <x v="1"/>
  </r>
  <r>
    <n v="944985685"/>
    <x v="46"/>
    <n v="3162"/>
    <n v="1294"/>
    <n v="900"/>
    <n v="43"/>
    <n v="535958"/>
    <n v="2021"/>
    <d v="2021-03-26T00:00:00"/>
    <s v="Počet obyvatel s obvyklým pobytem ve věku 15 a více let"/>
    <x v="2"/>
    <s v="Drahotěšice"/>
    <x v="4"/>
    <x v="0"/>
    <x v="1"/>
  </r>
  <r>
    <n v="944998046"/>
    <x v="575"/>
    <n v="3162"/>
    <n v="5181"/>
    <n v="35450001"/>
    <n v="43"/>
    <n v="535958"/>
    <n v="2021"/>
    <d v="2021-03-26T00:00:00"/>
    <s v="Počet obyvatel s obvyklým pobytem ve věku 15 a více let"/>
    <x v="3"/>
    <s v="Drahotěšice"/>
    <x v="4"/>
    <x v="0"/>
    <x v="1"/>
  </r>
  <r>
    <n v="945031440"/>
    <x v="156"/>
    <n v="3162"/>
    <n v="5784"/>
    <n v="105"/>
    <n v="43"/>
    <n v="535958"/>
    <n v="2021"/>
    <d v="2021-03-26T00:00:00"/>
    <s v="Počet obyvatel s obvyklým pobytem ve věku 15 a více let"/>
    <x v="4"/>
    <s v="Drahotěšice"/>
    <x v="4"/>
    <x v="0"/>
    <x v="1"/>
  </r>
  <r>
    <n v="944998045"/>
    <x v="52"/>
    <n v="3162"/>
    <n v="5784"/>
    <n v="109"/>
    <n v="43"/>
    <n v="535958"/>
    <n v="2021"/>
    <d v="2021-03-26T00:00:00"/>
    <s v="Počet obyvatel s obvyklým pobytem ve věku 15 a více let"/>
    <x v="5"/>
    <s v="Drahotěšice"/>
    <x v="4"/>
    <x v="0"/>
    <x v="1"/>
  </r>
  <r>
    <n v="945031441"/>
    <x v="65"/>
    <n v="3162"/>
    <n v="5784"/>
    <n v="117"/>
    <n v="43"/>
    <n v="535958"/>
    <n v="2021"/>
    <d v="2021-03-26T00:00:00"/>
    <s v="Počet obyvatel s obvyklým pobytem ve věku 15 a více let"/>
    <x v="6"/>
    <s v="Drahotěšice"/>
    <x v="4"/>
    <x v="0"/>
    <x v="1"/>
  </r>
  <r>
    <n v="945024822"/>
    <x v="45"/>
    <n v="3162"/>
    <n v="5784"/>
    <n v="130"/>
    <n v="43"/>
    <n v="535958"/>
    <n v="2021"/>
    <d v="2021-03-26T00:00:00"/>
    <s v="Počet obyvatel s obvyklým pobytem ve věku 15 a více let"/>
    <x v="7"/>
    <s v="Drahotěšice"/>
    <x v="4"/>
    <x v="0"/>
    <x v="1"/>
  </r>
  <r>
    <n v="944998638"/>
    <x v="499"/>
    <n v="3162"/>
    <m/>
    <m/>
    <n v="43"/>
    <n v="535966"/>
    <n v="2021"/>
    <d v="2021-03-26T00:00:00"/>
    <s v="Počet obyvatel s obvyklým pobytem ve věku 15 a více let"/>
    <x v="0"/>
    <s v="Jabkenice"/>
    <x v="5"/>
    <x v="0"/>
    <x v="0"/>
  </r>
  <r>
    <n v="944985429"/>
    <x v="56"/>
    <n v="3162"/>
    <n v="1294"/>
    <n v="1"/>
    <n v="43"/>
    <n v="535966"/>
    <n v="2021"/>
    <d v="2021-03-26T00:00:00"/>
    <s v="Počet obyvatel s obvyklým pobytem ve věku 15 a více let"/>
    <x v="1"/>
    <s v="Jabkenice"/>
    <x v="5"/>
    <x v="0"/>
    <x v="1"/>
  </r>
  <r>
    <n v="945011548"/>
    <x v="14"/>
    <n v="3162"/>
    <n v="1294"/>
    <n v="900"/>
    <n v="43"/>
    <n v="535966"/>
    <n v="2021"/>
    <d v="2021-03-26T00:00:00"/>
    <s v="Počet obyvatel s obvyklým pobytem ve věku 15 a více let"/>
    <x v="2"/>
    <s v="Jabkenice"/>
    <x v="5"/>
    <x v="0"/>
    <x v="1"/>
  </r>
  <r>
    <n v="944998186"/>
    <x v="411"/>
    <n v="3162"/>
    <n v="5181"/>
    <n v="35450001"/>
    <n v="43"/>
    <n v="535966"/>
    <n v="2021"/>
    <d v="2021-03-26T00:00:00"/>
    <s v="Počet obyvatel s obvyklým pobytem ve věku 15 a více let"/>
    <x v="3"/>
    <s v="Jabkenice"/>
    <x v="5"/>
    <x v="0"/>
    <x v="1"/>
  </r>
  <r>
    <n v="945011547"/>
    <x v="411"/>
    <n v="3162"/>
    <n v="5784"/>
    <n v="105"/>
    <n v="43"/>
    <n v="535966"/>
    <n v="2021"/>
    <d v="2021-03-26T00:00:00"/>
    <s v="Počet obyvatel s obvyklým pobytem ve věku 15 a více let"/>
    <x v="4"/>
    <s v="Jabkenice"/>
    <x v="5"/>
    <x v="0"/>
    <x v="1"/>
  </r>
  <r>
    <n v="944985686"/>
    <x v="361"/>
    <n v="3162"/>
    <n v="5784"/>
    <n v="109"/>
    <n v="43"/>
    <n v="535966"/>
    <n v="2021"/>
    <d v="2021-03-26T00:00:00"/>
    <s v="Počet obyvatel s obvyklým pobytem ve věku 15 a více let"/>
    <x v="5"/>
    <s v="Jabkenice"/>
    <x v="5"/>
    <x v="0"/>
    <x v="1"/>
  </r>
  <r>
    <n v="945004860"/>
    <x v="101"/>
    <n v="3162"/>
    <n v="5784"/>
    <n v="117"/>
    <n v="43"/>
    <n v="535966"/>
    <n v="2021"/>
    <d v="2021-03-26T00:00:00"/>
    <s v="Počet obyvatel s obvyklým pobytem ve věku 15 a více let"/>
    <x v="6"/>
    <s v="Jabkenice"/>
    <x v="5"/>
    <x v="0"/>
    <x v="1"/>
  </r>
  <r>
    <n v="944985687"/>
    <x v="51"/>
    <n v="3162"/>
    <n v="5784"/>
    <n v="130"/>
    <n v="43"/>
    <n v="535966"/>
    <n v="2021"/>
    <d v="2021-03-26T00:00:00"/>
    <s v="Počet obyvatel s obvyklým pobytem ve věku 15 a více let"/>
    <x v="7"/>
    <s v="Jabkenice"/>
    <x v="5"/>
    <x v="0"/>
    <x v="1"/>
  </r>
  <r>
    <n v="944986595"/>
    <x v="950"/>
    <n v="3162"/>
    <m/>
    <m/>
    <n v="43"/>
    <n v="535974"/>
    <n v="2021"/>
    <d v="2021-03-26T00:00:00"/>
    <s v="Počet obyvatel s obvyklým pobytem ve věku 15 a více let"/>
    <x v="0"/>
    <s v="Jivina"/>
    <x v="5"/>
    <x v="0"/>
    <x v="0"/>
  </r>
  <r>
    <n v="944985690"/>
    <x v="56"/>
    <n v="3162"/>
    <n v="1294"/>
    <n v="1"/>
    <n v="43"/>
    <n v="535974"/>
    <n v="2021"/>
    <d v="2021-03-26T00:00:00"/>
    <s v="Počet obyvatel s obvyklým pobytem ve věku 15 a více let"/>
    <x v="1"/>
    <s v="Jivina"/>
    <x v="5"/>
    <x v="0"/>
    <x v="1"/>
  </r>
  <r>
    <n v="944998190"/>
    <x v="38"/>
    <n v="3162"/>
    <n v="1294"/>
    <n v="900"/>
    <n v="43"/>
    <n v="535974"/>
    <n v="2021"/>
    <d v="2021-03-26T00:00:00"/>
    <s v="Počet obyvatel s obvyklým pobytem ve věku 15 a více let"/>
    <x v="2"/>
    <s v="Jivina"/>
    <x v="5"/>
    <x v="0"/>
    <x v="1"/>
  </r>
  <r>
    <n v="945024945"/>
    <x v="186"/>
    <n v="3162"/>
    <n v="5181"/>
    <n v="35450001"/>
    <n v="43"/>
    <n v="535974"/>
    <n v="2021"/>
    <d v="2021-03-26T00:00:00"/>
    <s v="Počet obyvatel s obvyklým pobytem ve věku 15 a více let"/>
    <x v="3"/>
    <s v="Jivina"/>
    <x v="5"/>
    <x v="0"/>
    <x v="1"/>
  </r>
  <r>
    <n v="944985430"/>
    <x v="487"/>
    <n v="3162"/>
    <n v="5784"/>
    <n v="105"/>
    <n v="43"/>
    <n v="535974"/>
    <n v="2021"/>
    <d v="2021-03-26T00:00:00"/>
    <s v="Počet obyvatel s obvyklým pobytem ve věku 15 a více let"/>
    <x v="4"/>
    <s v="Jivina"/>
    <x v="5"/>
    <x v="0"/>
    <x v="1"/>
  </r>
  <r>
    <n v="944998188"/>
    <x v="283"/>
    <n v="3162"/>
    <n v="5784"/>
    <n v="109"/>
    <n v="43"/>
    <n v="535974"/>
    <n v="2021"/>
    <d v="2021-03-26T00:00:00"/>
    <s v="Počet obyvatel s obvyklým pobytem ve věku 15 a více let"/>
    <x v="5"/>
    <s v="Jivina"/>
    <x v="5"/>
    <x v="0"/>
    <x v="1"/>
  </r>
  <r>
    <n v="944998189"/>
    <x v="52"/>
    <n v="3162"/>
    <n v="5784"/>
    <n v="117"/>
    <n v="43"/>
    <n v="535974"/>
    <n v="2021"/>
    <d v="2021-03-26T00:00:00"/>
    <s v="Počet obyvatel s obvyklým pobytem ve věku 15 a více let"/>
    <x v="6"/>
    <s v="Jivina"/>
    <x v="5"/>
    <x v="0"/>
    <x v="1"/>
  </r>
  <r>
    <n v="944985689"/>
    <x v="16"/>
    <n v="3162"/>
    <n v="5784"/>
    <n v="130"/>
    <n v="43"/>
    <n v="535974"/>
    <n v="2021"/>
    <d v="2021-03-26T00:00:00"/>
    <s v="Počet obyvatel s obvyklým pobytem ve věku 15 a více let"/>
    <x v="7"/>
    <s v="Jivina"/>
    <x v="5"/>
    <x v="0"/>
    <x v="1"/>
  </r>
  <r>
    <n v="945032063"/>
    <x v="849"/>
    <n v="3162"/>
    <m/>
    <m/>
    <n v="43"/>
    <n v="535982"/>
    <n v="2021"/>
    <d v="2021-03-26T00:00:00"/>
    <s v="Počet obyvatel s obvyklým pobytem ve věku 15 a více let"/>
    <x v="0"/>
    <s v="Kamenná"/>
    <x v="4"/>
    <x v="0"/>
    <x v="0"/>
  </r>
  <r>
    <n v="945024946"/>
    <x v="45"/>
    <n v="3162"/>
    <n v="1294"/>
    <n v="1"/>
    <n v="43"/>
    <n v="535982"/>
    <n v="2021"/>
    <d v="2021-03-26T00:00:00"/>
    <s v="Počet obyvatel s obvyklým pobytem ve věku 15 a více let"/>
    <x v="1"/>
    <s v="Kamenná"/>
    <x v="4"/>
    <x v="0"/>
    <x v="1"/>
  </r>
  <r>
    <n v="945011549"/>
    <x v="30"/>
    <n v="3162"/>
    <n v="1294"/>
    <n v="900"/>
    <n v="43"/>
    <n v="535982"/>
    <n v="2021"/>
    <d v="2021-03-26T00:00:00"/>
    <s v="Počet obyvatel s obvyklým pobytem ve věku 15 a více let"/>
    <x v="2"/>
    <s v="Kamenná"/>
    <x v="4"/>
    <x v="0"/>
    <x v="1"/>
  </r>
  <r>
    <n v="945018197"/>
    <x v="490"/>
    <n v="3162"/>
    <n v="5181"/>
    <n v="35450001"/>
    <n v="43"/>
    <n v="535982"/>
    <n v="2021"/>
    <d v="2021-03-26T00:00:00"/>
    <s v="Počet obyvatel s obvyklým pobytem ve věku 15 a více let"/>
    <x v="3"/>
    <s v="Kamenná"/>
    <x v="4"/>
    <x v="0"/>
    <x v="1"/>
  </r>
  <r>
    <n v="945031583"/>
    <x v="317"/>
    <n v="3162"/>
    <n v="5784"/>
    <n v="105"/>
    <n v="43"/>
    <n v="535982"/>
    <n v="2021"/>
    <d v="2021-03-26T00:00:00"/>
    <s v="Počet obyvatel s obvyklým pobytem ve věku 15 a více let"/>
    <x v="4"/>
    <s v="Kamenná"/>
    <x v="4"/>
    <x v="0"/>
    <x v="1"/>
  </r>
  <r>
    <n v="945031584"/>
    <x v="38"/>
    <n v="3162"/>
    <n v="5784"/>
    <n v="109"/>
    <n v="43"/>
    <n v="535982"/>
    <n v="2021"/>
    <d v="2021-03-26T00:00:00"/>
    <s v="Počet obyvatel s obvyklým pobytem ve věku 15 a více let"/>
    <x v="5"/>
    <s v="Kamenná"/>
    <x v="4"/>
    <x v="0"/>
    <x v="1"/>
  </r>
  <r>
    <n v="944998191"/>
    <x v="498"/>
    <n v="3162"/>
    <n v="5784"/>
    <n v="117"/>
    <n v="43"/>
    <n v="535982"/>
    <n v="2021"/>
    <d v="2021-03-26T00:00:00"/>
    <s v="Počet obyvatel s obvyklým pobytem ve věku 15 a více let"/>
    <x v="6"/>
    <s v="Kamenná"/>
    <x v="4"/>
    <x v="0"/>
    <x v="1"/>
  </r>
  <r>
    <n v="945031585"/>
    <x v="43"/>
    <n v="3162"/>
    <n v="5784"/>
    <n v="130"/>
    <n v="43"/>
    <n v="535982"/>
    <n v="2021"/>
    <d v="2021-03-26T00:00:00"/>
    <s v="Počet obyvatel s obvyklým pobytem ve věku 15 a více let"/>
    <x v="7"/>
    <s v="Kamenná"/>
    <x v="4"/>
    <x v="0"/>
    <x v="1"/>
  </r>
  <r>
    <n v="945025389"/>
    <x v="619"/>
    <n v="3162"/>
    <m/>
    <m/>
    <n v="43"/>
    <n v="535991"/>
    <n v="2021"/>
    <d v="2021-03-26T00:00:00"/>
    <s v="Počet obyvatel s obvyklým pobytem ve věku 15 a více let"/>
    <x v="0"/>
    <s v="Pištín"/>
    <x v="4"/>
    <x v="0"/>
    <x v="0"/>
  </r>
  <r>
    <n v="945018320"/>
    <x v="45"/>
    <n v="3162"/>
    <n v="1294"/>
    <n v="1"/>
    <n v="43"/>
    <n v="535991"/>
    <n v="2021"/>
    <d v="2021-03-26T00:00:00"/>
    <s v="Počet obyvatel s obvyklým pobytem ve věku 15 a více let"/>
    <x v="1"/>
    <s v="Pištín"/>
    <x v="4"/>
    <x v="0"/>
    <x v="1"/>
  </r>
  <r>
    <n v="945031716"/>
    <x v="224"/>
    <n v="3162"/>
    <n v="1294"/>
    <n v="900"/>
    <n v="43"/>
    <n v="535991"/>
    <n v="2021"/>
    <d v="2021-03-26T00:00:00"/>
    <s v="Počet obyvatel s obvyklým pobytem ve věku 15 a více let"/>
    <x v="2"/>
    <s v="Pištín"/>
    <x v="4"/>
    <x v="0"/>
    <x v="1"/>
  </r>
  <r>
    <n v="945018319"/>
    <x v="502"/>
    <n v="3162"/>
    <n v="5181"/>
    <n v="35450001"/>
    <n v="43"/>
    <n v="535991"/>
    <n v="2021"/>
    <d v="2021-03-26T00:00:00"/>
    <s v="Počet obyvatel s obvyklým pobytem ve věku 15 a více let"/>
    <x v="3"/>
    <s v="Pištín"/>
    <x v="4"/>
    <x v="0"/>
    <x v="1"/>
  </r>
  <r>
    <n v="944985691"/>
    <x v="119"/>
    <n v="3162"/>
    <n v="5784"/>
    <n v="105"/>
    <n v="43"/>
    <n v="535991"/>
    <n v="2021"/>
    <d v="2021-03-26T00:00:00"/>
    <s v="Počet obyvatel s obvyklým pobytem ve věku 15 a více let"/>
    <x v="4"/>
    <s v="Pištín"/>
    <x v="4"/>
    <x v="0"/>
    <x v="1"/>
  </r>
  <r>
    <n v="945004863"/>
    <x v="103"/>
    <n v="3162"/>
    <n v="5784"/>
    <n v="109"/>
    <n v="43"/>
    <n v="535991"/>
    <n v="2021"/>
    <d v="2021-03-26T00:00:00"/>
    <s v="Počet obyvatel s obvyklým pobytem ve věku 15 a více let"/>
    <x v="5"/>
    <s v="Pištín"/>
    <x v="4"/>
    <x v="0"/>
    <x v="1"/>
  </r>
  <r>
    <n v="945011679"/>
    <x v="70"/>
    <n v="3162"/>
    <n v="5784"/>
    <n v="117"/>
    <n v="43"/>
    <n v="535991"/>
    <n v="2021"/>
    <d v="2021-03-26T00:00:00"/>
    <s v="Počet obyvatel s obvyklým pobytem ve věku 15 a více let"/>
    <x v="6"/>
    <s v="Pištín"/>
    <x v="4"/>
    <x v="0"/>
    <x v="1"/>
  </r>
  <r>
    <n v="944985958"/>
    <x v="51"/>
    <n v="3162"/>
    <n v="5784"/>
    <n v="130"/>
    <n v="43"/>
    <n v="535991"/>
    <n v="2021"/>
    <d v="2021-03-26T00:00:00"/>
    <s v="Počet obyvatel s obvyklým pobytem ve věku 15 a více let"/>
    <x v="7"/>
    <s v="Pištín"/>
    <x v="4"/>
    <x v="0"/>
    <x v="1"/>
  </r>
  <r>
    <n v="945005293"/>
    <x v="1056"/>
    <n v="3162"/>
    <m/>
    <m/>
    <n v="43"/>
    <n v="536008"/>
    <n v="2021"/>
    <d v="2021-03-26T00:00:00"/>
    <s v="Počet obyvatel s obvyklým pobytem ve věku 15 a více let"/>
    <x v="0"/>
    <s v="Katusice"/>
    <x v="5"/>
    <x v="0"/>
    <x v="0"/>
  </r>
  <r>
    <n v="944998328"/>
    <x v="32"/>
    <n v="3162"/>
    <n v="1294"/>
    <n v="1"/>
    <n v="43"/>
    <n v="536008"/>
    <n v="2021"/>
    <d v="2021-03-26T00:00:00"/>
    <s v="Počet obyvatel s obvyklým pobytem ve věku 15 a více let"/>
    <x v="1"/>
    <s v="Katusice"/>
    <x v="5"/>
    <x v="0"/>
    <x v="1"/>
  </r>
  <r>
    <n v="945011680"/>
    <x v="359"/>
    <n v="3162"/>
    <n v="1294"/>
    <n v="900"/>
    <n v="43"/>
    <n v="536008"/>
    <n v="2021"/>
    <d v="2021-03-26T00:00:00"/>
    <s v="Počet obyvatel s obvyklým pobytem ve věku 15 a více let"/>
    <x v="2"/>
    <s v="Katusice"/>
    <x v="5"/>
    <x v="0"/>
    <x v="1"/>
  </r>
  <r>
    <n v="945004981"/>
    <x v="634"/>
    <n v="3162"/>
    <n v="5181"/>
    <n v="35450001"/>
    <n v="43"/>
    <n v="536008"/>
    <n v="2021"/>
    <d v="2021-03-26T00:00:00"/>
    <s v="Počet obyvatel s obvyklým pobytem ve věku 15 a více let"/>
    <x v="3"/>
    <s v="Katusice"/>
    <x v="5"/>
    <x v="0"/>
    <x v="1"/>
  </r>
  <r>
    <n v="944985959"/>
    <x v="677"/>
    <n v="3162"/>
    <n v="5784"/>
    <n v="105"/>
    <n v="43"/>
    <n v="536008"/>
    <n v="2021"/>
    <d v="2021-03-26T00:00:00"/>
    <s v="Počet obyvatel s obvyklým pobytem ve věku 15 a více let"/>
    <x v="4"/>
    <s v="Katusice"/>
    <x v="5"/>
    <x v="0"/>
    <x v="1"/>
  </r>
  <r>
    <n v="945031717"/>
    <x v="212"/>
    <n v="3162"/>
    <n v="5784"/>
    <n v="109"/>
    <n v="43"/>
    <n v="536008"/>
    <n v="2021"/>
    <d v="2021-03-26T00:00:00"/>
    <s v="Počet obyvatel s obvyklým pobytem ve věku 15 a více let"/>
    <x v="5"/>
    <s v="Katusice"/>
    <x v="5"/>
    <x v="0"/>
    <x v="1"/>
  </r>
  <r>
    <n v="944998326"/>
    <x v="575"/>
    <n v="3162"/>
    <n v="5784"/>
    <n v="117"/>
    <n v="43"/>
    <n v="536008"/>
    <n v="2021"/>
    <d v="2021-03-26T00:00:00"/>
    <s v="Počet obyvatel s obvyklým pobytem ve věku 15 a více let"/>
    <x v="6"/>
    <s v="Katusice"/>
    <x v="5"/>
    <x v="0"/>
    <x v="1"/>
  </r>
  <r>
    <n v="944998327"/>
    <x v="51"/>
    <n v="3162"/>
    <n v="5784"/>
    <n v="130"/>
    <n v="43"/>
    <n v="536008"/>
    <n v="2021"/>
    <d v="2021-03-26T00:00:00"/>
    <s v="Počet obyvatel s obvyklým pobytem ve věku 15 a více let"/>
    <x v="7"/>
    <s v="Katusice"/>
    <x v="5"/>
    <x v="0"/>
    <x v="1"/>
  </r>
  <r>
    <n v="944998639"/>
    <x v="181"/>
    <n v="3162"/>
    <m/>
    <m/>
    <n v="43"/>
    <n v="536016"/>
    <n v="2021"/>
    <d v="2021-03-26T00:00:00"/>
    <s v="Počet obyvatel s obvyklým pobytem ve věku 15 a více let"/>
    <x v="0"/>
    <s v="Zahájí"/>
    <x v="4"/>
    <x v="0"/>
    <x v="0"/>
  </r>
  <r>
    <n v="945025196"/>
    <x v="56"/>
    <n v="3162"/>
    <n v="1294"/>
    <n v="1"/>
    <n v="43"/>
    <n v="536016"/>
    <n v="2021"/>
    <d v="2021-03-26T00:00:00"/>
    <s v="Počet obyvatel s obvyklým pobytem ve věku 15 a více let"/>
    <x v="1"/>
    <s v="Zahájí"/>
    <x v="4"/>
    <x v="0"/>
    <x v="1"/>
  </r>
  <r>
    <n v="945005106"/>
    <x v="271"/>
    <n v="3162"/>
    <n v="1294"/>
    <n v="900"/>
    <n v="43"/>
    <n v="536016"/>
    <n v="2021"/>
    <d v="2021-03-26T00:00:00"/>
    <s v="Počet obyvatel s obvyklým pobytem ve věku 15 a více let"/>
    <x v="2"/>
    <s v="Zahájí"/>
    <x v="4"/>
    <x v="0"/>
    <x v="1"/>
  </r>
  <r>
    <n v="944986193"/>
    <x v="210"/>
    <n v="3162"/>
    <n v="5181"/>
    <n v="35450001"/>
    <n v="43"/>
    <n v="536016"/>
    <n v="2021"/>
    <d v="2021-03-26T00:00:00"/>
    <s v="Počet obyvatel s obvyklým pobytem ve věku 15 a více let"/>
    <x v="3"/>
    <s v="Zahájí"/>
    <x v="4"/>
    <x v="0"/>
    <x v="1"/>
  </r>
  <r>
    <n v="945011681"/>
    <x v="253"/>
    <n v="3162"/>
    <n v="5784"/>
    <n v="105"/>
    <n v="43"/>
    <n v="536016"/>
    <n v="2021"/>
    <d v="2021-03-26T00:00:00"/>
    <s v="Počet obyvatel s obvyklým pobytem ve věku 15 a více let"/>
    <x v="4"/>
    <s v="Zahájí"/>
    <x v="4"/>
    <x v="0"/>
    <x v="1"/>
  </r>
  <r>
    <n v="945031718"/>
    <x v="25"/>
    <n v="3162"/>
    <n v="5784"/>
    <n v="109"/>
    <n v="43"/>
    <n v="536016"/>
    <n v="2021"/>
    <d v="2021-03-26T00:00:00"/>
    <s v="Počet obyvatel s obvyklým pobytem ve věku 15 a více let"/>
    <x v="5"/>
    <s v="Zahájí"/>
    <x v="4"/>
    <x v="0"/>
    <x v="1"/>
  </r>
  <r>
    <n v="945025070"/>
    <x v="267"/>
    <n v="3162"/>
    <n v="5784"/>
    <n v="117"/>
    <n v="43"/>
    <n v="536016"/>
    <n v="2021"/>
    <d v="2021-03-26T00:00:00"/>
    <s v="Počet obyvatel s obvyklým pobytem ve věku 15 a více let"/>
    <x v="6"/>
    <s v="Zahájí"/>
    <x v="4"/>
    <x v="0"/>
    <x v="1"/>
  </r>
  <r>
    <n v="945018448"/>
    <x v="51"/>
    <n v="3162"/>
    <n v="5784"/>
    <n v="130"/>
    <n v="43"/>
    <n v="536016"/>
    <n v="2021"/>
    <d v="2021-03-26T00:00:00"/>
    <s v="Počet obyvatel s obvyklým pobytem ve věku 15 a více let"/>
    <x v="7"/>
    <s v="Zahájí"/>
    <x v="4"/>
    <x v="0"/>
    <x v="1"/>
  </r>
  <r>
    <n v="945018663"/>
    <x v="716"/>
    <n v="3162"/>
    <m/>
    <m/>
    <n v="43"/>
    <n v="536024"/>
    <n v="2021"/>
    <d v="2021-03-26T00:00:00"/>
    <s v="Počet obyvatel s obvyklým pobytem ve věku 15 a více let"/>
    <x v="0"/>
    <s v="Klášter Hradiště nad Jizerou"/>
    <x v="5"/>
    <x v="0"/>
    <x v="0"/>
  </r>
  <r>
    <n v="945025198"/>
    <x v="51"/>
    <n v="3162"/>
    <n v="1294"/>
    <n v="1"/>
    <n v="43"/>
    <n v="536024"/>
    <n v="2021"/>
    <d v="2021-03-26T00:00:00"/>
    <s v="Počet obyvatel s obvyklým pobytem ve věku 15 a více let"/>
    <x v="1"/>
    <s v="Klášter Hradiště nad Jizerou"/>
    <x v="5"/>
    <x v="0"/>
    <x v="1"/>
  </r>
  <r>
    <n v="944986195"/>
    <x v="178"/>
    <n v="3162"/>
    <n v="1294"/>
    <n v="900"/>
    <n v="43"/>
    <n v="536024"/>
    <n v="2021"/>
    <d v="2021-03-26T00:00:00"/>
    <s v="Počet obyvatel s obvyklým pobytem ve věku 15 a více let"/>
    <x v="2"/>
    <s v="Klášter Hradiště nad Jizerou"/>
    <x v="5"/>
    <x v="0"/>
    <x v="1"/>
  </r>
  <r>
    <n v="945025197"/>
    <x v="93"/>
    <n v="3162"/>
    <n v="5181"/>
    <n v="35450001"/>
    <n v="43"/>
    <n v="536024"/>
    <n v="2021"/>
    <d v="2021-03-26T00:00:00"/>
    <s v="Počet obyvatel s obvyklým pobytem ve věku 15 a více let"/>
    <x v="3"/>
    <s v="Klášter Hradiště nad Jizerou"/>
    <x v="5"/>
    <x v="0"/>
    <x v="1"/>
  </r>
  <r>
    <n v="944986194"/>
    <x v="775"/>
    <n v="3162"/>
    <n v="5784"/>
    <n v="105"/>
    <n v="43"/>
    <n v="536024"/>
    <n v="2021"/>
    <d v="2021-03-26T00:00:00"/>
    <s v="Počet obyvatel s obvyklým pobytem ve věku 15 a více let"/>
    <x v="4"/>
    <s v="Klášter Hradiště nad Jizerou"/>
    <x v="5"/>
    <x v="0"/>
    <x v="1"/>
  </r>
  <r>
    <n v="945018449"/>
    <x v="510"/>
    <n v="3162"/>
    <n v="5784"/>
    <n v="109"/>
    <n v="43"/>
    <n v="536024"/>
    <n v="2021"/>
    <d v="2021-03-26T00:00:00"/>
    <s v="Počet obyvatel s obvyklým pobytem ve věku 15 a více let"/>
    <x v="5"/>
    <s v="Klášter Hradiště nad Jizerou"/>
    <x v="5"/>
    <x v="0"/>
    <x v="1"/>
  </r>
  <r>
    <n v="945018450"/>
    <x v="709"/>
    <n v="3162"/>
    <n v="5784"/>
    <n v="117"/>
    <n v="43"/>
    <n v="536024"/>
    <n v="2021"/>
    <d v="2021-03-26T00:00:00"/>
    <s v="Počet obyvatel s obvyklým pobytem ve věku 15 a více let"/>
    <x v="6"/>
    <s v="Klášter Hradiště nad Jizerou"/>
    <x v="5"/>
    <x v="0"/>
    <x v="1"/>
  </r>
  <r>
    <n v="944998447"/>
    <x v="224"/>
    <n v="3162"/>
    <n v="5784"/>
    <n v="130"/>
    <n v="43"/>
    <n v="536024"/>
    <n v="2021"/>
    <d v="2021-03-26T00:00:00"/>
    <s v="Počet obyvatel s obvyklým pobytem ve věku 15 a více let"/>
    <x v="7"/>
    <s v="Klášter Hradiště nad Jizerou"/>
    <x v="5"/>
    <x v="0"/>
    <x v="1"/>
  </r>
  <r>
    <n v="945032064"/>
    <x v="490"/>
    <n v="3162"/>
    <m/>
    <m/>
    <n v="43"/>
    <n v="536032"/>
    <n v="2021"/>
    <d v="2021-03-26T00:00:00"/>
    <s v="Počet obyvatel s obvyklým pobytem ve věku 15 a více let"/>
    <x v="0"/>
    <s v="Strýčice"/>
    <x v="4"/>
    <x v="0"/>
    <x v="0"/>
  </r>
  <r>
    <n v="945025319"/>
    <x v="56"/>
    <n v="3162"/>
    <n v="1294"/>
    <n v="1"/>
    <n v="43"/>
    <n v="536032"/>
    <n v="2021"/>
    <d v="2021-03-26T00:00:00"/>
    <s v="Počet obyvatel s obvyklým pobytem ve věku 15 a více let"/>
    <x v="1"/>
    <s v="Strýčice"/>
    <x v="4"/>
    <x v="0"/>
    <x v="1"/>
  </r>
  <r>
    <n v="945005235"/>
    <x v="51"/>
    <n v="3162"/>
    <n v="1294"/>
    <n v="900"/>
    <n v="43"/>
    <n v="536032"/>
    <n v="2021"/>
    <d v="2021-03-26T00:00:00"/>
    <s v="Počet obyvatel s obvyklým pobytem ve věku 15 a více let"/>
    <x v="2"/>
    <s v="Strýčice"/>
    <x v="4"/>
    <x v="0"/>
    <x v="1"/>
  </r>
  <r>
    <n v="945025201"/>
    <x v="116"/>
    <n v="3162"/>
    <n v="5181"/>
    <n v="35450001"/>
    <n v="43"/>
    <n v="536032"/>
    <n v="2021"/>
    <d v="2021-03-26T00:00:00"/>
    <s v="Počet obyvatel s obvyklým pobytem ve věku 15 a více let"/>
    <x v="3"/>
    <s v="Strýčice"/>
    <x v="4"/>
    <x v="0"/>
    <x v="1"/>
  </r>
  <r>
    <n v="945025199"/>
    <x v="64"/>
    <n v="3162"/>
    <n v="5784"/>
    <n v="105"/>
    <n v="43"/>
    <n v="536032"/>
    <n v="2021"/>
    <d v="2021-03-26T00:00:00"/>
    <s v="Počet obyvatel s obvyklým pobytem ve věku 15 a více let"/>
    <x v="4"/>
    <s v="Strýčice"/>
    <x v="4"/>
    <x v="0"/>
    <x v="1"/>
  </r>
  <r>
    <n v="945025200"/>
    <x v="43"/>
    <n v="3162"/>
    <n v="5784"/>
    <n v="109"/>
    <n v="43"/>
    <n v="536032"/>
    <n v="2021"/>
    <d v="2021-03-26T00:00:00"/>
    <s v="Počet obyvatel s obvyklým pobytem ve věku 15 a více let"/>
    <x v="5"/>
    <s v="Strýčice"/>
    <x v="4"/>
    <x v="0"/>
    <x v="1"/>
  </r>
  <r>
    <n v="945031857"/>
    <x v="116"/>
    <n v="3162"/>
    <n v="5784"/>
    <n v="117"/>
    <n v="43"/>
    <n v="536032"/>
    <n v="2021"/>
    <d v="2021-03-26T00:00:00"/>
    <s v="Počet obyvatel s obvyklým pobytem ve věku 15 a více let"/>
    <x v="6"/>
    <s v="Strýčice"/>
    <x v="4"/>
    <x v="0"/>
    <x v="1"/>
  </r>
  <r>
    <n v="944986456"/>
    <x v="56"/>
    <n v="3162"/>
    <n v="5784"/>
    <n v="130"/>
    <n v="43"/>
    <n v="536032"/>
    <n v="2021"/>
    <d v="2021-03-26T00:00:00"/>
    <s v="Počet obyvatel s obvyklým pobytem ve věku 15 a více let"/>
    <x v="7"/>
    <s v="Strýčice"/>
    <x v="4"/>
    <x v="0"/>
    <x v="1"/>
  </r>
  <r>
    <n v="945005424"/>
    <x v="1057"/>
    <n v="3162"/>
    <m/>
    <m/>
    <n v="43"/>
    <n v="536041"/>
    <n v="2021"/>
    <d v="2021-03-26T00:00:00"/>
    <s v="Počet obyvatel s obvyklým pobytem ve věku 15 a více let"/>
    <x v="0"/>
    <s v="Kněžmost"/>
    <x v="5"/>
    <x v="0"/>
    <x v="0"/>
  </r>
  <r>
    <n v="945018601"/>
    <x v="32"/>
    <n v="3162"/>
    <n v="1294"/>
    <n v="1"/>
    <n v="43"/>
    <n v="536041"/>
    <n v="2021"/>
    <d v="2021-03-26T00:00:00"/>
    <s v="Počet obyvatel s obvyklým pobytem ve věku 15 a více let"/>
    <x v="1"/>
    <s v="Kněžmost"/>
    <x v="5"/>
    <x v="0"/>
    <x v="1"/>
  </r>
  <r>
    <n v="945005236"/>
    <x v="248"/>
    <n v="3162"/>
    <n v="1294"/>
    <n v="900"/>
    <n v="43"/>
    <n v="536041"/>
    <n v="2021"/>
    <d v="2021-03-26T00:00:00"/>
    <s v="Počet obyvatel s obvyklým pobytem ve věku 15 a více let"/>
    <x v="2"/>
    <s v="Kněžmost"/>
    <x v="5"/>
    <x v="0"/>
    <x v="1"/>
  </r>
  <r>
    <n v="944986458"/>
    <x v="219"/>
    <n v="3162"/>
    <n v="5181"/>
    <n v="35450001"/>
    <n v="43"/>
    <n v="536041"/>
    <n v="2021"/>
    <d v="2021-03-26T00:00:00"/>
    <s v="Počet obyvatel s obvyklým pobytem ve věku 15 a více let"/>
    <x v="3"/>
    <s v="Kněžmost"/>
    <x v="5"/>
    <x v="0"/>
    <x v="1"/>
  </r>
  <r>
    <n v="945011949"/>
    <x v="782"/>
    <n v="3162"/>
    <n v="5784"/>
    <n v="105"/>
    <n v="43"/>
    <n v="536041"/>
    <n v="2021"/>
    <d v="2021-03-26T00:00:00"/>
    <s v="Počet obyvatel s obvyklým pobytem ve věku 15 a více let"/>
    <x v="4"/>
    <s v="Kněžmost"/>
    <x v="5"/>
    <x v="0"/>
    <x v="1"/>
  </r>
  <r>
    <n v="945031986"/>
    <x v="609"/>
    <n v="3162"/>
    <n v="5784"/>
    <n v="109"/>
    <n v="43"/>
    <n v="536041"/>
    <n v="2021"/>
    <d v="2021-03-26T00:00:00"/>
    <s v="Počet obyvatel s obvyklým pobytem ve věku 15 a více let"/>
    <x v="5"/>
    <s v="Kněžmost"/>
    <x v="5"/>
    <x v="0"/>
    <x v="1"/>
  </r>
  <r>
    <n v="944986457"/>
    <x v="6"/>
    <n v="3162"/>
    <n v="5784"/>
    <n v="117"/>
    <n v="43"/>
    <n v="536041"/>
    <n v="2021"/>
    <d v="2021-03-26T00:00:00"/>
    <s v="Počet obyvatel s obvyklým pobytem ve věku 15 a více let"/>
    <x v="6"/>
    <s v="Kněžmost"/>
    <x v="5"/>
    <x v="0"/>
    <x v="1"/>
  </r>
  <r>
    <n v="944998572"/>
    <x v="95"/>
    <n v="3162"/>
    <n v="5784"/>
    <n v="130"/>
    <n v="43"/>
    <n v="536041"/>
    <n v="2021"/>
    <d v="2021-03-26T00:00:00"/>
    <s v="Počet obyvatel s obvyklým pobytem ve věku 15 a více let"/>
    <x v="7"/>
    <s v="Kněžmost"/>
    <x v="5"/>
    <x v="0"/>
    <x v="1"/>
  </r>
  <r>
    <n v="944998770"/>
    <x v="502"/>
    <n v="3162"/>
    <m/>
    <m/>
    <n v="43"/>
    <n v="536059"/>
    <n v="2021"/>
    <d v="2021-03-26T00:00:00"/>
    <s v="Počet obyvatel s obvyklým pobytem ve věku 15 a více let"/>
    <x v="0"/>
    <s v="Břehov"/>
    <x v="4"/>
    <x v="0"/>
    <x v="0"/>
  </r>
  <r>
    <n v="945025445"/>
    <x v="56"/>
    <n v="3162"/>
    <n v="1294"/>
    <n v="1"/>
    <n v="43"/>
    <n v="536059"/>
    <n v="2021"/>
    <d v="2021-03-26T00:00:00"/>
    <s v="Počet obyvatel s obvyklým pobytem ve věku 15 a více let"/>
    <x v="1"/>
    <s v="Břehov"/>
    <x v="4"/>
    <x v="0"/>
    <x v="1"/>
  </r>
  <r>
    <n v="944998705"/>
    <x v="32"/>
    <n v="3162"/>
    <n v="1294"/>
    <n v="900"/>
    <n v="43"/>
    <n v="536059"/>
    <n v="2021"/>
    <d v="2021-03-26T00:00:00"/>
    <s v="Počet obyvatel s obvyklým pobytem ve věku 15 a více let"/>
    <x v="2"/>
    <s v="Břehov"/>
    <x v="4"/>
    <x v="0"/>
    <x v="1"/>
  </r>
  <r>
    <n v="945031987"/>
    <x v="58"/>
    <n v="3162"/>
    <n v="5181"/>
    <n v="35450001"/>
    <n v="43"/>
    <n v="536059"/>
    <n v="2021"/>
    <d v="2021-03-26T00:00:00"/>
    <s v="Počet obyvatel s obvyklým pobytem ve věku 15 a více let"/>
    <x v="3"/>
    <s v="Břehov"/>
    <x v="4"/>
    <x v="0"/>
    <x v="1"/>
  </r>
  <r>
    <n v="944998573"/>
    <x v="42"/>
    <n v="3162"/>
    <n v="5784"/>
    <n v="105"/>
    <n v="43"/>
    <n v="536059"/>
    <n v="2021"/>
    <d v="2021-03-26T00:00:00"/>
    <s v="Počet obyvatel s obvyklým pobytem ve věku 15 a více let"/>
    <x v="4"/>
    <s v="Břehov"/>
    <x v="4"/>
    <x v="0"/>
    <x v="1"/>
  </r>
  <r>
    <n v="945025320"/>
    <x v="172"/>
    <n v="3162"/>
    <n v="5784"/>
    <n v="109"/>
    <n v="43"/>
    <n v="536059"/>
    <n v="2021"/>
    <d v="2021-03-26T00:00:00"/>
    <s v="Počet obyvatel s obvyklým pobytem ve věku 15 a více let"/>
    <x v="5"/>
    <s v="Břehov"/>
    <x v="4"/>
    <x v="0"/>
    <x v="1"/>
  </r>
  <r>
    <n v="945018602"/>
    <x v="14"/>
    <n v="3162"/>
    <n v="5784"/>
    <n v="117"/>
    <n v="43"/>
    <n v="536059"/>
    <n v="2021"/>
    <d v="2021-03-26T00:00:00"/>
    <s v="Počet obyvatel s obvyklým pobytem ve věku 15 a více let"/>
    <x v="6"/>
    <s v="Břehov"/>
    <x v="4"/>
    <x v="0"/>
    <x v="1"/>
  </r>
  <r>
    <n v="945025321"/>
    <x v="45"/>
    <n v="3162"/>
    <n v="5784"/>
    <n v="130"/>
    <n v="43"/>
    <n v="536059"/>
    <n v="2021"/>
    <d v="2021-03-26T00:00:00"/>
    <s v="Počet obyvatel s obvyklým pobytem ve věku 15 a více let"/>
    <x v="7"/>
    <s v="Břehov"/>
    <x v="4"/>
    <x v="0"/>
    <x v="1"/>
  </r>
  <r>
    <n v="944998771"/>
    <x v="362"/>
    <n v="3162"/>
    <m/>
    <m/>
    <n v="43"/>
    <n v="536067"/>
    <n v="2021"/>
    <d v="2021-03-26T00:00:00"/>
    <s v="Počet obyvatel s obvyklým pobytem ve věku 15 a více let"/>
    <x v="0"/>
    <s v="Kochánky"/>
    <x v="5"/>
    <x v="0"/>
    <x v="0"/>
  </r>
  <r>
    <n v="945025446"/>
    <x v="43"/>
    <n v="3162"/>
    <n v="1294"/>
    <n v="1"/>
    <n v="43"/>
    <n v="536067"/>
    <n v="2021"/>
    <d v="2021-03-26T00:00:00"/>
    <s v="Počet obyvatel s obvyklým pobytem ve věku 15 a více let"/>
    <x v="1"/>
    <s v="Kochánky"/>
    <x v="5"/>
    <x v="0"/>
    <x v="1"/>
  </r>
  <r>
    <n v="944986720"/>
    <x v="128"/>
    <n v="3162"/>
    <n v="1294"/>
    <n v="900"/>
    <n v="43"/>
    <n v="536067"/>
    <n v="2021"/>
    <d v="2021-03-26T00:00:00"/>
    <s v="Počet obyvatel s obvyklým pobytem ve věku 15 a více let"/>
    <x v="2"/>
    <s v="Kochánky"/>
    <x v="5"/>
    <x v="0"/>
    <x v="1"/>
  </r>
  <r>
    <n v="945018728"/>
    <x v="354"/>
    <n v="3162"/>
    <n v="5181"/>
    <n v="35450001"/>
    <n v="43"/>
    <n v="536067"/>
    <n v="2021"/>
    <d v="2021-03-26T00:00:00"/>
    <s v="Počet obyvatel s obvyklým pobytem ve věku 15 a více let"/>
    <x v="3"/>
    <s v="Kochánky"/>
    <x v="5"/>
    <x v="0"/>
    <x v="1"/>
  </r>
  <r>
    <n v="945018727"/>
    <x v="443"/>
    <n v="3162"/>
    <n v="5784"/>
    <n v="105"/>
    <n v="43"/>
    <n v="536067"/>
    <n v="2021"/>
    <d v="2021-03-26T00:00:00"/>
    <s v="Počet obyvatel s obvyklým pobytem ve věku 15 a více let"/>
    <x v="4"/>
    <s v="Kochánky"/>
    <x v="5"/>
    <x v="0"/>
    <x v="1"/>
  </r>
  <r>
    <n v="944998706"/>
    <x v="509"/>
    <n v="3162"/>
    <n v="5784"/>
    <n v="109"/>
    <n v="43"/>
    <n v="536067"/>
    <n v="2021"/>
    <d v="2021-03-26T00:00:00"/>
    <s v="Počet obyvatel s obvyklým pobytem ve věku 15 a více let"/>
    <x v="5"/>
    <s v="Kochánky"/>
    <x v="5"/>
    <x v="0"/>
    <x v="1"/>
  </r>
  <r>
    <n v="944986719"/>
    <x v="509"/>
    <n v="3162"/>
    <n v="5784"/>
    <n v="117"/>
    <n v="43"/>
    <n v="536067"/>
    <n v="2021"/>
    <d v="2021-03-26T00:00:00"/>
    <s v="Počet obyvatel s obvyklým pobytem ve věku 15 a více let"/>
    <x v="6"/>
    <s v="Kochánky"/>
    <x v="5"/>
    <x v="0"/>
    <x v="1"/>
  </r>
  <r>
    <n v="944998707"/>
    <x v="16"/>
    <n v="3162"/>
    <n v="5784"/>
    <n v="130"/>
    <n v="43"/>
    <n v="536067"/>
    <n v="2021"/>
    <d v="2021-03-26T00:00:00"/>
    <s v="Počet obyvatel s obvyklým pobytem ve věku 15 a více let"/>
    <x v="7"/>
    <s v="Kochánky"/>
    <x v="5"/>
    <x v="0"/>
    <x v="1"/>
  </r>
  <r>
    <n v="945005425"/>
    <x v="502"/>
    <n v="3162"/>
    <m/>
    <m/>
    <n v="43"/>
    <n v="536075"/>
    <n v="2021"/>
    <d v="2021-03-26T00:00:00"/>
    <s v="Počet obyvatel s obvyklým pobytem ve věku 15 a více let"/>
    <x v="0"/>
    <s v="Hartmanice"/>
    <x v="4"/>
    <x v="0"/>
    <x v="0"/>
  </r>
  <r>
    <n v="945010636"/>
    <x v="43"/>
    <n v="3162"/>
    <n v="1294"/>
    <n v="1"/>
    <n v="43"/>
    <n v="536075"/>
    <n v="2021"/>
    <d v="2021-03-26T00:00:00"/>
    <s v="Počet obyvatel s obvyklým pobytem ve věku 15 a více let"/>
    <x v="1"/>
    <s v="Hartmanice"/>
    <x v="4"/>
    <x v="0"/>
    <x v="1"/>
  </r>
  <r>
    <n v="945030694"/>
    <x v="49"/>
    <n v="3162"/>
    <n v="1294"/>
    <n v="900"/>
    <n v="43"/>
    <n v="536075"/>
    <n v="2021"/>
    <d v="2021-03-26T00:00:00"/>
    <s v="Počet obyvatel s obvyklým pobytem ve věku 15 a více let"/>
    <x v="2"/>
    <s v="Hartmanice"/>
    <x v="4"/>
    <x v="0"/>
    <x v="1"/>
  </r>
  <r>
    <n v="945031046"/>
    <x v="33"/>
    <n v="3162"/>
    <n v="5181"/>
    <n v="35450001"/>
    <n v="43"/>
    <n v="536075"/>
    <n v="2021"/>
    <d v="2021-03-26T00:00:00"/>
    <s v="Počet obyvatel s obvyklým pobytem ve věku 15 a více let"/>
    <x v="3"/>
    <s v="Hartmanice"/>
    <x v="4"/>
    <x v="0"/>
    <x v="1"/>
  </r>
  <r>
    <n v="945032125"/>
    <x v="42"/>
    <n v="3162"/>
    <n v="5784"/>
    <n v="105"/>
    <n v="43"/>
    <n v="536075"/>
    <n v="2021"/>
    <d v="2021-03-26T00:00:00"/>
    <s v="Počet obyvatel s obvyklým pobytem ve věku 15 a více let"/>
    <x v="4"/>
    <s v="Hartmanice"/>
    <x v="4"/>
    <x v="0"/>
    <x v="1"/>
  </r>
  <r>
    <n v="945010982"/>
    <x v="38"/>
    <n v="3162"/>
    <n v="5784"/>
    <n v="109"/>
    <n v="43"/>
    <n v="536075"/>
    <n v="2021"/>
    <d v="2021-03-26T00:00:00"/>
    <s v="Počet obyvatel s obvyklým pobytem ve věku 15 a více let"/>
    <x v="5"/>
    <s v="Hartmanice"/>
    <x v="4"/>
    <x v="0"/>
    <x v="1"/>
  </r>
  <r>
    <n v="945031045"/>
    <x v="128"/>
    <n v="3162"/>
    <n v="5784"/>
    <n v="117"/>
    <n v="43"/>
    <n v="536075"/>
    <n v="2021"/>
    <d v="2021-03-26T00:00:00"/>
    <s v="Počet obyvatel s obvyklým pobytem ve věku 15 a více let"/>
    <x v="6"/>
    <s v="Hartmanice"/>
    <x v="4"/>
    <x v="0"/>
    <x v="1"/>
  </r>
  <r>
    <n v="944983863"/>
    <x v="43"/>
    <n v="3162"/>
    <n v="5784"/>
    <n v="130"/>
    <n v="43"/>
    <n v="536075"/>
    <n v="2021"/>
    <d v="2021-03-26T00:00:00"/>
    <s v="Počet obyvatel s obvyklým pobytem ve věku 15 a více let"/>
    <x v="7"/>
    <s v="Hartmanice"/>
    <x v="4"/>
    <x v="0"/>
    <x v="1"/>
  </r>
  <r>
    <n v="945012140"/>
    <x v="571"/>
    <n v="3162"/>
    <m/>
    <m/>
    <n v="43"/>
    <n v="536083"/>
    <n v="2021"/>
    <d v="2021-03-26T00:00:00"/>
    <s v="Počet obyvatel s obvyklým pobytem ve věku 15 a více let"/>
    <x v="0"/>
    <s v="Velenice"/>
    <x v="5"/>
    <x v="0"/>
    <x v="0"/>
  </r>
  <r>
    <n v="945017347"/>
    <x v="56"/>
    <n v="3162"/>
    <n v="1294"/>
    <n v="1"/>
    <n v="43"/>
    <n v="536083"/>
    <n v="2021"/>
    <d v="2021-03-26T00:00:00"/>
    <s v="Počet obyvatel s obvyklým pobytem ve věku 15 a více let"/>
    <x v="1"/>
    <s v="Velenice"/>
    <x v="5"/>
    <x v="0"/>
    <x v="1"/>
  </r>
  <r>
    <n v="944983865"/>
    <x v="30"/>
    <n v="3162"/>
    <n v="1294"/>
    <n v="900"/>
    <n v="43"/>
    <n v="536083"/>
    <n v="2021"/>
    <d v="2021-03-26T00:00:00"/>
    <s v="Počet obyvatel s obvyklým pobytem ve věku 15 a více let"/>
    <x v="2"/>
    <s v="Velenice"/>
    <x v="5"/>
    <x v="0"/>
    <x v="1"/>
  </r>
  <r>
    <n v="945017346"/>
    <x v="212"/>
    <n v="3162"/>
    <n v="5181"/>
    <n v="35450001"/>
    <n v="43"/>
    <n v="536083"/>
    <n v="2021"/>
    <d v="2021-03-26T00:00:00"/>
    <s v="Počet obyvatel s obvyklým pobytem ve věku 15 a více let"/>
    <x v="3"/>
    <s v="Velenice"/>
    <x v="5"/>
    <x v="0"/>
    <x v="1"/>
  </r>
  <r>
    <n v="945010637"/>
    <x v="48"/>
    <n v="3162"/>
    <n v="5784"/>
    <n v="105"/>
    <n v="43"/>
    <n v="536083"/>
    <n v="2021"/>
    <d v="2021-03-26T00:00:00"/>
    <s v="Počet obyvatel s obvyklým pobytem ve věku 15 a více let"/>
    <x v="4"/>
    <s v="Velenice"/>
    <x v="5"/>
    <x v="0"/>
    <x v="1"/>
  </r>
  <r>
    <n v="945030695"/>
    <x v="281"/>
    <n v="3162"/>
    <n v="5784"/>
    <n v="109"/>
    <n v="43"/>
    <n v="536083"/>
    <n v="2021"/>
    <d v="2021-03-26T00:00:00"/>
    <s v="Počet obyvatel s obvyklým pobytem ve věku 15 a více let"/>
    <x v="5"/>
    <s v="Velenice"/>
    <x v="5"/>
    <x v="0"/>
    <x v="1"/>
  </r>
  <r>
    <n v="945017345"/>
    <x v="172"/>
    <n v="3162"/>
    <n v="5784"/>
    <n v="117"/>
    <n v="43"/>
    <n v="536083"/>
    <n v="2021"/>
    <d v="2021-03-26T00:00:00"/>
    <s v="Počet obyvatel s obvyklým pobytem ve věku 15 a více let"/>
    <x v="6"/>
    <s v="Velenice"/>
    <x v="5"/>
    <x v="0"/>
    <x v="1"/>
  </r>
  <r>
    <n v="944983864"/>
    <x v="24"/>
    <n v="3162"/>
    <n v="5784"/>
    <n v="130"/>
    <n v="43"/>
    <n v="536083"/>
    <n v="2021"/>
    <d v="2021-03-26T00:00:00"/>
    <s v="Počet obyvatel s obvyklým pobytem ve věku 15 a více let"/>
    <x v="7"/>
    <s v="Velenice"/>
    <x v="5"/>
    <x v="0"/>
    <x v="1"/>
  </r>
  <r>
    <n v="945005426"/>
    <x v="1058"/>
    <n v="3162"/>
    <m/>
    <m/>
    <n v="43"/>
    <n v="536091"/>
    <n v="2021"/>
    <d v="2021-03-26T00:00:00"/>
    <s v="Počet obyvatel s obvyklým pobytem ve věku 15 a více let"/>
    <x v="0"/>
    <s v="Hrabišín"/>
    <x v="1"/>
    <x v="0"/>
    <x v="0"/>
  </r>
  <r>
    <n v="944984127"/>
    <x v="24"/>
    <n v="3162"/>
    <n v="1294"/>
    <n v="1"/>
    <n v="43"/>
    <n v="536091"/>
    <n v="2021"/>
    <d v="2021-03-26T00:00:00"/>
    <s v="Počet obyvatel s obvyklým pobytem ve věku 15 a více let"/>
    <x v="1"/>
    <s v="Hrabišín"/>
    <x v="1"/>
    <x v="0"/>
    <x v="1"/>
  </r>
  <r>
    <n v="945024177"/>
    <x v="352"/>
    <n v="3162"/>
    <n v="1294"/>
    <n v="900"/>
    <n v="43"/>
    <n v="536091"/>
    <n v="2021"/>
    <d v="2021-03-26T00:00:00"/>
    <s v="Počet obyvatel s obvyklým pobytem ve věku 15 a více let"/>
    <x v="2"/>
    <s v="Hrabišín"/>
    <x v="1"/>
    <x v="0"/>
    <x v="1"/>
  </r>
  <r>
    <n v="945030696"/>
    <x v="159"/>
    <n v="3162"/>
    <n v="5181"/>
    <n v="35450001"/>
    <n v="43"/>
    <n v="536091"/>
    <n v="2021"/>
    <d v="2021-03-26T00:00:00"/>
    <s v="Počet obyvatel s obvyklým pobytem ve věku 15 a více let"/>
    <x v="3"/>
    <s v="Hrabišín"/>
    <x v="1"/>
    <x v="0"/>
    <x v="1"/>
  </r>
  <r>
    <n v="944983866"/>
    <x v="623"/>
    <n v="3162"/>
    <n v="5784"/>
    <n v="105"/>
    <n v="43"/>
    <n v="536091"/>
    <n v="2021"/>
    <d v="2021-03-26T00:00:00"/>
    <s v="Počet obyvatel s obvyklým pobytem ve věku 15 a více let"/>
    <x v="4"/>
    <s v="Hrabišín"/>
    <x v="1"/>
    <x v="0"/>
    <x v="1"/>
  </r>
  <r>
    <n v="944983867"/>
    <x v="67"/>
    <n v="3162"/>
    <n v="5784"/>
    <n v="109"/>
    <n v="43"/>
    <n v="536091"/>
    <n v="2021"/>
    <d v="2021-03-26T00:00:00"/>
    <s v="Počet obyvatel s obvyklým pobytem ve věku 15 a více let"/>
    <x v="5"/>
    <s v="Hrabišín"/>
    <x v="1"/>
    <x v="0"/>
    <x v="1"/>
  </r>
  <r>
    <n v="944983868"/>
    <x v="259"/>
    <n v="3162"/>
    <n v="5784"/>
    <n v="117"/>
    <n v="43"/>
    <n v="536091"/>
    <n v="2021"/>
    <d v="2021-03-26T00:00:00"/>
    <s v="Počet obyvatel s obvyklým pobytem ve věku 15 a více let"/>
    <x v="6"/>
    <s v="Hrabišín"/>
    <x v="1"/>
    <x v="0"/>
    <x v="1"/>
  </r>
  <r>
    <n v="945010638"/>
    <x v="45"/>
    <n v="3162"/>
    <n v="5784"/>
    <n v="130"/>
    <n v="43"/>
    <n v="536091"/>
    <n v="2021"/>
    <d v="2021-03-26T00:00:00"/>
    <s v="Počet obyvatel s obvyklým pobytem ve věku 15 a více let"/>
    <x v="7"/>
    <s v="Hrabišín"/>
    <x v="1"/>
    <x v="0"/>
    <x v="1"/>
  </r>
  <r>
    <n v="945032190"/>
    <x v="520"/>
    <n v="3162"/>
    <m/>
    <m/>
    <n v="43"/>
    <n v="536105"/>
    <n v="2021"/>
    <d v="2021-03-26T00:00:00"/>
    <s v="Počet obyvatel s obvyklým pobytem ve věku 15 a více let"/>
    <x v="0"/>
    <s v="Horní Kněžeklady"/>
    <x v="4"/>
    <x v="0"/>
    <x v="0"/>
  </r>
  <r>
    <n v="945030810"/>
    <x v="43"/>
    <n v="3162"/>
    <n v="1294"/>
    <n v="1"/>
    <n v="43"/>
    <n v="536105"/>
    <n v="2021"/>
    <d v="2021-03-26T00:00:00"/>
    <s v="Počet obyvatel s obvyklým pobytem ve věku 15 a více let"/>
    <x v="1"/>
    <s v="Horní Kněžeklady"/>
    <x v="4"/>
    <x v="0"/>
    <x v="1"/>
  </r>
  <r>
    <n v="945010766"/>
    <x v="56"/>
    <n v="3162"/>
    <n v="1294"/>
    <n v="900"/>
    <n v="43"/>
    <n v="536105"/>
    <n v="2021"/>
    <d v="2021-03-26T00:00:00"/>
    <s v="Počet obyvatel s obvyklým pobytem ve věku 15 a více let"/>
    <x v="2"/>
    <s v="Horní Kněžeklady"/>
    <x v="4"/>
    <x v="0"/>
    <x v="1"/>
  </r>
  <r>
    <n v="944984128"/>
    <x v="40"/>
    <n v="3162"/>
    <n v="5181"/>
    <n v="35450001"/>
    <n v="43"/>
    <n v="536105"/>
    <n v="2021"/>
    <d v="2021-03-26T00:00:00"/>
    <s v="Počet obyvatel s obvyklým pobytem ve věku 15 a více let"/>
    <x v="3"/>
    <s v="Horní Kněžeklady"/>
    <x v="4"/>
    <x v="0"/>
    <x v="1"/>
  </r>
  <r>
    <n v="945024178"/>
    <x v="9"/>
    <n v="3162"/>
    <n v="5784"/>
    <n v="105"/>
    <n v="43"/>
    <n v="536105"/>
    <n v="2021"/>
    <d v="2021-03-26T00:00:00"/>
    <s v="Počet obyvatel s obvyklým pobytem ve věku 15 a více let"/>
    <x v="4"/>
    <s v="Horní Kněžeklady"/>
    <x v="4"/>
    <x v="0"/>
    <x v="1"/>
  </r>
  <r>
    <n v="945004125"/>
    <x v="128"/>
    <n v="3162"/>
    <n v="5784"/>
    <n v="109"/>
    <n v="43"/>
    <n v="536105"/>
    <n v="2021"/>
    <d v="2021-03-26T00:00:00"/>
    <s v="Počet obyvatel s obvyklým pobytem ve věku 15 a více let"/>
    <x v="5"/>
    <s v="Horní Kněžeklady"/>
    <x v="4"/>
    <x v="0"/>
    <x v="1"/>
  </r>
  <r>
    <n v="945004126"/>
    <x v="38"/>
    <n v="3162"/>
    <n v="5784"/>
    <n v="117"/>
    <n v="43"/>
    <n v="536105"/>
    <n v="2021"/>
    <d v="2021-03-26T00:00:00"/>
    <s v="Počet obyvatel s obvyklým pobytem ve věku 15 a více let"/>
    <x v="6"/>
    <s v="Horní Kněžeklady"/>
    <x v="4"/>
    <x v="0"/>
    <x v="1"/>
  </r>
  <r>
    <n v="944984129"/>
    <x v="43"/>
    <n v="3162"/>
    <n v="5784"/>
    <n v="130"/>
    <n v="43"/>
    <n v="536105"/>
    <n v="2021"/>
    <d v="2021-03-26T00:00:00"/>
    <s v="Počet obyvatel s obvyklým pobytem ve věku 15 a více let"/>
    <x v="7"/>
    <s v="Horní Kněžeklady"/>
    <x v="4"/>
    <x v="0"/>
    <x v="1"/>
  </r>
  <r>
    <n v="945018794"/>
    <x v="425"/>
    <n v="3162"/>
    <m/>
    <m/>
    <n v="43"/>
    <n v="536113"/>
    <n v="2021"/>
    <d v="2021-03-26T00:00:00"/>
    <s v="Počet obyvatel s obvyklým pobytem ve věku 15 a více let"/>
    <x v="0"/>
    <s v="Hynčina"/>
    <x v="1"/>
    <x v="0"/>
    <x v="0"/>
  </r>
  <r>
    <n v="944984401"/>
    <x v="45"/>
    <n v="3162"/>
    <n v="1294"/>
    <n v="1"/>
    <n v="43"/>
    <n v="536113"/>
    <n v="2021"/>
    <d v="2021-03-26T00:00:00"/>
    <s v="Počet obyvatel s obvyklým pobytem ve věku 15 a více let"/>
    <x v="1"/>
    <s v="Hynčina"/>
    <x v="1"/>
    <x v="0"/>
    <x v="1"/>
  </r>
  <r>
    <n v="945010767"/>
    <x v="30"/>
    <n v="3162"/>
    <n v="1294"/>
    <n v="900"/>
    <n v="43"/>
    <n v="536113"/>
    <n v="2021"/>
    <d v="2021-03-26T00:00:00"/>
    <s v="Počet obyvatel s obvyklým pobytem ve věku 15 a více let"/>
    <x v="2"/>
    <s v="Hynčina"/>
    <x v="1"/>
    <x v="0"/>
    <x v="1"/>
  </r>
  <r>
    <n v="945024180"/>
    <x v="47"/>
    <n v="3162"/>
    <n v="5181"/>
    <n v="35450001"/>
    <n v="43"/>
    <n v="536113"/>
    <n v="2021"/>
    <d v="2021-03-26T00:00:00"/>
    <s v="Počet obyvatel s obvyklým pobytem ve věku 15 a více let"/>
    <x v="3"/>
    <s v="Hynčina"/>
    <x v="1"/>
    <x v="0"/>
    <x v="1"/>
  </r>
  <r>
    <n v="944997364"/>
    <x v="76"/>
    <n v="3162"/>
    <n v="5784"/>
    <n v="105"/>
    <n v="43"/>
    <n v="536113"/>
    <n v="2021"/>
    <d v="2021-03-26T00:00:00"/>
    <s v="Počet obyvatel s obvyklým pobytem ve věku 15 a více let"/>
    <x v="4"/>
    <s v="Hynčina"/>
    <x v="1"/>
    <x v="0"/>
    <x v="1"/>
  </r>
  <r>
    <n v="944984130"/>
    <x v="1"/>
    <n v="3162"/>
    <n v="5784"/>
    <n v="109"/>
    <n v="43"/>
    <n v="536113"/>
    <n v="2021"/>
    <d v="2021-03-26T00:00:00"/>
    <s v="Počet obyvatel s obvyklým pobytem ve věku 15 a více let"/>
    <x v="5"/>
    <s v="Hynčina"/>
    <x v="1"/>
    <x v="0"/>
    <x v="1"/>
  </r>
  <r>
    <n v="945024179"/>
    <x v="67"/>
    <n v="3162"/>
    <n v="5784"/>
    <n v="117"/>
    <n v="43"/>
    <n v="536113"/>
    <n v="2021"/>
    <d v="2021-03-26T00:00:00"/>
    <s v="Počet obyvatel s obvyklým pobytem ve věku 15 a více let"/>
    <x v="6"/>
    <s v="Hynčina"/>
    <x v="1"/>
    <x v="0"/>
    <x v="1"/>
  </r>
  <r>
    <n v="944997365"/>
    <x v="43"/>
    <n v="3162"/>
    <n v="5784"/>
    <n v="130"/>
    <n v="43"/>
    <n v="536113"/>
    <n v="2021"/>
    <d v="2021-03-26T00:00:00"/>
    <s v="Počet obyvatel s obvyklým pobytem ve věku 15 a více let"/>
    <x v="7"/>
    <s v="Hynčina"/>
    <x v="1"/>
    <x v="0"/>
    <x v="1"/>
  </r>
  <r>
    <n v="945025521"/>
    <x v="655"/>
    <n v="3162"/>
    <m/>
    <m/>
    <n v="43"/>
    <n v="536121"/>
    <n v="2021"/>
    <d v="2021-03-26T00:00:00"/>
    <s v="Počet obyvatel s obvyklým pobytem ve věku 15 a více let"/>
    <x v="0"/>
    <s v="Kosořice"/>
    <x v="5"/>
    <x v="0"/>
    <x v="0"/>
  </r>
  <r>
    <n v="944984404"/>
    <x v="45"/>
    <n v="3162"/>
    <n v="1294"/>
    <n v="1"/>
    <n v="43"/>
    <n v="536121"/>
    <n v="2021"/>
    <d v="2021-03-26T00:00:00"/>
    <s v="Počet obyvatel s obvyklým pobytem ve věku 15 a více let"/>
    <x v="1"/>
    <s v="Kosořice"/>
    <x v="5"/>
    <x v="0"/>
    <x v="1"/>
  </r>
  <r>
    <n v="944984403"/>
    <x v="14"/>
    <n v="3162"/>
    <n v="1294"/>
    <n v="900"/>
    <n v="43"/>
    <n v="536121"/>
    <n v="2021"/>
    <d v="2021-03-26T00:00:00"/>
    <s v="Počet obyvatel s obvyklým pobytem ve věku 15 a více let"/>
    <x v="2"/>
    <s v="Kosořice"/>
    <x v="5"/>
    <x v="0"/>
    <x v="1"/>
  </r>
  <r>
    <n v="944984402"/>
    <x v="246"/>
    <n v="3162"/>
    <n v="5181"/>
    <n v="35450001"/>
    <n v="43"/>
    <n v="536121"/>
    <n v="2021"/>
    <d v="2021-03-26T00:00:00"/>
    <s v="Počet obyvatel s obvyklým pobytem ve věku 15 a více let"/>
    <x v="3"/>
    <s v="Kosořice"/>
    <x v="5"/>
    <x v="0"/>
    <x v="1"/>
  </r>
  <r>
    <n v="944997509"/>
    <x v="99"/>
    <n v="3162"/>
    <n v="5784"/>
    <n v="105"/>
    <n v="43"/>
    <n v="536121"/>
    <n v="2021"/>
    <d v="2021-03-26T00:00:00"/>
    <s v="Počet obyvatel s obvyklým pobytem ve věku 15 a více let"/>
    <x v="4"/>
    <s v="Kosořice"/>
    <x v="5"/>
    <x v="0"/>
    <x v="1"/>
  </r>
  <r>
    <n v="945010888"/>
    <x v="267"/>
    <n v="3162"/>
    <n v="5784"/>
    <n v="109"/>
    <n v="43"/>
    <n v="536121"/>
    <n v="2021"/>
    <d v="2021-03-26T00:00:00"/>
    <s v="Počet obyvatel s obvyklým pobytem ve věku 15 a více let"/>
    <x v="5"/>
    <s v="Kosořice"/>
    <x v="5"/>
    <x v="0"/>
    <x v="1"/>
  </r>
  <r>
    <n v="945010889"/>
    <x v="359"/>
    <n v="3162"/>
    <n v="5784"/>
    <n v="117"/>
    <n v="43"/>
    <n v="536121"/>
    <n v="2021"/>
    <d v="2021-03-26T00:00:00"/>
    <s v="Počet obyvatel s obvyklým pobytem ve věku 15 a více let"/>
    <x v="6"/>
    <s v="Kosořice"/>
    <x v="5"/>
    <x v="0"/>
    <x v="1"/>
  </r>
  <r>
    <n v="945010890"/>
    <x v="116"/>
    <n v="3162"/>
    <n v="5784"/>
    <n v="130"/>
    <n v="43"/>
    <n v="536121"/>
    <n v="2021"/>
    <d v="2021-03-26T00:00:00"/>
    <s v="Počet obyvatel s obvyklým pobytem ve věku 15 a více let"/>
    <x v="7"/>
    <s v="Kosořice"/>
    <x v="5"/>
    <x v="0"/>
    <x v="1"/>
  </r>
  <r>
    <n v="945005427"/>
    <x v="700"/>
    <n v="3162"/>
    <m/>
    <m/>
    <n v="43"/>
    <n v="536130"/>
    <n v="2021"/>
    <d v="2021-03-26T00:00:00"/>
    <s v="Počet obyvatel s obvyklým pobytem ve věku 15 a více let"/>
    <x v="0"/>
    <s v="Kostelní Hlavno"/>
    <x v="5"/>
    <x v="0"/>
    <x v="0"/>
  </r>
  <r>
    <n v="945010892"/>
    <x v="45"/>
    <n v="3162"/>
    <n v="1294"/>
    <n v="1"/>
    <n v="43"/>
    <n v="536130"/>
    <n v="2021"/>
    <d v="2021-03-26T00:00:00"/>
    <s v="Počet obyvatel s obvyklým pobytem ve věku 15 a více let"/>
    <x v="1"/>
    <s v="Kostelní Hlavno"/>
    <x v="5"/>
    <x v="0"/>
    <x v="1"/>
  </r>
  <r>
    <n v="945004247"/>
    <x v="49"/>
    <n v="3162"/>
    <n v="1294"/>
    <n v="900"/>
    <n v="43"/>
    <n v="536130"/>
    <n v="2021"/>
    <d v="2021-03-26T00:00:00"/>
    <s v="Počet obyvatel s obvyklým pobytem ve věku 15 a více let"/>
    <x v="2"/>
    <s v="Kostelní Hlavno"/>
    <x v="5"/>
    <x v="0"/>
    <x v="1"/>
  </r>
  <r>
    <n v="944997511"/>
    <x v="192"/>
    <n v="3162"/>
    <n v="5181"/>
    <n v="35450001"/>
    <n v="43"/>
    <n v="536130"/>
    <n v="2021"/>
    <d v="2021-03-26T00:00:00"/>
    <s v="Počet obyvatel s obvyklým pobytem ve věku 15 a více let"/>
    <x v="3"/>
    <s v="Kostelní Hlavno"/>
    <x v="5"/>
    <x v="0"/>
    <x v="1"/>
  </r>
  <r>
    <n v="944984405"/>
    <x v="265"/>
    <n v="3162"/>
    <n v="5784"/>
    <n v="105"/>
    <n v="43"/>
    <n v="536130"/>
    <n v="2021"/>
    <d v="2021-03-26T00:00:00"/>
    <s v="Počet obyvatel s obvyklým pobytem ve věku 15 a více let"/>
    <x v="4"/>
    <s v="Kostelní Hlavno"/>
    <x v="5"/>
    <x v="0"/>
    <x v="1"/>
  </r>
  <r>
    <n v="944997510"/>
    <x v="361"/>
    <n v="3162"/>
    <n v="5784"/>
    <n v="109"/>
    <n v="43"/>
    <n v="536130"/>
    <n v="2021"/>
    <d v="2021-03-26T00:00:00"/>
    <s v="Počet obyvatel s obvyklým pobytem ve věku 15 a více let"/>
    <x v="5"/>
    <s v="Kostelní Hlavno"/>
    <x v="5"/>
    <x v="0"/>
    <x v="1"/>
  </r>
  <r>
    <n v="944984406"/>
    <x v="17"/>
    <n v="3162"/>
    <n v="5784"/>
    <n v="117"/>
    <n v="43"/>
    <n v="536130"/>
    <n v="2021"/>
    <d v="2021-03-26T00:00:00"/>
    <s v="Počet obyvatel s obvyklým pobytem ve věku 15 a více let"/>
    <x v="6"/>
    <s v="Kostelní Hlavno"/>
    <x v="5"/>
    <x v="0"/>
    <x v="1"/>
  </r>
  <r>
    <n v="945010891"/>
    <x v="24"/>
    <n v="3162"/>
    <n v="5784"/>
    <n v="130"/>
    <n v="43"/>
    <n v="536130"/>
    <n v="2021"/>
    <d v="2021-03-26T00:00:00"/>
    <s v="Počet obyvatel s obvyklým pobytem ve věku 15 a více let"/>
    <x v="7"/>
    <s v="Kostelní Hlavno"/>
    <x v="5"/>
    <x v="0"/>
    <x v="1"/>
  </r>
  <r>
    <n v="945032191"/>
    <x v="1059"/>
    <n v="3162"/>
    <m/>
    <m/>
    <n v="43"/>
    <n v="536148"/>
    <n v="2021"/>
    <d v="2021-03-26T00:00:00"/>
    <s v="Počet obyvatel s obvyklým pobytem ve věku 15 a více let"/>
    <x v="0"/>
    <s v="Javorník"/>
    <x v="1"/>
    <x v="0"/>
    <x v="0"/>
  </r>
  <r>
    <n v="944997641"/>
    <x v="7"/>
    <n v="3162"/>
    <n v="1294"/>
    <n v="1"/>
    <n v="43"/>
    <n v="536148"/>
    <n v="2021"/>
    <d v="2021-03-26T00:00:00"/>
    <s v="Počet obyvatel s obvyklým pobytem ve věku 15 a více let"/>
    <x v="1"/>
    <s v="Javorník"/>
    <x v="1"/>
    <x v="0"/>
    <x v="1"/>
  </r>
  <r>
    <n v="945024444"/>
    <x v="364"/>
    <n v="3162"/>
    <n v="1294"/>
    <n v="900"/>
    <n v="43"/>
    <n v="536148"/>
    <n v="2021"/>
    <d v="2021-03-26T00:00:00"/>
    <s v="Počet obyvatel s obvyklým pobytem ve věku 15 a více let"/>
    <x v="2"/>
    <s v="Javorník"/>
    <x v="1"/>
    <x v="0"/>
    <x v="1"/>
  </r>
  <r>
    <n v="945017722"/>
    <x v="34"/>
    <n v="3162"/>
    <n v="5181"/>
    <n v="35450001"/>
    <n v="43"/>
    <n v="536148"/>
    <n v="2021"/>
    <d v="2021-03-26T00:00:00"/>
    <s v="Počet obyvatel s obvyklým pobytem ve věku 15 a více let"/>
    <x v="3"/>
    <s v="Javorník"/>
    <x v="1"/>
    <x v="0"/>
    <x v="1"/>
  </r>
  <r>
    <n v="945024442"/>
    <x v="1060"/>
    <n v="3162"/>
    <n v="5784"/>
    <n v="105"/>
    <n v="43"/>
    <n v="536148"/>
    <n v="2021"/>
    <d v="2021-03-26T00:00:00"/>
    <s v="Počet obyvatel s obvyklým pobytem ve věku 15 a více let"/>
    <x v="4"/>
    <s v="Javorník"/>
    <x v="1"/>
    <x v="0"/>
    <x v="1"/>
  </r>
  <r>
    <n v="944997640"/>
    <x v="524"/>
    <n v="3162"/>
    <n v="5784"/>
    <n v="109"/>
    <n v="43"/>
    <n v="536148"/>
    <n v="2021"/>
    <d v="2021-03-26T00:00:00"/>
    <s v="Počet obyvatel s obvyklým pobytem ve věku 15 a více let"/>
    <x v="5"/>
    <s v="Javorník"/>
    <x v="1"/>
    <x v="0"/>
    <x v="1"/>
  </r>
  <r>
    <n v="945024443"/>
    <x v="804"/>
    <n v="3162"/>
    <n v="5784"/>
    <n v="117"/>
    <n v="43"/>
    <n v="536148"/>
    <n v="2021"/>
    <d v="2021-03-26T00:00:00"/>
    <s v="Počet obyvatel s obvyklým pobytem ve věku 15 a více let"/>
    <x v="6"/>
    <s v="Javorník"/>
    <x v="1"/>
    <x v="0"/>
    <x v="1"/>
  </r>
  <r>
    <n v="945017723"/>
    <x v="271"/>
    <n v="3162"/>
    <n v="5784"/>
    <n v="130"/>
    <n v="43"/>
    <n v="536148"/>
    <n v="2021"/>
    <d v="2021-03-26T00:00:00"/>
    <s v="Počet obyvatel s obvyklým pobytem ve věku 15 a více let"/>
    <x v="7"/>
    <s v="Javorník"/>
    <x v="1"/>
    <x v="0"/>
    <x v="1"/>
  </r>
  <r>
    <n v="944998772"/>
    <x v="53"/>
    <n v="3162"/>
    <m/>
    <m/>
    <n v="43"/>
    <n v="536156"/>
    <n v="2021"/>
    <d v="2021-03-26T00:00:00"/>
    <s v="Počet obyvatel s obvyklým pobytem ve věku 15 a více let"/>
    <x v="0"/>
    <s v="Bečice"/>
    <x v="4"/>
    <x v="0"/>
    <x v="0"/>
  </r>
  <r>
    <n v="944984671"/>
    <x v="43"/>
    <n v="3162"/>
    <n v="1294"/>
    <n v="1"/>
    <n v="43"/>
    <n v="536156"/>
    <n v="2021"/>
    <d v="2021-03-26T00:00:00"/>
    <s v="Počet obyvatel s obvyklým pobytem ve věku 15 a více let"/>
    <x v="1"/>
    <s v="Bečice"/>
    <x v="4"/>
    <x v="0"/>
    <x v="1"/>
  </r>
  <r>
    <n v="944984670"/>
    <x v="24"/>
    <n v="3162"/>
    <n v="1294"/>
    <n v="900"/>
    <n v="43"/>
    <n v="536156"/>
    <n v="2021"/>
    <d v="2021-03-26T00:00:00"/>
    <s v="Počet obyvatel s obvyklým pobytem ve věku 15 a více let"/>
    <x v="2"/>
    <s v="Bečice"/>
    <x v="4"/>
    <x v="0"/>
    <x v="1"/>
  </r>
  <r>
    <n v="945024445"/>
    <x v="65"/>
    <n v="3162"/>
    <n v="5181"/>
    <n v="35450001"/>
    <n v="43"/>
    <n v="536156"/>
    <n v="2021"/>
    <d v="2021-03-26T00:00:00"/>
    <s v="Počet obyvatel s obvyklým pobytem ve věku 15 a více let"/>
    <x v="3"/>
    <s v="Bečice"/>
    <x v="4"/>
    <x v="0"/>
    <x v="1"/>
  </r>
  <r>
    <n v="944984668"/>
    <x v="403"/>
    <n v="3162"/>
    <n v="5784"/>
    <n v="105"/>
    <n v="43"/>
    <n v="536156"/>
    <n v="2021"/>
    <d v="2021-03-26T00:00:00"/>
    <s v="Počet obyvatel s obvyklým pobytem ve věku 15 a více let"/>
    <x v="4"/>
    <s v="Bečice"/>
    <x v="4"/>
    <x v="0"/>
    <x v="1"/>
  </r>
  <r>
    <n v="945017724"/>
    <x v="16"/>
    <n v="3162"/>
    <n v="5784"/>
    <n v="109"/>
    <n v="43"/>
    <n v="536156"/>
    <n v="2021"/>
    <d v="2021-03-26T00:00:00"/>
    <s v="Počet obyvatel s obvyklým pobytem ve věku 15 a více let"/>
    <x v="5"/>
    <s v="Bečice"/>
    <x v="4"/>
    <x v="0"/>
    <x v="1"/>
  </r>
  <r>
    <n v="945010983"/>
    <x v="271"/>
    <n v="3162"/>
    <n v="5784"/>
    <n v="117"/>
    <n v="43"/>
    <n v="536156"/>
    <n v="2021"/>
    <d v="2021-03-26T00:00:00"/>
    <s v="Počet obyvatel s obvyklým pobytem ve věku 15 a více let"/>
    <x v="6"/>
    <s v="Bečice"/>
    <x v="4"/>
    <x v="0"/>
    <x v="1"/>
  </r>
  <r>
    <n v="944984669"/>
    <x v="43"/>
    <n v="3162"/>
    <n v="5784"/>
    <n v="130"/>
    <n v="43"/>
    <n v="536156"/>
    <n v="2021"/>
    <d v="2021-03-26T00:00:00"/>
    <s v="Počet obyvatel s obvyklým pobytem ve věku 15 a více let"/>
    <x v="7"/>
    <s v="Bečice"/>
    <x v="4"/>
    <x v="0"/>
    <x v="1"/>
  </r>
  <r>
    <n v="945032192"/>
    <x v="637"/>
    <n v="3162"/>
    <m/>
    <m/>
    <n v="43"/>
    <n v="536164"/>
    <n v="2021"/>
    <d v="2021-03-26T00:00:00"/>
    <s v="Počet obyvatel s obvyklým pobytem ve věku 15 a více let"/>
    <x v="0"/>
    <s v="Krásná Ves"/>
    <x v="5"/>
    <x v="0"/>
    <x v="0"/>
  </r>
  <r>
    <n v="945017848"/>
    <x v="56"/>
    <n v="3162"/>
    <n v="1294"/>
    <n v="1"/>
    <n v="43"/>
    <n v="536164"/>
    <n v="2021"/>
    <d v="2021-03-26T00:00:00"/>
    <s v="Počet obyvatel s obvyklým pobytem ve věku 15 a více let"/>
    <x v="1"/>
    <s v="Krásná Ves"/>
    <x v="5"/>
    <x v="0"/>
    <x v="1"/>
  </r>
  <r>
    <n v="945017847"/>
    <x v="30"/>
    <n v="3162"/>
    <n v="1294"/>
    <n v="900"/>
    <n v="43"/>
    <n v="536164"/>
    <n v="2021"/>
    <d v="2021-03-26T00:00:00"/>
    <s v="Počet obyvatel s obvyklým pobytem ve věku 15 a více let"/>
    <x v="2"/>
    <s v="Krásná Ves"/>
    <x v="5"/>
    <x v="0"/>
    <x v="1"/>
  </r>
  <r>
    <n v="945017846"/>
    <x v="101"/>
    <n v="3162"/>
    <n v="5181"/>
    <n v="35450001"/>
    <n v="43"/>
    <n v="536164"/>
    <n v="2021"/>
    <d v="2021-03-26T00:00:00"/>
    <s v="Počet obyvatel s obvyklým pobytem ve věku 15 a více let"/>
    <x v="3"/>
    <s v="Krásná Ves"/>
    <x v="5"/>
    <x v="0"/>
    <x v="1"/>
  </r>
  <r>
    <n v="945017725"/>
    <x v="208"/>
    <n v="3162"/>
    <n v="5784"/>
    <n v="105"/>
    <n v="43"/>
    <n v="536164"/>
    <n v="2021"/>
    <d v="2021-03-26T00:00:00"/>
    <s v="Počet obyvatel s obvyklým pobytem ve věku 15 a více let"/>
    <x v="4"/>
    <s v="Krásná Ves"/>
    <x v="5"/>
    <x v="0"/>
    <x v="1"/>
  </r>
  <r>
    <n v="944984913"/>
    <x v="45"/>
    <n v="3162"/>
    <n v="5784"/>
    <n v="109"/>
    <n v="43"/>
    <n v="536164"/>
    <n v="2021"/>
    <d v="2021-03-26T00:00:00"/>
    <s v="Počet obyvatel s obvyklým pobytem ve věku 15 a více let"/>
    <x v="5"/>
    <s v="Krásná Ves"/>
    <x v="5"/>
    <x v="0"/>
    <x v="1"/>
  </r>
  <r>
    <n v="944984914"/>
    <x v="47"/>
    <n v="3162"/>
    <n v="5784"/>
    <n v="117"/>
    <n v="43"/>
    <n v="536164"/>
    <n v="2021"/>
    <d v="2021-03-26T00:00:00"/>
    <s v="Počet obyvatel s obvyklým pobytem ve věku 15 a více let"/>
    <x v="6"/>
    <s v="Krásná Ves"/>
    <x v="5"/>
    <x v="0"/>
    <x v="1"/>
  </r>
  <r>
    <n v="945011131"/>
    <x v="45"/>
    <n v="3162"/>
    <n v="5784"/>
    <n v="130"/>
    <n v="43"/>
    <n v="536164"/>
    <n v="2021"/>
    <d v="2021-03-26T00:00:00"/>
    <s v="Počet obyvatel s obvyklým pobytem ve věku 15 a více let"/>
    <x v="7"/>
    <s v="Krásná Ves"/>
    <x v="5"/>
    <x v="0"/>
    <x v="1"/>
  </r>
  <r>
    <n v="945025522"/>
    <x v="704"/>
    <n v="3162"/>
    <m/>
    <m/>
    <n v="43"/>
    <n v="536172"/>
    <n v="2021"/>
    <d v="2021-03-26T00:00:00"/>
    <s v="Počet obyvatel s obvyklým pobytem ve věku 15 a více let"/>
    <x v="0"/>
    <s v="Krnsko"/>
    <x v="5"/>
    <x v="0"/>
    <x v="0"/>
  </r>
  <r>
    <n v="944997369"/>
    <x v="45"/>
    <n v="3162"/>
    <n v="1294"/>
    <n v="1"/>
    <n v="43"/>
    <n v="536172"/>
    <n v="2021"/>
    <d v="2021-03-26T00:00:00"/>
    <s v="Počet obyvatel s obvyklým pobytem ve věku 15 a více let"/>
    <x v="1"/>
    <s v="Krnsko"/>
    <x v="5"/>
    <x v="0"/>
    <x v="1"/>
  </r>
  <r>
    <n v="945024056"/>
    <x v="22"/>
    <n v="3162"/>
    <n v="1294"/>
    <n v="900"/>
    <n v="43"/>
    <n v="536172"/>
    <n v="2021"/>
    <d v="2021-03-26T00:00:00"/>
    <s v="Počet obyvatel s obvyklým pobytem ve věku 15 a více let"/>
    <x v="2"/>
    <s v="Krnsko"/>
    <x v="5"/>
    <x v="0"/>
    <x v="1"/>
  </r>
  <r>
    <n v="945017352"/>
    <x v="449"/>
    <n v="3162"/>
    <n v="5181"/>
    <n v="35450001"/>
    <n v="43"/>
    <n v="536172"/>
    <n v="2021"/>
    <d v="2021-03-26T00:00:00"/>
    <s v="Počet obyvatel s obvyklým pobytem ve věku 15 a více let"/>
    <x v="3"/>
    <s v="Krnsko"/>
    <x v="5"/>
    <x v="0"/>
    <x v="1"/>
  </r>
  <r>
    <n v="945031167"/>
    <x v="21"/>
    <n v="3162"/>
    <n v="5784"/>
    <n v="105"/>
    <n v="43"/>
    <n v="536172"/>
    <n v="2021"/>
    <d v="2021-03-26T00:00:00"/>
    <s v="Počet obyvatel s obvyklým pobytem ve věku 15 a více let"/>
    <x v="4"/>
    <s v="Krnsko"/>
    <x v="5"/>
    <x v="0"/>
    <x v="1"/>
  </r>
  <r>
    <n v="944984915"/>
    <x v="212"/>
    <n v="3162"/>
    <n v="5784"/>
    <n v="109"/>
    <n v="43"/>
    <n v="536172"/>
    <n v="2021"/>
    <d v="2021-03-26T00:00:00"/>
    <s v="Počet obyvatel s obvyklým pobytem ve věku 15 a více let"/>
    <x v="5"/>
    <s v="Krnsko"/>
    <x v="5"/>
    <x v="0"/>
    <x v="1"/>
  </r>
  <r>
    <n v="944997774"/>
    <x v="76"/>
    <n v="3162"/>
    <n v="5784"/>
    <n v="117"/>
    <n v="43"/>
    <n v="536172"/>
    <n v="2021"/>
    <d v="2021-03-26T00:00:00"/>
    <s v="Počet obyvatel s obvyklým pobytem ve věku 15 a více let"/>
    <x v="6"/>
    <s v="Krnsko"/>
    <x v="5"/>
    <x v="0"/>
    <x v="1"/>
  </r>
  <r>
    <n v="945024055"/>
    <x v="16"/>
    <n v="3162"/>
    <n v="5784"/>
    <n v="130"/>
    <n v="43"/>
    <n v="536172"/>
    <n v="2021"/>
    <d v="2021-03-26T00:00:00"/>
    <s v="Počet obyvatel s obvyklým pobytem ve věku 15 a více let"/>
    <x v="7"/>
    <s v="Krnsko"/>
    <x v="5"/>
    <x v="0"/>
    <x v="1"/>
  </r>
  <r>
    <n v="945018795"/>
    <x v="426"/>
    <n v="3162"/>
    <m/>
    <m/>
    <n v="43"/>
    <n v="536181"/>
    <n v="2021"/>
    <d v="2021-03-26T00:00:00"/>
    <s v="Počet obyvatel s obvyklým pobytem ve věku 15 a více let"/>
    <x v="0"/>
    <s v="Kropáčova Vrutice"/>
    <x v="5"/>
    <x v="0"/>
    <x v="0"/>
  </r>
  <r>
    <n v="945030817"/>
    <x v="45"/>
    <n v="3162"/>
    <n v="1294"/>
    <n v="1"/>
    <n v="43"/>
    <n v="536181"/>
    <n v="2021"/>
    <d v="2021-03-26T00:00:00"/>
    <s v="Počet obyvatel s obvyklým pobytem ve věku 15 a více let"/>
    <x v="1"/>
    <s v="Kropáčova Vrutice"/>
    <x v="5"/>
    <x v="0"/>
    <x v="1"/>
  </r>
  <r>
    <n v="945010773"/>
    <x v="267"/>
    <n v="3162"/>
    <n v="1294"/>
    <n v="900"/>
    <n v="43"/>
    <n v="536181"/>
    <n v="2021"/>
    <d v="2021-03-26T00:00:00"/>
    <s v="Počet obyvatel s obvyklým pobytem ve věku 15 a více let"/>
    <x v="2"/>
    <s v="Kropáčova Vrutice"/>
    <x v="5"/>
    <x v="0"/>
    <x v="1"/>
  </r>
  <r>
    <n v="945030816"/>
    <x v="93"/>
    <n v="3162"/>
    <n v="5181"/>
    <n v="35450001"/>
    <n v="43"/>
    <n v="536181"/>
    <n v="2021"/>
    <d v="2021-03-26T00:00:00"/>
    <s v="Počet obyvatel s obvyklým pobytem ve věku 15 a více let"/>
    <x v="3"/>
    <s v="Kropáčova Vrutice"/>
    <x v="5"/>
    <x v="0"/>
    <x v="1"/>
  </r>
  <r>
    <n v="945017494"/>
    <x v="544"/>
    <n v="3162"/>
    <n v="5784"/>
    <n v="105"/>
    <n v="43"/>
    <n v="536181"/>
    <n v="2021"/>
    <d v="2021-03-26T00:00:00"/>
    <s v="Počet obyvatel s obvyklým pobytem ve věku 15 a více let"/>
    <x v="4"/>
    <s v="Kropáčova Vrutice"/>
    <x v="5"/>
    <x v="0"/>
    <x v="1"/>
  </r>
  <r>
    <n v="944984138"/>
    <x v="70"/>
    <n v="3162"/>
    <n v="5784"/>
    <n v="109"/>
    <n v="43"/>
    <n v="536181"/>
    <n v="2021"/>
    <d v="2021-03-26T00:00:00"/>
    <s v="Počet obyvatel s obvyklým pobytem ve věku 15 a více let"/>
    <x v="5"/>
    <s v="Kropáčova Vrutice"/>
    <x v="5"/>
    <x v="0"/>
    <x v="1"/>
  </r>
  <r>
    <n v="945004128"/>
    <x v="377"/>
    <n v="3162"/>
    <n v="5784"/>
    <n v="117"/>
    <n v="43"/>
    <n v="536181"/>
    <n v="2021"/>
    <d v="2021-03-26T00:00:00"/>
    <s v="Počet obyvatel s obvyklým pobytem ve věku 15 a více let"/>
    <x v="6"/>
    <s v="Kropáčova Vrutice"/>
    <x v="5"/>
    <x v="0"/>
    <x v="1"/>
  </r>
  <r>
    <n v="945017495"/>
    <x v="46"/>
    <n v="3162"/>
    <n v="5784"/>
    <n v="130"/>
    <n v="43"/>
    <n v="536181"/>
    <n v="2021"/>
    <d v="2021-03-26T00:00:00"/>
    <s v="Počet obyvatel s obvyklým pobytem ve věku 15 a více let"/>
    <x v="7"/>
    <s v="Kropáčova Vrutice"/>
    <x v="5"/>
    <x v="0"/>
    <x v="1"/>
  </r>
  <r>
    <n v="945018796"/>
    <x v="53"/>
    <n v="3162"/>
    <m/>
    <m/>
    <n v="43"/>
    <n v="536199"/>
    <n v="2021"/>
    <d v="2021-03-26T00:00:00"/>
    <s v="Počet obyvatel s obvyklým pobytem ve věku 15 a více let"/>
    <x v="0"/>
    <s v="Dobšice"/>
    <x v="4"/>
    <x v="0"/>
    <x v="0"/>
  </r>
  <r>
    <n v="945017496"/>
    <x v="56"/>
    <n v="3162"/>
    <n v="1294"/>
    <n v="1"/>
    <n v="43"/>
    <n v="536199"/>
    <n v="2021"/>
    <d v="2021-03-26T00:00:00"/>
    <s v="Počet obyvatel s obvyklým pobytem ve věku 15 a více let"/>
    <x v="1"/>
    <s v="Dobšice"/>
    <x v="4"/>
    <x v="0"/>
    <x v="1"/>
  </r>
  <r>
    <n v="944984140"/>
    <x v="116"/>
    <n v="3162"/>
    <n v="1294"/>
    <n v="900"/>
    <n v="43"/>
    <n v="536199"/>
    <n v="2021"/>
    <d v="2021-03-26T00:00:00"/>
    <s v="Počet obyvatel s obvyklým pobytem ve věku 15 a více let"/>
    <x v="2"/>
    <s v="Dobšice"/>
    <x v="4"/>
    <x v="0"/>
    <x v="1"/>
  </r>
  <r>
    <n v="945010774"/>
    <x v="69"/>
    <n v="3162"/>
    <n v="5181"/>
    <n v="35450001"/>
    <n v="43"/>
    <n v="536199"/>
    <n v="2021"/>
    <d v="2021-03-26T00:00:00"/>
    <s v="Počet obyvatel s obvyklým pobytem ve věku 15 a více let"/>
    <x v="3"/>
    <s v="Dobšice"/>
    <x v="4"/>
    <x v="0"/>
    <x v="1"/>
  </r>
  <r>
    <n v="944984139"/>
    <x v="48"/>
    <n v="3162"/>
    <n v="5784"/>
    <n v="105"/>
    <n v="43"/>
    <n v="536199"/>
    <n v="2021"/>
    <d v="2021-03-26T00:00:00"/>
    <s v="Počet obyvatel s obvyklým pobytem ve věku 15 a více let"/>
    <x v="4"/>
    <s v="Dobšice"/>
    <x v="4"/>
    <x v="0"/>
    <x v="1"/>
  </r>
  <r>
    <n v="945024183"/>
    <x v="16"/>
    <n v="3162"/>
    <n v="5784"/>
    <n v="109"/>
    <n v="43"/>
    <n v="536199"/>
    <n v="2021"/>
    <d v="2021-03-26T00:00:00"/>
    <s v="Počet obyvatel s obvyklým pobytem ve věku 15 a více let"/>
    <x v="5"/>
    <s v="Dobšice"/>
    <x v="4"/>
    <x v="0"/>
    <x v="1"/>
  </r>
  <r>
    <n v="945030818"/>
    <x v="271"/>
    <n v="3162"/>
    <n v="5784"/>
    <n v="117"/>
    <n v="43"/>
    <n v="536199"/>
    <n v="2021"/>
    <d v="2021-03-26T00:00:00"/>
    <s v="Počet obyvatel s obvyklým pobytem ve věku 15 a více let"/>
    <x v="6"/>
    <s v="Dobšice"/>
    <x v="4"/>
    <x v="0"/>
    <x v="1"/>
  </r>
  <r>
    <n v="945004129"/>
    <x v="56"/>
    <n v="3162"/>
    <n v="5784"/>
    <n v="130"/>
    <n v="43"/>
    <n v="536199"/>
    <n v="2021"/>
    <d v="2021-03-26T00:00:00"/>
    <s v="Počet obyvatel s obvyklým pobytem ve věku 15 a více let"/>
    <x v="7"/>
    <s v="Dobšice"/>
    <x v="4"/>
    <x v="0"/>
    <x v="1"/>
  </r>
  <r>
    <n v="944986860"/>
    <x v="339"/>
    <n v="3162"/>
    <m/>
    <m/>
    <n v="43"/>
    <n v="536202"/>
    <n v="2021"/>
    <d v="2021-03-26T00:00:00"/>
    <s v="Počet obyvatel s obvyklým pobytem ve věku 15 a více let"/>
    <x v="0"/>
    <s v="Ledce"/>
    <x v="5"/>
    <x v="0"/>
    <x v="0"/>
  </r>
  <r>
    <n v="945030926"/>
    <x v="56"/>
    <n v="3162"/>
    <n v="1294"/>
    <n v="1"/>
    <n v="43"/>
    <n v="536202"/>
    <n v="2021"/>
    <d v="2021-03-26T00:00:00"/>
    <s v="Počet obyvatel s obvyklým pobytem ve věku 15 a více let"/>
    <x v="1"/>
    <s v="Ledce"/>
    <x v="5"/>
    <x v="0"/>
    <x v="1"/>
  </r>
  <r>
    <n v="945010898"/>
    <x v="1"/>
    <n v="3162"/>
    <n v="1294"/>
    <n v="900"/>
    <n v="43"/>
    <n v="536202"/>
    <n v="2021"/>
    <d v="2021-03-26T00:00:00"/>
    <s v="Počet obyvatel s obvyklým pobytem ve věku 15 a více let"/>
    <x v="2"/>
    <s v="Ledce"/>
    <x v="5"/>
    <x v="0"/>
    <x v="1"/>
  </r>
  <r>
    <n v="944984415"/>
    <x v="164"/>
    <n v="3162"/>
    <n v="5181"/>
    <n v="35450001"/>
    <n v="43"/>
    <n v="536202"/>
    <n v="2021"/>
    <d v="2021-03-26T00:00:00"/>
    <s v="Počet obyvatel s obvyklým pobytem ve věku 15 a více let"/>
    <x v="3"/>
    <s v="Ledce"/>
    <x v="5"/>
    <x v="0"/>
    <x v="1"/>
  </r>
  <r>
    <n v="944984414"/>
    <x v="364"/>
    <n v="3162"/>
    <n v="5784"/>
    <n v="105"/>
    <n v="43"/>
    <n v="536202"/>
    <n v="2021"/>
    <d v="2021-03-26T00:00:00"/>
    <s v="Počet obyvatel s obvyklým pobytem ve věku 15 a více let"/>
    <x v="4"/>
    <s v="Ledce"/>
    <x v="5"/>
    <x v="0"/>
    <x v="1"/>
  </r>
  <r>
    <n v="944997513"/>
    <x v="490"/>
    <n v="3162"/>
    <n v="5784"/>
    <n v="109"/>
    <n v="43"/>
    <n v="536202"/>
    <n v="2021"/>
    <d v="2021-03-26T00:00:00"/>
    <s v="Počet obyvatel s obvyklým pobytem ve věku 15 a více let"/>
    <x v="5"/>
    <s v="Ledce"/>
    <x v="5"/>
    <x v="0"/>
    <x v="1"/>
  </r>
  <r>
    <n v="945017602"/>
    <x v="149"/>
    <n v="3162"/>
    <n v="5784"/>
    <n v="117"/>
    <n v="43"/>
    <n v="536202"/>
    <n v="2021"/>
    <d v="2021-03-26T00:00:00"/>
    <s v="Počet obyvatel s obvyklým pobytem ve věku 15 a více let"/>
    <x v="6"/>
    <s v="Ledce"/>
    <x v="5"/>
    <x v="0"/>
    <x v="1"/>
  </r>
  <r>
    <n v="945030925"/>
    <x v="56"/>
    <n v="3162"/>
    <n v="5784"/>
    <n v="130"/>
    <n v="43"/>
    <n v="536202"/>
    <n v="2021"/>
    <d v="2021-03-26T00:00:00"/>
    <s v="Počet obyvatel s obvyklým pobytem ve věku 15 a více let"/>
    <x v="7"/>
    <s v="Ledce"/>
    <x v="5"/>
    <x v="0"/>
    <x v="1"/>
  </r>
  <r>
    <n v="944986861"/>
    <x v="236"/>
    <n v="3162"/>
    <m/>
    <m/>
    <n v="43"/>
    <n v="536211"/>
    <n v="2021"/>
    <d v="2021-03-26T00:00:00"/>
    <s v="Počet obyvatel s obvyklým pobytem ve věku 15 a více let"/>
    <x v="0"/>
    <s v="Lhotky"/>
    <x v="5"/>
    <x v="0"/>
    <x v="0"/>
  </r>
  <r>
    <n v="944997514"/>
    <x v="43"/>
    <n v="3162"/>
    <n v="1294"/>
    <n v="1"/>
    <n v="43"/>
    <n v="536211"/>
    <n v="2021"/>
    <d v="2021-03-26T00:00:00"/>
    <s v="Počet obyvatel s obvyklým pobytem ve věku 15 a více let"/>
    <x v="1"/>
    <s v="Lhotky"/>
    <x v="5"/>
    <x v="0"/>
    <x v="1"/>
  </r>
  <r>
    <n v="945024311"/>
    <x v="1"/>
    <n v="3162"/>
    <n v="1294"/>
    <n v="900"/>
    <n v="43"/>
    <n v="536211"/>
    <n v="2021"/>
    <d v="2021-03-26T00:00:00"/>
    <s v="Počet obyvatel s obvyklým pobytem ve věku 15 a více let"/>
    <x v="2"/>
    <s v="Lhotky"/>
    <x v="5"/>
    <x v="0"/>
    <x v="1"/>
  </r>
  <r>
    <n v="944984417"/>
    <x v="95"/>
    <n v="3162"/>
    <n v="5181"/>
    <n v="35450001"/>
    <n v="43"/>
    <n v="536211"/>
    <n v="2021"/>
    <d v="2021-03-26T00:00:00"/>
    <s v="Počet obyvatel s obvyklým pobytem ve věku 15 a více let"/>
    <x v="3"/>
    <s v="Lhotky"/>
    <x v="5"/>
    <x v="0"/>
    <x v="1"/>
  </r>
  <r>
    <n v="944984416"/>
    <x v="70"/>
    <n v="3162"/>
    <n v="5784"/>
    <n v="105"/>
    <n v="43"/>
    <n v="536211"/>
    <n v="2021"/>
    <d v="2021-03-26T00:00:00"/>
    <s v="Počet obyvatel s obvyklým pobytem ve věku 15 a více let"/>
    <x v="4"/>
    <s v="Lhotky"/>
    <x v="5"/>
    <x v="0"/>
    <x v="1"/>
  </r>
  <r>
    <n v="945030927"/>
    <x v="1"/>
    <n v="3162"/>
    <n v="5784"/>
    <n v="109"/>
    <n v="43"/>
    <n v="536211"/>
    <n v="2021"/>
    <d v="2021-03-26T00:00:00"/>
    <s v="Počet obyvatel s obvyklým pobytem ve věku 15 a více let"/>
    <x v="5"/>
    <s v="Lhotky"/>
    <x v="5"/>
    <x v="0"/>
    <x v="1"/>
  </r>
  <r>
    <n v="945030928"/>
    <x v="7"/>
    <n v="3162"/>
    <n v="5784"/>
    <n v="117"/>
    <n v="43"/>
    <n v="536211"/>
    <n v="2021"/>
    <d v="2021-03-26T00:00:00"/>
    <s v="Počet obyvatel s obvyklým pobytem ve věku 15 a více let"/>
    <x v="6"/>
    <s v="Lhotky"/>
    <x v="5"/>
    <x v="0"/>
    <x v="1"/>
  </r>
  <r>
    <n v="945004254"/>
    <x v="43"/>
    <n v="3162"/>
    <n v="5784"/>
    <n v="130"/>
    <n v="43"/>
    <n v="536211"/>
    <n v="2021"/>
    <d v="2021-03-26T00:00:00"/>
    <s v="Počet obyvatel s obvyklým pobytem ve věku 15 a více let"/>
    <x v="7"/>
    <s v="Lhotky"/>
    <x v="5"/>
    <x v="0"/>
    <x v="1"/>
  </r>
  <r>
    <n v="944986862"/>
    <x v="208"/>
    <n v="3162"/>
    <m/>
    <m/>
    <n v="43"/>
    <n v="536229"/>
    <n v="2021"/>
    <d v="2021-03-26T00:00:00"/>
    <s v="Počet obyvatel s obvyklým pobytem ve věku 15 a více let"/>
    <x v="0"/>
    <s v="Chlumec"/>
    <x v="4"/>
    <x v="0"/>
    <x v="0"/>
  </r>
  <r>
    <n v="945024448"/>
    <x v="56"/>
    <n v="3162"/>
    <n v="1294"/>
    <n v="1"/>
    <n v="43"/>
    <n v="536229"/>
    <n v="2021"/>
    <d v="2021-03-26T00:00:00"/>
    <s v="Počet obyvatel s obvyklým pobytem ve věku 15 a více let"/>
    <x v="1"/>
    <s v="Chlumec"/>
    <x v="4"/>
    <x v="0"/>
    <x v="1"/>
  </r>
  <r>
    <n v="945004395"/>
    <x v="16"/>
    <n v="3162"/>
    <n v="1294"/>
    <n v="900"/>
    <n v="43"/>
    <n v="536229"/>
    <n v="2021"/>
    <d v="2021-03-26T00:00:00"/>
    <s v="Počet obyvatel s obvyklým pobytem ve věku 15 a více let"/>
    <x v="2"/>
    <s v="Chlumec"/>
    <x v="4"/>
    <x v="0"/>
    <x v="1"/>
  </r>
  <r>
    <n v="945004394"/>
    <x v="7"/>
    <n v="3162"/>
    <n v="5181"/>
    <n v="35450001"/>
    <n v="43"/>
    <n v="536229"/>
    <n v="2021"/>
    <d v="2021-03-26T00:00:00"/>
    <s v="Počet obyvatel s obvyklým pobytem ve věku 15 a více let"/>
    <x v="3"/>
    <s v="Chlumec"/>
    <x v="4"/>
    <x v="0"/>
    <x v="1"/>
  </r>
  <r>
    <n v="945024312"/>
    <x v="224"/>
    <n v="3162"/>
    <n v="5784"/>
    <n v="105"/>
    <n v="43"/>
    <n v="536229"/>
    <n v="2021"/>
    <d v="2021-03-26T00:00:00"/>
    <s v="Počet obyvatel s obvyklým pobytem ve věku 15 a více let"/>
    <x v="4"/>
    <s v="Chlumec"/>
    <x v="4"/>
    <x v="0"/>
    <x v="1"/>
  </r>
  <r>
    <n v="944984681"/>
    <x v="65"/>
    <n v="3162"/>
    <n v="5784"/>
    <n v="109"/>
    <n v="43"/>
    <n v="536229"/>
    <n v="2021"/>
    <d v="2021-03-26T00:00:00"/>
    <s v="Počet obyvatel s obvyklým pobytem ve věku 15 a více let"/>
    <x v="5"/>
    <s v="Chlumec"/>
    <x v="4"/>
    <x v="0"/>
    <x v="1"/>
  </r>
  <r>
    <n v="944984682"/>
    <x v="69"/>
    <n v="3162"/>
    <n v="5784"/>
    <n v="117"/>
    <n v="43"/>
    <n v="536229"/>
    <n v="2021"/>
    <d v="2021-03-26T00:00:00"/>
    <s v="Počet obyvatel s obvyklým pobytem ve věku 15 a více let"/>
    <x v="6"/>
    <s v="Chlumec"/>
    <x v="4"/>
    <x v="0"/>
    <x v="1"/>
  </r>
  <r>
    <n v="945031051"/>
    <x v="45"/>
    <n v="3162"/>
    <n v="5784"/>
    <n v="130"/>
    <n v="43"/>
    <n v="536229"/>
    <n v="2021"/>
    <d v="2021-03-26T00:00:00"/>
    <s v="Počet obyvatel s obvyklým pobytem ve věku 15 a více let"/>
    <x v="7"/>
    <s v="Chlumec"/>
    <x v="4"/>
    <x v="0"/>
    <x v="1"/>
  </r>
  <r>
    <n v="944987132"/>
    <x v="248"/>
    <n v="3162"/>
    <m/>
    <m/>
    <n v="43"/>
    <n v="536237"/>
    <n v="2021"/>
    <d v="2021-03-26T00:00:00"/>
    <s v="Počet obyvatel s obvyklým pobytem ve věku 15 a více let"/>
    <x v="0"/>
    <s v="Zvíkov"/>
    <x v="4"/>
    <x v="0"/>
    <x v="0"/>
  </r>
  <r>
    <n v="945017728"/>
    <x v="56"/>
    <n v="3162"/>
    <n v="1294"/>
    <n v="1"/>
    <n v="43"/>
    <n v="536237"/>
    <n v="2021"/>
    <d v="2021-03-26T00:00:00"/>
    <s v="Počet obyvatel s obvyklým pobytem ve věku 15 a více let"/>
    <x v="1"/>
    <s v="Zvíkov"/>
    <x v="4"/>
    <x v="0"/>
    <x v="1"/>
  </r>
  <r>
    <n v="944997644"/>
    <x v="32"/>
    <n v="3162"/>
    <n v="1294"/>
    <n v="900"/>
    <n v="43"/>
    <n v="536237"/>
    <n v="2021"/>
    <d v="2021-03-26T00:00:00"/>
    <s v="Počet obyvatel s obvyklým pobytem ve věku 15 a více let"/>
    <x v="2"/>
    <s v="Zvíkov"/>
    <x v="4"/>
    <x v="0"/>
    <x v="1"/>
  </r>
  <r>
    <n v="945024449"/>
    <x v="271"/>
    <n v="3162"/>
    <n v="5181"/>
    <n v="35450001"/>
    <n v="43"/>
    <n v="536237"/>
    <n v="2021"/>
    <d v="2021-03-26T00:00:00"/>
    <s v="Počet obyvatel s obvyklým pobytem ve věku 15 a více let"/>
    <x v="3"/>
    <s v="Zvíkov"/>
    <x v="4"/>
    <x v="0"/>
    <x v="1"/>
  </r>
  <r>
    <n v="945017727"/>
    <x v="149"/>
    <n v="3162"/>
    <n v="5784"/>
    <n v="105"/>
    <n v="43"/>
    <n v="536237"/>
    <n v="2021"/>
    <d v="2021-03-26T00:00:00"/>
    <s v="Počet obyvatel s obvyklým pobytem ve věku 15 a více let"/>
    <x v="4"/>
    <s v="Zvíkov"/>
    <x v="4"/>
    <x v="0"/>
    <x v="1"/>
  </r>
  <r>
    <n v="944984683"/>
    <x v="16"/>
    <n v="3162"/>
    <n v="5784"/>
    <n v="109"/>
    <n v="43"/>
    <n v="536237"/>
    <n v="2021"/>
    <d v="2021-03-26T00:00:00"/>
    <s v="Počet obyvatel s obvyklým pobytem ve věku 15 a více let"/>
    <x v="5"/>
    <s v="Zvíkov"/>
    <x v="4"/>
    <x v="0"/>
    <x v="1"/>
  </r>
  <r>
    <n v="944984684"/>
    <x v="14"/>
    <n v="3162"/>
    <n v="5784"/>
    <n v="117"/>
    <n v="43"/>
    <n v="536237"/>
    <n v="2021"/>
    <d v="2021-03-26T00:00:00"/>
    <s v="Počet obyvatel s obvyklým pobytem ve věku 15 a více let"/>
    <x v="6"/>
    <s v="Zvíkov"/>
    <x v="4"/>
    <x v="0"/>
    <x v="1"/>
  </r>
  <r>
    <n v="945031052"/>
    <x v="63"/>
    <n v="3162"/>
    <n v="5784"/>
    <n v="130"/>
    <n v="43"/>
    <n v="536237"/>
    <n v="2021"/>
    <d v="2021-03-26T00:00:00"/>
    <s v="Počet obyvatel s obvyklým pobytem ve věku 15 a více let"/>
    <x v="7"/>
    <s v="Zvíkov"/>
    <x v="4"/>
    <x v="0"/>
    <x v="1"/>
  </r>
  <r>
    <n v="944998891"/>
    <x v="306"/>
    <n v="3162"/>
    <m/>
    <m/>
    <n v="43"/>
    <n v="536245"/>
    <n v="2021"/>
    <d v="2021-03-26T00:00:00"/>
    <s v="Počet obyvatel s obvyklým pobytem ve věku 15 a více let"/>
    <x v="0"/>
    <s v="Srnín"/>
    <x v="4"/>
    <x v="0"/>
    <x v="0"/>
  </r>
  <r>
    <n v="945011137"/>
    <x v="43"/>
    <n v="3162"/>
    <n v="1294"/>
    <n v="1"/>
    <n v="43"/>
    <n v="536245"/>
    <n v="2021"/>
    <d v="2021-03-26T00:00:00"/>
    <s v="Počet obyvatel s obvyklým pobytem ve věku 15 a více let"/>
    <x v="1"/>
    <s v="Srnín"/>
    <x v="4"/>
    <x v="0"/>
    <x v="1"/>
  </r>
  <r>
    <n v="944997778"/>
    <x v="69"/>
    <n v="3162"/>
    <n v="1294"/>
    <n v="900"/>
    <n v="43"/>
    <n v="536245"/>
    <n v="2021"/>
    <d v="2021-03-26T00:00:00"/>
    <s v="Počet obyvatel s obvyklým pobytem ve věku 15 a více let"/>
    <x v="2"/>
    <s v="Srnín"/>
    <x v="4"/>
    <x v="0"/>
    <x v="1"/>
  </r>
  <r>
    <n v="944984928"/>
    <x v="61"/>
    <n v="3162"/>
    <n v="5181"/>
    <n v="35450001"/>
    <n v="43"/>
    <n v="536245"/>
    <n v="2021"/>
    <d v="2021-03-26T00:00:00"/>
    <s v="Počet obyvatel s obvyklým pobytem ve věku 15 a více let"/>
    <x v="3"/>
    <s v="Srnín"/>
    <x v="4"/>
    <x v="0"/>
    <x v="1"/>
  </r>
  <r>
    <n v="945024450"/>
    <x v="189"/>
    <n v="3162"/>
    <n v="5784"/>
    <n v="105"/>
    <n v="43"/>
    <n v="536245"/>
    <n v="2021"/>
    <d v="2021-03-26T00:00:00"/>
    <s v="Počet obyvatel s obvyklým pobytem ve věku 15 a více let"/>
    <x v="4"/>
    <s v="Srnín"/>
    <x v="4"/>
    <x v="0"/>
    <x v="1"/>
  </r>
  <r>
    <n v="945017729"/>
    <x v="9"/>
    <n v="3162"/>
    <n v="5784"/>
    <n v="109"/>
    <n v="43"/>
    <n v="536245"/>
    <n v="2021"/>
    <d v="2021-03-26T00:00:00"/>
    <s v="Počet obyvatel s obvyklým pobytem ve věku 15 a více let"/>
    <x v="5"/>
    <s v="Srnín"/>
    <x v="4"/>
    <x v="0"/>
    <x v="1"/>
  </r>
  <r>
    <n v="944984927"/>
    <x v="54"/>
    <n v="3162"/>
    <n v="5784"/>
    <n v="117"/>
    <n v="43"/>
    <n v="536245"/>
    <n v="2021"/>
    <d v="2021-03-26T00:00:00"/>
    <s v="Počet obyvatel s obvyklým pobytem ve věku 15 a více let"/>
    <x v="6"/>
    <s v="Srnín"/>
    <x v="4"/>
    <x v="0"/>
    <x v="1"/>
  </r>
  <r>
    <n v="945011136"/>
    <x v="16"/>
    <n v="3162"/>
    <n v="5784"/>
    <n v="130"/>
    <n v="43"/>
    <n v="536245"/>
    <n v="2021"/>
    <d v="2021-03-26T00:00:00"/>
    <s v="Počet obyvatel s obvyklým pobytem ve věku 15 a více let"/>
    <x v="7"/>
    <s v="Srnín"/>
    <x v="4"/>
    <x v="0"/>
    <x v="1"/>
  </r>
  <r>
    <n v="944998892"/>
    <x v="765"/>
    <n v="3162"/>
    <m/>
    <m/>
    <n v="43"/>
    <n v="536253"/>
    <n v="2021"/>
    <d v="2021-03-26T00:00:00"/>
    <s v="Počet obyvatel s obvyklým pobytem ve věku 15 a více let"/>
    <x v="0"/>
    <s v="Bohdalovice"/>
    <x v="4"/>
    <x v="0"/>
    <x v="0"/>
  </r>
  <r>
    <n v="945017856"/>
    <x v="63"/>
    <n v="3162"/>
    <n v="1294"/>
    <n v="1"/>
    <n v="43"/>
    <n v="536253"/>
    <n v="2021"/>
    <d v="2021-03-26T00:00:00"/>
    <s v="Počet obyvatel s obvyklým pobytem ve věku 15 a více let"/>
    <x v="1"/>
    <s v="Bohdalovice"/>
    <x v="4"/>
    <x v="0"/>
    <x v="1"/>
  </r>
  <r>
    <n v="945024578"/>
    <x v="128"/>
    <n v="3162"/>
    <n v="1294"/>
    <n v="900"/>
    <n v="43"/>
    <n v="536253"/>
    <n v="2021"/>
    <d v="2021-03-26T00:00:00"/>
    <s v="Počet obyvatel s obvyklým pobytem ve věku 15 a více let"/>
    <x v="2"/>
    <s v="Bohdalovice"/>
    <x v="4"/>
    <x v="0"/>
    <x v="1"/>
  </r>
  <r>
    <n v="945004511"/>
    <x v="54"/>
    <n v="3162"/>
    <n v="5181"/>
    <n v="35450001"/>
    <n v="43"/>
    <n v="536253"/>
    <n v="2021"/>
    <d v="2021-03-26T00:00:00"/>
    <s v="Počet obyvatel s obvyklým pobytem ve věku 15 a více let"/>
    <x v="3"/>
    <s v="Bohdalovice"/>
    <x v="4"/>
    <x v="0"/>
    <x v="1"/>
  </r>
  <r>
    <n v="945011138"/>
    <x v="177"/>
    <n v="3162"/>
    <n v="5784"/>
    <n v="105"/>
    <n v="43"/>
    <n v="536253"/>
    <n v="2021"/>
    <d v="2021-03-26T00:00:00"/>
    <s v="Počet obyvatel s obvyklým pobytem ve věku 15 a více let"/>
    <x v="4"/>
    <s v="Bohdalovice"/>
    <x v="4"/>
    <x v="0"/>
    <x v="1"/>
  </r>
  <r>
    <n v="944984929"/>
    <x v="49"/>
    <n v="3162"/>
    <n v="5784"/>
    <n v="109"/>
    <n v="43"/>
    <n v="536253"/>
    <n v="2021"/>
    <d v="2021-03-26T00:00:00"/>
    <s v="Počet obyvatel s obvyklým pobytem ve věku 15 a více let"/>
    <x v="5"/>
    <s v="Bohdalovice"/>
    <x v="4"/>
    <x v="0"/>
    <x v="1"/>
  </r>
  <r>
    <n v="944984930"/>
    <x v="42"/>
    <n v="3162"/>
    <n v="5784"/>
    <n v="117"/>
    <n v="43"/>
    <n v="536253"/>
    <n v="2021"/>
    <d v="2021-03-26T00:00:00"/>
    <s v="Počet obyvatel s obvyklým pobytem ve věku 15 a více let"/>
    <x v="6"/>
    <s v="Bohdalovice"/>
    <x v="4"/>
    <x v="0"/>
    <x v="1"/>
  </r>
  <r>
    <n v="944984931"/>
    <x v="45"/>
    <n v="3162"/>
    <n v="5784"/>
    <n v="130"/>
    <n v="43"/>
    <n v="536253"/>
    <n v="2021"/>
    <d v="2021-03-26T00:00:00"/>
    <s v="Počet obyvatel s obvyklým pobytem ve věku 15 a více let"/>
    <x v="7"/>
    <s v="Bohdalovice"/>
    <x v="4"/>
    <x v="0"/>
    <x v="1"/>
  </r>
  <r>
    <n v="945005557"/>
    <x v="287"/>
    <n v="3162"/>
    <m/>
    <m/>
    <n v="43"/>
    <n v="536261"/>
    <n v="2021"/>
    <d v="2021-03-26T00:00:00"/>
    <s v="Počet obyvatel s obvyklým pobytem ve věku 15 a více let"/>
    <x v="0"/>
    <s v="Loukovec"/>
    <x v="5"/>
    <x v="0"/>
    <x v="0"/>
  </r>
  <r>
    <n v="945031315"/>
    <x v="45"/>
    <n v="3162"/>
    <n v="1294"/>
    <n v="1"/>
    <n v="43"/>
    <n v="536261"/>
    <n v="2021"/>
    <d v="2021-03-26T00:00:00"/>
    <s v="Počet obyvatel s obvyklým pobytem ve věku 15 a více let"/>
    <x v="1"/>
    <s v="Loukovec"/>
    <x v="5"/>
    <x v="0"/>
    <x v="1"/>
  </r>
  <r>
    <n v="945024704"/>
    <x v="50"/>
    <n v="3162"/>
    <n v="1294"/>
    <n v="900"/>
    <n v="43"/>
    <n v="536261"/>
    <n v="2021"/>
    <d v="2021-03-26T00:00:00"/>
    <s v="Počet obyvatel s obvyklým pobytem ve věku 15 a více let"/>
    <x v="2"/>
    <s v="Loukovec"/>
    <x v="5"/>
    <x v="0"/>
    <x v="1"/>
  </r>
  <r>
    <n v="945031314"/>
    <x v="205"/>
    <n v="3162"/>
    <n v="5181"/>
    <n v="35450001"/>
    <n v="43"/>
    <n v="536261"/>
    <n v="2021"/>
    <d v="2021-03-26T00:00:00"/>
    <s v="Počet obyvatel s obvyklým pobytem ve věku 15 a více let"/>
    <x v="3"/>
    <s v="Loukovec"/>
    <x v="5"/>
    <x v="0"/>
    <x v="1"/>
  </r>
  <r>
    <n v="945011139"/>
    <x v="177"/>
    <n v="3162"/>
    <n v="5784"/>
    <n v="105"/>
    <n v="43"/>
    <n v="536261"/>
    <n v="2021"/>
    <d v="2021-03-26T00:00:00"/>
    <s v="Počet obyvatel s obvyklým pobytem ve věku 15 a více let"/>
    <x v="4"/>
    <s v="Loukovec"/>
    <x v="5"/>
    <x v="0"/>
    <x v="1"/>
  </r>
  <r>
    <n v="945031173"/>
    <x v="55"/>
    <n v="3162"/>
    <n v="5784"/>
    <n v="109"/>
    <n v="43"/>
    <n v="536261"/>
    <n v="2021"/>
    <d v="2021-03-26T00:00:00"/>
    <s v="Počet obyvatel s obvyklým pobytem ve věku 15 a více let"/>
    <x v="5"/>
    <s v="Loukovec"/>
    <x v="5"/>
    <x v="0"/>
    <x v="1"/>
  </r>
  <r>
    <n v="945011140"/>
    <x v="283"/>
    <n v="3162"/>
    <n v="5784"/>
    <n v="117"/>
    <n v="43"/>
    <n v="536261"/>
    <n v="2021"/>
    <d v="2021-03-26T00:00:00"/>
    <s v="Počet obyvatel s obvyklým pobytem ve věku 15 a více let"/>
    <x v="6"/>
    <s v="Loukovec"/>
    <x v="5"/>
    <x v="0"/>
    <x v="1"/>
  </r>
  <r>
    <n v="944997919"/>
    <x v="63"/>
    <n v="3162"/>
    <n v="5784"/>
    <n v="130"/>
    <n v="43"/>
    <n v="536261"/>
    <n v="2021"/>
    <d v="2021-03-26T00:00:00"/>
    <s v="Počet obyvatel s obvyklým pobytem ve věku 15 a více let"/>
    <x v="7"/>
    <s v="Loukovec"/>
    <x v="5"/>
    <x v="0"/>
    <x v="1"/>
  </r>
  <r>
    <n v="944987133"/>
    <x v="1061"/>
    <n v="3162"/>
    <m/>
    <m/>
    <n v="43"/>
    <n v="536270"/>
    <n v="2021"/>
    <d v="2021-03-26T00:00:00"/>
    <s v="Počet obyvatel s obvyklým pobytem ve věku 15 a více let"/>
    <x v="0"/>
    <s v="Luštěnice"/>
    <x v="5"/>
    <x v="0"/>
    <x v="0"/>
  </r>
  <r>
    <n v="945017604"/>
    <x v="69"/>
    <n v="3162"/>
    <n v="1294"/>
    <n v="1"/>
    <n v="43"/>
    <n v="536270"/>
    <n v="2021"/>
    <d v="2021-03-26T00:00:00"/>
    <s v="Počet obyvatel s obvyklým pobytem ve věku 15 a více let"/>
    <x v="1"/>
    <s v="Luštěnice"/>
    <x v="5"/>
    <x v="0"/>
    <x v="1"/>
  </r>
  <r>
    <n v="945030932"/>
    <x v="173"/>
    <n v="3162"/>
    <n v="1294"/>
    <n v="900"/>
    <n v="43"/>
    <n v="536270"/>
    <n v="2021"/>
    <d v="2021-03-26T00:00:00"/>
    <s v="Počet obyvatel s obvyklým pobytem ve věku 15 a více let"/>
    <x v="2"/>
    <s v="Luštěnice"/>
    <x v="5"/>
    <x v="0"/>
    <x v="1"/>
  </r>
  <r>
    <n v="945011275"/>
    <x v="555"/>
    <n v="3162"/>
    <n v="5181"/>
    <n v="35450001"/>
    <n v="43"/>
    <n v="536270"/>
    <n v="2021"/>
    <d v="2021-03-26T00:00:00"/>
    <s v="Počet obyvatel s obvyklým pobytem ve věku 15 a více let"/>
    <x v="3"/>
    <s v="Luštěnice"/>
    <x v="5"/>
    <x v="0"/>
    <x v="1"/>
  </r>
  <r>
    <n v="944985164"/>
    <x v="669"/>
    <n v="3162"/>
    <n v="5784"/>
    <n v="105"/>
    <n v="43"/>
    <n v="536270"/>
    <n v="2021"/>
    <d v="2021-03-26T00:00:00"/>
    <s v="Počet obyvatel s obvyklým pobytem ve věku 15 a více let"/>
    <x v="4"/>
    <s v="Luštěnice"/>
    <x v="5"/>
    <x v="0"/>
    <x v="1"/>
  </r>
  <r>
    <n v="945017967"/>
    <x v="13"/>
    <n v="3162"/>
    <n v="5784"/>
    <n v="109"/>
    <n v="43"/>
    <n v="536270"/>
    <n v="2021"/>
    <d v="2021-03-26T00:00:00"/>
    <s v="Počet obyvatel s obvyklým pobytem ve věku 15 a více let"/>
    <x v="5"/>
    <s v="Luštěnice"/>
    <x v="5"/>
    <x v="0"/>
    <x v="1"/>
  </r>
  <r>
    <n v="945031316"/>
    <x v="560"/>
    <n v="3162"/>
    <n v="5784"/>
    <n v="117"/>
    <n v="43"/>
    <n v="536270"/>
    <n v="2021"/>
    <d v="2021-03-26T00:00:00"/>
    <s v="Počet obyvatel s obvyklým pobytem ve věku 15 a více let"/>
    <x v="6"/>
    <s v="Luštěnice"/>
    <x v="5"/>
    <x v="0"/>
    <x v="1"/>
  </r>
  <r>
    <n v="944997920"/>
    <x v="7"/>
    <n v="3162"/>
    <n v="5784"/>
    <n v="130"/>
    <n v="43"/>
    <n v="536270"/>
    <n v="2021"/>
    <d v="2021-03-26T00:00:00"/>
    <s v="Počet obyvatel s obvyklým pobytem ve věku 15 a více let"/>
    <x v="7"/>
    <s v="Luštěnice"/>
    <x v="5"/>
    <x v="0"/>
    <x v="1"/>
  </r>
  <r>
    <n v="945018920"/>
    <x v="26"/>
    <n v="3162"/>
    <m/>
    <m/>
    <n v="43"/>
    <n v="536288"/>
    <n v="2021"/>
    <d v="2021-03-26T00:00:00"/>
    <s v="Počet obyvatel s obvyklým pobytem ve věku 15 a více let"/>
    <x v="0"/>
    <s v="Jedlí"/>
    <x v="1"/>
    <x v="0"/>
    <x v="0"/>
  </r>
  <r>
    <n v="944984690"/>
    <x v="45"/>
    <n v="3162"/>
    <n v="1294"/>
    <n v="1"/>
    <n v="43"/>
    <n v="536288"/>
    <n v="2021"/>
    <d v="2021-03-26T00:00:00"/>
    <s v="Počet obyvatel s obvyklým pobytem ve věku 15 a více let"/>
    <x v="1"/>
    <s v="Jedlí"/>
    <x v="1"/>
    <x v="0"/>
    <x v="1"/>
  </r>
  <r>
    <n v="945010997"/>
    <x v="65"/>
    <n v="3162"/>
    <n v="1294"/>
    <n v="900"/>
    <n v="43"/>
    <n v="536288"/>
    <n v="2021"/>
    <d v="2021-03-26T00:00:00"/>
    <s v="Počet obyvatel s obvyklým pobytem ve věku 15 a více let"/>
    <x v="2"/>
    <s v="Jedlí"/>
    <x v="1"/>
    <x v="0"/>
    <x v="1"/>
  </r>
  <r>
    <n v="945010996"/>
    <x v="548"/>
    <n v="3162"/>
    <n v="5181"/>
    <n v="35450001"/>
    <n v="43"/>
    <n v="536288"/>
    <n v="2021"/>
    <d v="2021-03-26T00:00:00"/>
    <s v="Počet obyvatel s obvyklým pobytem ve věku 15 a více let"/>
    <x v="3"/>
    <s v="Jedlí"/>
    <x v="1"/>
    <x v="0"/>
    <x v="1"/>
  </r>
  <r>
    <n v="944984425"/>
    <x v="849"/>
    <n v="3162"/>
    <n v="5784"/>
    <n v="105"/>
    <n v="43"/>
    <n v="536288"/>
    <n v="2021"/>
    <d v="2021-03-26T00:00:00"/>
    <s v="Počet obyvatel s obvyklým pobytem ve věku 15 a více let"/>
    <x v="4"/>
    <s v="Jedlí"/>
    <x v="1"/>
    <x v="0"/>
    <x v="1"/>
  </r>
  <r>
    <n v="945010995"/>
    <x v="237"/>
    <n v="3162"/>
    <n v="5784"/>
    <n v="109"/>
    <n v="43"/>
    <n v="536288"/>
    <n v="2021"/>
    <d v="2021-03-26T00:00:00"/>
    <s v="Počet obyvatel s obvyklým pobytem ve věku 15 a více let"/>
    <x v="5"/>
    <s v="Jedlí"/>
    <x v="1"/>
    <x v="0"/>
    <x v="1"/>
  </r>
  <r>
    <n v="945024451"/>
    <x v="226"/>
    <n v="3162"/>
    <n v="5784"/>
    <n v="117"/>
    <n v="43"/>
    <n v="536288"/>
    <n v="2021"/>
    <d v="2021-03-26T00:00:00"/>
    <s v="Počet obyvatel s obvyklým pobytem ve věku 15 a více let"/>
    <x v="6"/>
    <s v="Jedlí"/>
    <x v="1"/>
    <x v="0"/>
    <x v="1"/>
  </r>
  <r>
    <n v="945024452"/>
    <x v="1"/>
    <n v="3162"/>
    <n v="5784"/>
    <n v="130"/>
    <n v="43"/>
    <n v="536288"/>
    <n v="2021"/>
    <d v="2021-03-26T00:00:00"/>
    <s v="Počet obyvatel s obvyklým pobytem ve věku 15 a více let"/>
    <x v="7"/>
    <s v="Jedlí"/>
    <x v="1"/>
    <x v="0"/>
    <x v="1"/>
  </r>
  <r>
    <n v="945018921"/>
    <x v="407"/>
    <n v="3162"/>
    <m/>
    <m/>
    <n v="43"/>
    <n v="536296"/>
    <n v="2021"/>
    <d v="2021-03-26T00:00:00"/>
    <s v="Počet obyvatel s obvyklým pobytem ve věku 15 a více let"/>
    <x v="0"/>
    <s v="Malšín"/>
    <x v="4"/>
    <x v="0"/>
    <x v="0"/>
  </r>
  <r>
    <n v="944984693"/>
    <x v="43"/>
    <n v="3162"/>
    <n v="1294"/>
    <n v="1"/>
    <n v="43"/>
    <n v="536296"/>
    <n v="2021"/>
    <d v="2021-03-26T00:00:00"/>
    <s v="Počet obyvatel s obvyklým pobytem ve věku 15 a více let"/>
    <x v="1"/>
    <s v="Malšín"/>
    <x v="4"/>
    <x v="0"/>
    <x v="1"/>
  </r>
  <r>
    <n v="945017733"/>
    <x v="116"/>
    <n v="3162"/>
    <n v="1294"/>
    <n v="900"/>
    <n v="43"/>
    <n v="536296"/>
    <n v="2021"/>
    <d v="2021-03-26T00:00:00"/>
    <s v="Počet obyvatel s obvyklým pobytem ve věku 15 a více let"/>
    <x v="2"/>
    <s v="Malšín"/>
    <x v="4"/>
    <x v="0"/>
    <x v="1"/>
  </r>
  <r>
    <n v="945004399"/>
    <x v="172"/>
    <n v="3162"/>
    <n v="5181"/>
    <n v="35450001"/>
    <n v="43"/>
    <n v="536296"/>
    <n v="2021"/>
    <d v="2021-03-26T00:00:00"/>
    <s v="Počet obyvatel s obvyklým pobytem ve věku 15 a více let"/>
    <x v="3"/>
    <s v="Malšín"/>
    <x v="4"/>
    <x v="0"/>
    <x v="1"/>
  </r>
  <r>
    <n v="945024453"/>
    <x v="267"/>
    <n v="3162"/>
    <n v="5784"/>
    <n v="105"/>
    <n v="43"/>
    <n v="536296"/>
    <n v="2021"/>
    <d v="2021-03-26T00:00:00"/>
    <s v="Počet obyvatel s obvyklým pobytem ve věku 15 a více let"/>
    <x v="4"/>
    <s v="Malšín"/>
    <x v="4"/>
    <x v="0"/>
    <x v="1"/>
  </r>
  <r>
    <n v="944984691"/>
    <x v="46"/>
    <n v="3162"/>
    <n v="5784"/>
    <n v="109"/>
    <n v="43"/>
    <n v="536296"/>
    <n v="2021"/>
    <d v="2021-03-26T00:00:00"/>
    <s v="Počet obyvatel s obvyklým pobytem ve věku 15 a více let"/>
    <x v="5"/>
    <s v="Malšín"/>
    <x v="4"/>
    <x v="0"/>
    <x v="1"/>
  </r>
  <r>
    <n v="945017732"/>
    <x v="172"/>
    <n v="3162"/>
    <n v="5784"/>
    <n v="117"/>
    <n v="43"/>
    <n v="536296"/>
    <n v="2021"/>
    <d v="2021-03-26T00:00:00"/>
    <s v="Počet obyvatel s obvyklým pobytem ve věku 15 a více let"/>
    <x v="6"/>
    <s v="Malšín"/>
    <x v="4"/>
    <x v="0"/>
    <x v="1"/>
  </r>
  <r>
    <n v="944984692"/>
    <x v="45"/>
    <n v="3162"/>
    <n v="5784"/>
    <n v="130"/>
    <n v="43"/>
    <n v="536296"/>
    <n v="2021"/>
    <d v="2021-03-26T00:00:00"/>
    <s v="Počet obyvatel s obvyklým pobytem ve věku 15 a více let"/>
    <x v="7"/>
    <s v="Malšín"/>
    <x v="4"/>
    <x v="0"/>
    <x v="1"/>
  </r>
  <r>
    <n v="945012267"/>
    <x v="192"/>
    <n v="3162"/>
    <m/>
    <m/>
    <n v="43"/>
    <n v="536300"/>
    <n v="2021"/>
    <d v="2021-03-26T00:00:00"/>
    <s v="Počet obyvatel s obvyklým pobytem ve věku 15 a více let"/>
    <x v="0"/>
    <s v="Věžovatá Pláně"/>
    <x v="4"/>
    <x v="0"/>
    <x v="0"/>
  </r>
  <r>
    <n v="945011143"/>
    <x v="56"/>
    <n v="3162"/>
    <n v="1294"/>
    <n v="1"/>
    <n v="43"/>
    <n v="536300"/>
    <n v="2021"/>
    <d v="2021-03-26T00:00:00"/>
    <s v="Počet obyvatel s obvyklým pobytem ve věku 15 a více let"/>
    <x v="1"/>
    <s v="Věžovatá Pláně"/>
    <x v="4"/>
    <x v="0"/>
    <x v="1"/>
  </r>
  <r>
    <n v="945031176"/>
    <x v="32"/>
    <n v="3162"/>
    <n v="1294"/>
    <n v="900"/>
    <n v="43"/>
    <n v="536300"/>
    <n v="2021"/>
    <d v="2021-03-26T00:00:00"/>
    <s v="Počet obyvatel s obvyklým pobytem ve věku 15 a více let"/>
    <x v="2"/>
    <s v="Věžovatá Pláně"/>
    <x v="4"/>
    <x v="0"/>
    <x v="1"/>
  </r>
  <r>
    <n v="945017859"/>
    <x v="145"/>
    <n v="3162"/>
    <n v="5181"/>
    <n v="35450001"/>
    <n v="43"/>
    <n v="536300"/>
    <n v="2021"/>
    <d v="2021-03-26T00:00:00"/>
    <s v="Počet obyvatel s obvyklým pobytem ve věku 15 a více let"/>
    <x v="3"/>
    <s v="Věžovatá Pláně"/>
    <x v="4"/>
    <x v="0"/>
    <x v="1"/>
  </r>
  <r>
    <n v="945031054"/>
    <x v="509"/>
    <n v="3162"/>
    <n v="5784"/>
    <n v="105"/>
    <n v="43"/>
    <n v="536300"/>
    <n v="2021"/>
    <d v="2021-03-26T00:00:00"/>
    <s v="Počet obyvatel s obvyklým pobytem ve věku 15 a více let"/>
    <x v="4"/>
    <s v="Věžovatá Pláně"/>
    <x v="4"/>
    <x v="0"/>
    <x v="1"/>
  </r>
  <r>
    <n v="945024454"/>
    <x v="14"/>
    <n v="3162"/>
    <n v="5784"/>
    <n v="109"/>
    <n v="43"/>
    <n v="536300"/>
    <n v="2021"/>
    <d v="2021-03-26T00:00:00"/>
    <s v="Počet obyvatel s obvyklým pobytem ve věku 15 a více let"/>
    <x v="5"/>
    <s v="Věžovatá Pláně"/>
    <x v="4"/>
    <x v="0"/>
    <x v="1"/>
  </r>
  <r>
    <n v="945017858"/>
    <x v="128"/>
    <n v="3162"/>
    <n v="5784"/>
    <n v="117"/>
    <n v="43"/>
    <n v="536300"/>
    <n v="2021"/>
    <d v="2021-03-26T00:00:00"/>
    <s v="Počet obyvatel s obvyklým pobytem ve věku 15 a více let"/>
    <x v="6"/>
    <s v="Věžovatá Pláně"/>
    <x v="4"/>
    <x v="0"/>
    <x v="1"/>
  </r>
  <r>
    <n v="945004514"/>
    <x v="45"/>
    <n v="3162"/>
    <n v="5784"/>
    <n v="130"/>
    <n v="43"/>
    <n v="536300"/>
    <n v="2021"/>
    <d v="2021-03-26T00:00:00"/>
    <s v="Počet obyvatel s obvyklým pobytem ve věku 15 a více let"/>
    <x v="7"/>
    <s v="Věžovatá Pláně"/>
    <x v="4"/>
    <x v="0"/>
    <x v="1"/>
  </r>
  <r>
    <n v="945025651"/>
    <x v="1062"/>
    <n v="3162"/>
    <m/>
    <m/>
    <n v="43"/>
    <n v="536326"/>
    <n v="2021"/>
    <d v="2021-03-26T00:00:00"/>
    <s v="Počet obyvatel s obvyklým pobytem ve věku 15 a více let"/>
    <x v="0"/>
    <s v="Mnichovo Hradiště"/>
    <x v="5"/>
    <x v="0"/>
    <x v="0"/>
  </r>
  <r>
    <n v="945031178"/>
    <x v="445"/>
    <n v="3162"/>
    <n v="1294"/>
    <n v="1"/>
    <n v="43"/>
    <n v="536326"/>
    <n v="2021"/>
    <d v="2021-03-26T00:00:00"/>
    <s v="Počet obyvatel s obvyklým pobytem ve věku 15 a více let"/>
    <x v="1"/>
    <s v="Mnichovo Hradiště"/>
    <x v="5"/>
    <x v="0"/>
    <x v="1"/>
  </r>
  <r>
    <n v="945024580"/>
    <x v="908"/>
    <n v="3162"/>
    <n v="1294"/>
    <n v="900"/>
    <n v="43"/>
    <n v="536326"/>
    <n v="2021"/>
    <d v="2021-03-26T00:00:00"/>
    <s v="Počet obyvatel s obvyklým pobytem ve věku 15 a více let"/>
    <x v="2"/>
    <s v="Mnichovo Hradiště"/>
    <x v="5"/>
    <x v="0"/>
    <x v="1"/>
  </r>
  <r>
    <n v="945004515"/>
    <x v="1063"/>
    <n v="3162"/>
    <n v="5181"/>
    <n v="35450001"/>
    <n v="43"/>
    <n v="536326"/>
    <n v="2021"/>
    <d v="2021-03-26T00:00:00"/>
    <s v="Počet obyvatel s obvyklým pobytem ve věku 15 a více let"/>
    <x v="3"/>
    <s v="Mnichovo Hradiště"/>
    <x v="5"/>
    <x v="0"/>
    <x v="1"/>
  </r>
  <r>
    <n v="944984937"/>
    <x v="1064"/>
    <n v="3162"/>
    <n v="5784"/>
    <n v="105"/>
    <n v="43"/>
    <n v="536326"/>
    <n v="2021"/>
    <d v="2021-03-26T00:00:00"/>
    <s v="Počet obyvatel s obvyklým pobytem ve věku 15 a více let"/>
    <x v="4"/>
    <s v="Mnichovo Hradiště"/>
    <x v="5"/>
    <x v="0"/>
    <x v="1"/>
  </r>
  <r>
    <n v="945031177"/>
    <x v="1065"/>
    <n v="3162"/>
    <n v="5784"/>
    <n v="109"/>
    <n v="43"/>
    <n v="536326"/>
    <n v="2021"/>
    <d v="2021-03-26T00:00:00"/>
    <s v="Počet obyvatel s obvyklým pobytem ve věku 15 a více let"/>
    <x v="5"/>
    <s v="Mnichovo Hradiště"/>
    <x v="5"/>
    <x v="0"/>
    <x v="1"/>
  </r>
  <r>
    <n v="944984938"/>
    <x v="1066"/>
    <n v="3162"/>
    <n v="5784"/>
    <n v="117"/>
    <n v="43"/>
    <n v="536326"/>
    <n v="2021"/>
    <d v="2021-03-26T00:00:00"/>
    <s v="Počet obyvatel s obvyklým pobytem ve věku 15 a více let"/>
    <x v="6"/>
    <s v="Mnichovo Hradiště"/>
    <x v="5"/>
    <x v="0"/>
    <x v="1"/>
  </r>
  <r>
    <n v="945017860"/>
    <x v="386"/>
    <n v="3162"/>
    <n v="5784"/>
    <n v="130"/>
    <n v="43"/>
    <n v="536326"/>
    <n v="2021"/>
    <d v="2021-03-26T00:00:00"/>
    <s v="Počet obyvatel s obvyklým pobytem ve věku 15 a více let"/>
    <x v="7"/>
    <s v="Mnichovo Hradiště"/>
    <x v="5"/>
    <x v="0"/>
    <x v="1"/>
  </r>
  <r>
    <n v="944987134"/>
    <x v="487"/>
    <n v="3162"/>
    <m/>
    <m/>
    <n v="43"/>
    <n v="536334"/>
    <n v="2021"/>
    <d v="2021-03-26T00:00:00"/>
    <s v="Počet obyvatel s obvyklým pobytem ve věku 15 a více let"/>
    <x v="0"/>
    <s v="Němčice"/>
    <x v="5"/>
    <x v="0"/>
    <x v="0"/>
  </r>
  <r>
    <n v="945024710"/>
    <x v="56"/>
    <n v="3162"/>
    <n v="1294"/>
    <n v="1"/>
    <n v="43"/>
    <n v="536334"/>
    <n v="2021"/>
    <d v="2021-03-26T00:00:00"/>
    <s v="Počet obyvatel s obvyklým pobytem ve věku 15 a více let"/>
    <x v="1"/>
    <s v="Němčice"/>
    <x v="5"/>
    <x v="0"/>
    <x v="1"/>
  </r>
  <r>
    <n v="945011280"/>
    <x v="116"/>
    <n v="3162"/>
    <n v="1294"/>
    <n v="900"/>
    <n v="43"/>
    <n v="536334"/>
    <n v="2021"/>
    <d v="2021-03-26T00:00:00"/>
    <s v="Počet obyvatel s obvyklým pobytem ve věku 15 a více let"/>
    <x v="2"/>
    <s v="Němčice"/>
    <x v="5"/>
    <x v="0"/>
    <x v="1"/>
  </r>
  <r>
    <n v="944985171"/>
    <x v="103"/>
    <n v="3162"/>
    <n v="5181"/>
    <n v="35450001"/>
    <n v="43"/>
    <n v="536334"/>
    <n v="2021"/>
    <d v="2021-03-26T00:00:00"/>
    <s v="Počet obyvatel s obvyklým pobytem ve věku 15 a více let"/>
    <x v="3"/>
    <s v="Němčice"/>
    <x v="5"/>
    <x v="0"/>
    <x v="1"/>
  </r>
  <r>
    <n v="945031179"/>
    <x v="70"/>
    <n v="3162"/>
    <n v="5784"/>
    <n v="105"/>
    <n v="43"/>
    <n v="536334"/>
    <n v="2021"/>
    <d v="2021-03-26T00:00:00"/>
    <s v="Počet obyvatel s obvyklým pobytem ve věku 15 a více let"/>
    <x v="4"/>
    <s v="Němčice"/>
    <x v="5"/>
    <x v="0"/>
    <x v="1"/>
  </r>
  <r>
    <n v="945017861"/>
    <x v="128"/>
    <n v="3162"/>
    <n v="5784"/>
    <n v="109"/>
    <n v="43"/>
    <n v="536334"/>
    <n v="2021"/>
    <d v="2021-03-26T00:00:00"/>
    <s v="Počet obyvatel s obvyklým pobytem ve věku 15 a více let"/>
    <x v="5"/>
    <s v="Němčice"/>
    <x v="5"/>
    <x v="0"/>
    <x v="1"/>
  </r>
  <r>
    <n v="944984939"/>
    <x v="7"/>
    <n v="3162"/>
    <n v="5784"/>
    <n v="117"/>
    <n v="43"/>
    <n v="536334"/>
    <n v="2021"/>
    <d v="2021-03-26T00:00:00"/>
    <s v="Počet obyvatel s obvyklým pobytem ve věku 15 a více let"/>
    <x v="6"/>
    <s v="Němčice"/>
    <x v="5"/>
    <x v="0"/>
    <x v="1"/>
  </r>
  <r>
    <n v="944997923"/>
    <x v="43"/>
    <n v="3162"/>
    <n v="5784"/>
    <n v="130"/>
    <n v="43"/>
    <n v="536334"/>
    <n v="2021"/>
    <d v="2021-03-26T00:00:00"/>
    <s v="Počet obyvatel s obvyklým pobytem ve věku 15 a více let"/>
    <x v="7"/>
    <s v="Němčice"/>
    <x v="5"/>
    <x v="0"/>
    <x v="1"/>
  </r>
  <r>
    <n v="945025652"/>
    <x v="156"/>
    <n v="3162"/>
    <m/>
    <m/>
    <n v="43"/>
    <n v="536342"/>
    <n v="2021"/>
    <d v="2021-03-26T00:00:00"/>
    <s v="Počet obyvatel s obvyklým pobytem ve věku 15 a více let"/>
    <x v="0"/>
    <s v="Krajníčko"/>
    <x v="4"/>
    <x v="0"/>
    <x v="0"/>
  </r>
  <r>
    <n v="945024712"/>
    <x v="43"/>
    <n v="3162"/>
    <n v="1294"/>
    <n v="1"/>
    <n v="43"/>
    <n v="536342"/>
    <n v="2021"/>
    <d v="2021-03-26T00:00:00"/>
    <s v="Počet obyvatel s obvyklým pobytem ve věku 15 a více let"/>
    <x v="1"/>
    <s v="Krajníčko"/>
    <x v="4"/>
    <x v="0"/>
    <x v="1"/>
  </r>
  <r>
    <n v="945004635"/>
    <x v="16"/>
    <n v="3162"/>
    <n v="1294"/>
    <n v="900"/>
    <n v="43"/>
    <n v="536342"/>
    <n v="2021"/>
    <d v="2021-03-26T00:00:00"/>
    <s v="Počet obyvatel s obvyklým pobytem ve věku 15 a více let"/>
    <x v="2"/>
    <s v="Krajníčko"/>
    <x v="4"/>
    <x v="0"/>
    <x v="1"/>
  </r>
  <r>
    <n v="944997924"/>
    <x v="281"/>
    <n v="3162"/>
    <n v="5181"/>
    <n v="35450001"/>
    <n v="43"/>
    <n v="536342"/>
    <n v="2021"/>
    <d v="2021-03-26T00:00:00"/>
    <s v="Počet obyvatel s obvyklým pobytem ve věku 15 a více let"/>
    <x v="3"/>
    <s v="Krajníčko"/>
    <x v="4"/>
    <x v="0"/>
    <x v="1"/>
  </r>
  <r>
    <n v="945031318"/>
    <x v="52"/>
    <n v="3162"/>
    <n v="5784"/>
    <n v="105"/>
    <n v="43"/>
    <n v="536342"/>
    <n v="2021"/>
    <d v="2021-03-26T00:00:00"/>
    <s v="Počet obyvatel s obvyklým pobytem ve věku 15 a více let"/>
    <x v="4"/>
    <s v="Krajníčko"/>
    <x v="4"/>
    <x v="0"/>
    <x v="1"/>
  </r>
  <r>
    <n v="945024711"/>
    <x v="32"/>
    <n v="3162"/>
    <n v="5784"/>
    <n v="109"/>
    <n v="43"/>
    <n v="536342"/>
    <n v="2021"/>
    <d v="2021-03-26T00:00:00"/>
    <s v="Počet obyvatel s obvyklým pobytem ve věku 15 a více let"/>
    <x v="5"/>
    <s v="Krajníčko"/>
    <x v="4"/>
    <x v="0"/>
    <x v="1"/>
  </r>
  <r>
    <n v="945004634"/>
    <x v="49"/>
    <n v="3162"/>
    <n v="5784"/>
    <n v="117"/>
    <n v="43"/>
    <n v="536342"/>
    <n v="2021"/>
    <d v="2021-03-26T00:00:00"/>
    <s v="Počet obyvatel s obvyklým pobytem ve věku 15 a více let"/>
    <x v="6"/>
    <s v="Krajníčko"/>
    <x v="4"/>
    <x v="0"/>
    <x v="1"/>
  </r>
  <r>
    <n v="944985172"/>
    <x v="43"/>
    <n v="3162"/>
    <n v="5784"/>
    <n v="130"/>
    <n v="43"/>
    <n v="536342"/>
    <n v="2021"/>
    <d v="2021-03-26T00:00:00"/>
    <s v="Počet obyvatel s obvyklým pobytem ve věku 15 a více let"/>
    <x v="7"/>
    <s v="Krajníčko"/>
    <x v="4"/>
    <x v="0"/>
    <x v="1"/>
  </r>
  <r>
    <n v="945005558"/>
    <x v="798"/>
    <n v="3162"/>
    <m/>
    <m/>
    <n v="43"/>
    <n v="536351"/>
    <n v="2021"/>
    <d v="2021-03-26T00:00:00"/>
    <s v="Počet obyvatel s obvyklým pobytem ve věku 15 a více let"/>
    <x v="0"/>
    <s v="Nepřevázka"/>
    <x v="5"/>
    <x v="0"/>
    <x v="0"/>
  </r>
  <r>
    <n v="944998054"/>
    <x v="45"/>
    <n v="3162"/>
    <n v="1294"/>
    <n v="1"/>
    <n v="43"/>
    <n v="536351"/>
    <n v="2021"/>
    <d v="2021-03-26T00:00:00"/>
    <s v="Počet obyvatel s obvyklým pobytem ve věku 15 a více let"/>
    <x v="1"/>
    <s v="Nepřevázka"/>
    <x v="5"/>
    <x v="0"/>
    <x v="1"/>
  </r>
  <r>
    <n v="944998053"/>
    <x v="69"/>
    <n v="3162"/>
    <n v="1294"/>
    <n v="900"/>
    <n v="43"/>
    <n v="536351"/>
    <n v="2021"/>
    <d v="2021-03-26T00:00:00"/>
    <s v="Počet obyvatel s obvyklým pobytem ve věku 15 a více let"/>
    <x v="2"/>
    <s v="Nepřevázka"/>
    <x v="5"/>
    <x v="0"/>
    <x v="1"/>
  </r>
  <r>
    <n v="945017971"/>
    <x v="521"/>
    <n v="3162"/>
    <n v="5181"/>
    <n v="35450001"/>
    <n v="43"/>
    <n v="536351"/>
    <n v="2021"/>
    <d v="2021-03-26T00:00:00"/>
    <s v="Počet obyvatel s obvyklým pobytem ve věku 15 a více let"/>
    <x v="3"/>
    <s v="Nepřevázka"/>
    <x v="5"/>
    <x v="0"/>
    <x v="1"/>
  </r>
  <r>
    <n v="945031319"/>
    <x v="177"/>
    <n v="3162"/>
    <n v="5784"/>
    <n v="105"/>
    <n v="43"/>
    <n v="536351"/>
    <n v="2021"/>
    <d v="2021-03-26T00:00:00"/>
    <s v="Počet obyvatel s obvyklým pobytem ve věku 15 a více let"/>
    <x v="4"/>
    <s v="Nepřevázka"/>
    <x v="5"/>
    <x v="0"/>
    <x v="1"/>
  </r>
  <r>
    <n v="945004636"/>
    <x v="105"/>
    <n v="3162"/>
    <n v="5784"/>
    <n v="109"/>
    <n v="43"/>
    <n v="536351"/>
    <n v="2021"/>
    <d v="2021-03-26T00:00:00"/>
    <s v="Počet obyvatel s obvyklým pobytem ve věku 15 a více let"/>
    <x v="5"/>
    <s v="Nepřevázka"/>
    <x v="5"/>
    <x v="0"/>
    <x v="1"/>
  </r>
  <r>
    <n v="945017970"/>
    <x v="227"/>
    <n v="3162"/>
    <n v="5784"/>
    <n v="117"/>
    <n v="43"/>
    <n v="536351"/>
    <n v="2021"/>
    <d v="2021-03-26T00:00:00"/>
    <s v="Počet obyvatel s obvyklým pobytem ve věku 15 a více let"/>
    <x v="6"/>
    <s v="Nepřevázka"/>
    <x v="5"/>
    <x v="0"/>
    <x v="1"/>
  </r>
  <r>
    <n v="944985438"/>
    <x v="51"/>
    <n v="3162"/>
    <n v="5784"/>
    <n v="130"/>
    <n v="43"/>
    <n v="536351"/>
    <n v="2021"/>
    <d v="2021-03-26T00:00:00"/>
    <s v="Počet obyvatel s obvyklým pobytem ve věku 15 a více let"/>
    <x v="7"/>
    <s v="Nepřevázka"/>
    <x v="5"/>
    <x v="0"/>
    <x v="1"/>
  </r>
  <r>
    <n v="945025653"/>
    <x v="350"/>
    <n v="3162"/>
    <m/>
    <m/>
    <n v="43"/>
    <n v="536369"/>
    <n v="2021"/>
    <d v="2021-03-26T00:00:00"/>
    <s v="Počet obyvatel s obvyklým pobytem ve věku 15 a více let"/>
    <x v="0"/>
    <s v="Hornosín"/>
    <x v="4"/>
    <x v="0"/>
    <x v="0"/>
  </r>
  <r>
    <n v="945024832"/>
    <x v="43"/>
    <n v="3162"/>
    <n v="1294"/>
    <n v="1"/>
    <n v="43"/>
    <n v="536369"/>
    <n v="2021"/>
    <d v="2021-03-26T00:00:00"/>
    <s v="Počet obyvatel s obvyklým pobytem ve věku 15 a více let"/>
    <x v="1"/>
    <s v="Hornosín"/>
    <x v="4"/>
    <x v="0"/>
    <x v="1"/>
  </r>
  <r>
    <n v="945031452"/>
    <x v="56"/>
    <n v="3162"/>
    <n v="1294"/>
    <n v="900"/>
    <n v="43"/>
    <n v="536369"/>
    <n v="2021"/>
    <d v="2021-03-26T00:00:00"/>
    <s v="Počet obyvatel s obvyklým pobytem ve věku 15 a více let"/>
    <x v="2"/>
    <s v="Hornosín"/>
    <x v="4"/>
    <x v="0"/>
    <x v="1"/>
  </r>
  <r>
    <n v="945031450"/>
    <x v="224"/>
    <n v="3162"/>
    <n v="5181"/>
    <n v="35450001"/>
    <n v="43"/>
    <n v="536369"/>
    <n v="2021"/>
    <d v="2021-03-26T00:00:00"/>
    <s v="Počet obyvatel s obvyklým pobytem ve věku 15 a více let"/>
    <x v="3"/>
    <s v="Hornosín"/>
    <x v="4"/>
    <x v="0"/>
    <x v="1"/>
  </r>
  <r>
    <n v="945024831"/>
    <x v="22"/>
    <n v="3162"/>
    <n v="5784"/>
    <n v="105"/>
    <n v="43"/>
    <n v="536369"/>
    <n v="2021"/>
    <d v="2021-03-26T00:00:00"/>
    <s v="Počet obyvatel s obvyklým pobytem ve věku 15 a více let"/>
    <x v="4"/>
    <s v="Hornosín"/>
    <x v="4"/>
    <x v="0"/>
    <x v="1"/>
  </r>
  <r>
    <n v="945004749"/>
    <x v="32"/>
    <n v="3162"/>
    <n v="5784"/>
    <n v="109"/>
    <n v="43"/>
    <n v="536369"/>
    <n v="2021"/>
    <d v="2021-03-26T00:00:00"/>
    <s v="Počet obyvatel s obvyklým pobytem ve věku 15 a více let"/>
    <x v="5"/>
    <s v="Hornosín"/>
    <x v="4"/>
    <x v="0"/>
    <x v="1"/>
  </r>
  <r>
    <n v="945018086"/>
    <x v="49"/>
    <n v="3162"/>
    <n v="5784"/>
    <n v="117"/>
    <n v="43"/>
    <n v="536369"/>
    <n v="2021"/>
    <d v="2021-03-26T00:00:00"/>
    <s v="Počet obyvatel s obvyklým pobytem ve věku 15 a více let"/>
    <x v="6"/>
    <s v="Hornosín"/>
    <x v="4"/>
    <x v="0"/>
    <x v="1"/>
  </r>
  <r>
    <n v="945031451"/>
    <x v="56"/>
    <n v="3162"/>
    <n v="5784"/>
    <n v="130"/>
    <n v="43"/>
    <n v="536369"/>
    <n v="2021"/>
    <d v="2021-03-26T00:00:00"/>
    <s v="Počet obyvatel s obvyklým pobytem ve věku 15 a více let"/>
    <x v="7"/>
    <s v="Hornosín"/>
    <x v="4"/>
    <x v="0"/>
    <x v="1"/>
  </r>
  <r>
    <n v="945032331"/>
    <x v="389"/>
    <n v="3162"/>
    <m/>
    <m/>
    <n v="43"/>
    <n v="536377"/>
    <n v="2021"/>
    <d v="2021-03-26T00:00:00"/>
    <s v="Počet obyvatel s obvyklým pobytem ve věku 15 a více let"/>
    <x v="0"/>
    <s v="Nová Telib"/>
    <x v="5"/>
    <x v="0"/>
    <x v="0"/>
  </r>
  <r>
    <n v="945018199"/>
    <x v="56"/>
    <n v="3162"/>
    <n v="1294"/>
    <n v="1"/>
    <n v="43"/>
    <n v="536377"/>
    <n v="2021"/>
    <d v="2021-03-26T00:00:00"/>
    <s v="Počet obyvatel s obvyklým pobytem ve věku 15 a více let"/>
    <x v="1"/>
    <s v="Nová Telib"/>
    <x v="5"/>
    <x v="0"/>
    <x v="1"/>
  </r>
  <r>
    <n v="944985697"/>
    <x v="51"/>
    <n v="3162"/>
    <n v="1294"/>
    <n v="900"/>
    <n v="43"/>
    <n v="536377"/>
    <n v="2021"/>
    <d v="2021-03-26T00:00:00"/>
    <s v="Počet obyvatel s obvyklým pobytem ve věku 15 a více let"/>
    <x v="2"/>
    <s v="Nová Telib"/>
    <x v="5"/>
    <x v="0"/>
    <x v="1"/>
  </r>
  <r>
    <n v="944985439"/>
    <x v="53"/>
    <n v="3162"/>
    <n v="5181"/>
    <n v="35450001"/>
    <n v="43"/>
    <n v="536377"/>
    <n v="2021"/>
    <d v="2021-03-26T00:00:00"/>
    <s v="Počet obyvatel s obvyklým pobytem ve věku 15 a více let"/>
    <x v="3"/>
    <s v="Nová Telib"/>
    <x v="5"/>
    <x v="0"/>
    <x v="1"/>
  </r>
  <r>
    <n v="945024833"/>
    <x v="541"/>
    <n v="3162"/>
    <n v="5784"/>
    <n v="105"/>
    <n v="43"/>
    <n v="536377"/>
    <n v="2021"/>
    <d v="2021-03-26T00:00:00"/>
    <s v="Počet obyvatel s obvyklým pobytem ve věku 15 a více let"/>
    <x v="4"/>
    <s v="Nová Telib"/>
    <x v="5"/>
    <x v="0"/>
    <x v="1"/>
  </r>
  <r>
    <n v="945004750"/>
    <x v="54"/>
    <n v="3162"/>
    <n v="5784"/>
    <n v="109"/>
    <n v="43"/>
    <n v="536377"/>
    <n v="2021"/>
    <d v="2021-03-26T00:00:00"/>
    <s v="Počet obyvatel s obvyklým pobytem ve věku 15 a více let"/>
    <x v="5"/>
    <s v="Nová Telib"/>
    <x v="5"/>
    <x v="0"/>
    <x v="1"/>
  </r>
  <r>
    <n v="945004751"/>
    <x v="22"/>
    <n v="3162"/>
    <n v="5784"/>
    <n v="117"/>
    <n v="43"/>
    <n v="536377"/>
    <n v="2021"/>
    <d v="2021-03-26T00:00:00"/>
    <s v="Počet obyvatel s obvyklým pobytem ve věku 15 a více let"/>
    <x v="6"/>
    <s v="Nová Telib"/>
    <x v="5"/>
    <x v="0"/>
    <x v="1"/>
  </r>
  <r>
    <n v="945011417"/>
    <x v="63"/>
    <n v="3162"/>
    <n v="5784"/>
    <n v="130"/>
    <n v="43"/>
    <n v="536377"/>
    <n v="2021"/>
    <d v="2021-03-26T00:00:00"/>
    <s v="Počet obyvatel s obvyklým pobytem ve věku 15 a více let"/>
    <x v="7"/>
    <s v="Nová Telib"/>
    <x v="5"/>
    <x v="0"/>
    <x v="1"/>
  </r>
  <r>
    <n v="945005559"/>
    <x v="1067"/>
    <n v="3162"/>
    <m/>
    <m/>
    <n v="43"/>
    <n v="536385"/>
    <n v="2021"/>
    <d v="2021-03-26T00:00:00"/>
    <s v="Počet obyvatel s obvyklým pobytem ve věku 15 a více let"/>
    <x v="0"/>
    <s v="Jeseník"/>
    <x v="1"/>
    <x v="0"/>
    <x v="0"/>
  </r>
  <r>
    <n v="945024953"/>
    <x v="386"/>
    <n v="3162"/>
    <n v="1294"/>
    <n v="1"/>
    <n v="43"/>
    <n v="536385"/>
    <n v="2021"/>
    <d v="2021-03-26T00:00:00"/>
    <s v="Počet obyvatel s obvyklým pobytem ve věku 15 a více let"/>
    <x v="1"/>
    <s v="Jeseník"/>
    <x v="1"/>
    <x v="0"/>
    <x v="1"/>
  </r>
  <r>
    <n v="944985701"/>
    <x v="402"/>
    <n v="3162"/>
    <n v="1294"/>
    <n v="900"/>
    <n v="43"/>
    <n v="536385"/>
    <n v="2021"/>
    <d v="2021-03-26T00:00:00"/>
    <s v="Počet obyvatel s obvyklým pobytem ve věku 15 a více let"/>
    <x v="2"/>
    <s v="Jeseník"/>
    <x v="1"/>
    <x v="0"/>
    <x v="1"/>
  </r>
  <r>
    <n v="944985700"/>
    <x v="1068"/>
    <n v="3162"/>
    <n v="5181"/>
    <n v="35450001"/>
    <n v="43"/>
    <n v="536385"/>
    <n v="2021"/>
    <d v="2021-03-26T00:00:00"/>
    <s v="Počet obyvatel s obvyklým pobytem ve věku 15 a více let"/>
    <x v="3"/>
    <s v="Jeseník"/>
    <x v="1"/>
    <x v="0"/>
    <x v="1"/>
  </r>
  <r>
    <n v="944985698"/>
    <x v="1069"/>
    <n v="3162"/>
    <n v="5784"/>
    <n v="105"/>
    <n v="43"/>
    <n v="536385"/>
    <n v="2021"/>
    <d v="2021-03-26T00:00:00"/>
    <s v="Počet obyvatel s obvyklým pobytem ve věku 15 a více let"/>
    <x v="4"/>
    <s v="Jeseník"/>
    <x v="1"/>
    <x v="0"/>
    <x v="1"/>
  </r>
  <r>
    <n v="944985699"/>
    <x v="1070"/>
    <n v="3162"/>
    <n v="5784"/>
    <n v="109"/>
    <n v="43"/>
    <n v="536385"/>
    <n v="2021"/>
    <d v="2021-03-26T00:00:00"/>
    <s v="Počet obyvatel s obvyklým pobytem ve věku 15 a více let"/>
    <x v="5"/>
    <s v="Jeseník"/>
    <x v="1"/>
    <x v="0"/>
    <x v="1"/>
  </r>
  <r>
    <n v="944998196"/>
    <x v="803"/>
    <n v="3162"/>
    <n v="5784"/>
    <n v="117"/>
    <n v="43"/>
    <n v="536385"/>
    <n v="2021"/>
    <d v="2021-03-26T00:00:00"/>
    <s v="Počet obyvatel s obvyklým pobytem ve věku 15 a více let"/>
    <x v="6"/>
    <s v="Jeseník"/>
    <x v="1"/>
    <x v="0"/>
    <x v="1"/>
  </r>
  <r>
    <n v="945004871"/>
    <x v="448"/>
    <n v="3162"/>
    <n v="5784"/>
    <n v="130"/>
    <n v="43"/>
    <n v="536385"/>
    <n v="2021"/>
    <d v="2021-03-26T00:00:00"/>
    <s v="Počet obyvatel s obvyklým pobytem ve věku 15 a více let"/>
    <x v="7"/>
    <s v="Jeseník"/>
    <x v="1"/>
    <x v="0"/>
    <x v="1"/>
  </r>
  <r>
    <n v="944987135"/>
    <x v="4"/>
    <n v="3162"/>
    <m/>
    <m/>
    <n v="43"/>
    <n v="536393"/>
    <n v="2021"/>
    <d v="2021-03-26T00:00:00"/>
    <s v="Počet obyvatel s obvyklým pobytem ve věku 15 a více let"/>
    <x v="0"/>
    <s v="Jestřebí"/>
    <x v="1"/>
    <x v="0"/>
    <x v="0"/>
  </r>
  <r>
    <n v="945012082"/>
    <x v="43"/>
    <n v="3162"/>
    <n v="1294"/>
    <n v="1"/>
    <n v="43"/>
    <n v="536393"/>
    <n v="2021"/>
    <d v="2021-03-26T00:00:00"/>
    <s v="Počet obyvatel s obvyklým pobytem ve věku 15 a více let"/>
    <x v="1"/>
    <s v="Jestřebí"/>
    <x v="1"/>
    <x v="0"/>
    <x v="1"/>
  </r>
  <r>
    <n v="944986738"/>
    <x v="49"/>
    <n v="3162"/>
    <n v="1294"/>
    <n v="900"/>
    <n v="43"/>
    <n v="536393"/>
    <n v="2021"/>
    <d v="2021-03-26T00:00:00"/>
    <s v="Počet obyvatel s obvyklým pobytem ve věku 15 a více let"/>
    <x v="2"/>
    <s v="Jestřebí"/>
    <x v="1"/>
    <x v="0"/>
    <x v="1"/>
  </r>
  <r>
    <n v="945012081"/>
    <x v="62"/>
    <n v="3162"/>
    <n v="5181"/>
    <n v="35450001"/>
    <n v="43"/>
    <n v="536393"/>
    <n v="2021"/>
    <d v="2021-03-26T00:00:00"/>
    <s v="Počet obyvatel s obvyklým pobytem ve věku 15 a více let"/>
    <x v="3"/>
    <s v="Jestřebí"/>
    <x v="1"/>
    <x v="0"/>
    <x v="1"/>
  </r>
  <r>
    <n v="945018619"/>
    <x v="569"/>
    <n v="3162"/>
    <n v="5784"/>
    <n v="105"/>
    <n v="43"/>
    <n v="536393"/>
    <n v="2021"/>
    <d v="2021-03-26T00:00:00"/>
    <s v="Počet obyvatel s obvyklým pobytem ve věku 15 a více let"/>
    <x v="4"/>
    <s v="Jestřebí"/>
    <x v="1"/>
    <x v="0"/>
    <x v="1"/>
  </r>
  <r>
    <n v="945018737"/>
    <x v="41"/>
    <n v="3162"/>
    <n v="5784"/>
    <n v="109"/>
    <n v="43"/>
    <n v="536393"/>
    <n v="2021"/>
    <d v="2021-03-26T00:00:00"/>
    <s v="Počet obyvatel s obvyklým pobytem ve věku 15 a více let"/>
    <x v="5"/>
    <s v="Jestřebí"/>
    <x v="1"/>
    <x v="0"/>
    <x v="1"/>
  </r>
  <r>
    <n v="945005357"/>
    <x v="162"/>
    <n v="3162"/>
    <n v="5784"/>
    <n v="117"/>
    <n v="43"/>
    <n v="536393"/>
    <n v="2021"/>
    <d v="2021-03-26T00:00:00"/>
    <s v="Počet obyvatel s obvyklým pobytem ve věku 15 a více let"/>
    <x v="6"/>
    <s v="Jestřebí"/>
    <x v="1"/>
    <x v="0"/>
    <x v="1"/>
  </r>
  <r>
    <n v="945005358"/>
    <x v="30"/>
    <n v="3162"/>
    <n v="5784"/>
    <n v="130"/>
    <n v="43"/>
    <n v="536393"/>
    <n v="2021"/>
    <d v="2021-03-26T00:00:00"/>
    <s v="Počet obyvatel s obvyklým pobytem ve věku 15 a více let"/>
    <x v="7"/>
    <s v="Jestřebí"/>
    <x v="1"/>
    <x v="0"/>
    <x v="1"/>
  </r>
  <r>
    <n v="945012268"/>
    <x v="312"/>
    <n v="3162"/>
    <m/>
    <m/>
    <n v="43"/>
    <n v="536407"/>
    <n v="2021"/>
    <d v="2021-03-26T00:00:00"/>
    <s v="Počet obyvatel s obvyklým pobytem ve věku 15 a více let"/>
    <x v="0"/>
    <s v="Obruby"/>
    <x v="5"/>
    <x v="0"/>
    <x v="0"/>
  </r>
  <r>
    <n v="944986739"/>
    <x v="56"/>
    <n v="3162"/>
    <n v="1294"/>
    <n v="1"/>
    <n v="43"/>
    <n v="536407"/>
    <n v="2021"/>
    <d v="2021-03-26T00:00:00"/>
    <s v="Počet obyvatel s obvyklým pobytem ve věku 15 a více let"/>
    <x v="1"/>
    <s v="Obruby"/>
    <x v="5"/>
    <x v="0"/>
    <x v="1"/>
  </r>
  <r>
    <n v="945025451"/>
    <x v="116"/>
    <n v="3162"/>
    <n v="1294"/>
    <n v="900"/>
    <n v="43"/>
    <n v="536407"/>
    <n v="2021"/>
    <d v="2021-03-26T00:00:00"/>
    <s v="Počet obyvatel s obvyklým pobytem ve věku 15 a více let"/>
    <x v="2"/>
    <s v="Obruby"/>
    <x v="5"/>
    <x v="0"/>
    <x v="1"/>
  </r>
  <r>
    <n v="945005359"/>
    <x v="25"/>
    <n v="3162"/>
    <n v="5181"/>
    <n v="35450001"/>
    <n v="43"/>
    <n v="536407"/>
    <n v="2021"/>
    <d v="2021-03-26T00:00:00"/>
    <s v="Počet obyvatel s obvyklým pobytem ve věku 15 a více let"/>
    <x v="3"/>
    <s v="Obruby"/>
    <x v="5"/>
    <x v="0"/>
    <x v="1"/>
  </r>
  <r>
    <n v="945018738"/>
    <x v="205"/>
    <n v="3162"/>
    <n v="5784"/>
    <n v="105"/>
    <n v="43"/>
    <n v="536407"/>
    <n v="2021"/>
    <d v="2021-03-26T00:00:00"/>
    <s v="Počet obyvatel s obvyklým pobytem ve věku 15 a více let"/>
    <x v="4"/>
    <s v="Obruby"/>
    <x v="5"/>
    <x v="0"/>
    <x v="1"/>
  </r>
  <r>
    <n v="945012083"/>
    <x v="30"/>
    <n v="3162"/>
    <n v="5784"/>
    <n v="109"/>
    <n v="43"/>
    <n v="536407"/>
    <n v="2021"/>
    <d v="2021-03-26T00:00:00"/>
    <s v="Počet obyvatel s obvyklým pobytem ve věku 15 a více let"/>
    <x v="5"/>
    <s v="Obruby"/>
    <x v="5"/>
    <x v="0"/>
    <x v="1"/>
  </r>
  <r>
    <n v="945025450"/>
    <x v="54"/>
    <n v="3162"/>
    <n v="5784"/>
    <n v="117"/>
    <n v="43"/>
    <n v="536407"/>
    <n v="2021"/>
    <d v="2021-03-26T00:00:00"/>
    <s v="Počet obyvatel s obvyklým pobytem ve věku 15 a více let"/>
    <x v="6"/>
    <s v="Obruby"/>
    <x v="5"/>
    <x v="0"/>
    <x v="1"/>
  </r>
  <r>
    <n v="945012084"/>
    <x v="16"/>
    <n v="3162"/>
    <n v="5784"/>
    <n v="130"/>
    <n v="43"/>
    <n v="536407"/>
    <n v="2021"/>
    <d v="2021-03-26T00:00:00"/>
    <s v="Počet obyvatel s obvyklým pobytem ve věku 15 a více let"/>
    <x v="7"/>
    <s v="Obruby"/>
    <x v="5"/>
    <x v="0"/>
    <x v="1"/>
  </r>
  <r>
    <n v="945012269"/>
    <x v="95"/>
    <n v="3162"/>
    <m/>
    <m/>
    <n v="43"/>
    <n v="536415"/>
    <n v="2021"/>
    <d v="2021-03-26T00:00:00"/>
    <s v="Počet obyvatel s obvyklým pobytem ve věku 15 a více let"/>
    <x v="0"/>
    <s v="Měkynec"/>
    <x v="4"/>
    <x v="0"/>
    <x v="0"/>
  </r>
  <r>
    <n v="944986249"/>
    <x v="56"/>
    <n v="3162"/>
    <n v="1294"/>
    <n v="1"/>
    <n v="43"/>
    <n v="536415"/>
    <n v="2021"/>
    <d v="2021-03-26T00:00:00"/>
    <s v="Počet obyvatel s obvyklým pobytem ve věku 15 a více let"/>
    <x v="1"/>
    <s v="Měkynec"/>
    <x v="4"/>
    <x v="0"/>
    <x v="1"/>
  </r>
  <r>
    <n v="945011851"/>
    <x v="16"/>
    <n v="3162"/>
    <n v="1294"/>
    <n v="900"/>
    <n v="43"/>
    <n v="536415"/>
    <n v="2021"/>
    <d v="2021-03-26T00:00:00"/>
    <s v="Počet obyvatel s obvyklým pobytem ve věku 15 a více let"/>
    <x v="2"/>
    <s v="Měkynec"/>
    <x v="4"/>
    <x v="0"/>
    <x v="1"/>
  </r>
  <r>
    <n v="945011850"/>
    <x v="1"/>
    <n v="3162"/>
    <n v="5181"/>
    <n v="35450001"/>
    <n v="43"/>
    <n v="536415"/>
    <n v="2021"/>
    <d v="2021-03-26T00:00:00"/>
    <s v="Počet obyvatel s obvyklým pobytem ve věku 15 a více let"/>
    <x v="3"/>
    <s v="Měkynec"/>
    <x v="4"/>
    <x v="0"/>
    <x v="1"/>
  </r>
  <r>
    <n v="945025452"/>
    <x v="46"/>
    <n v="3162"/>
    <n v="5784"/>
    <n v="105"/>
    <n v="43"/>
    <n v="536415"/>
    <n v="2021"/>
    <d v="2021-03-26T00:00:00"/>
    <s v="Počet obyvatel s obvyklým pobytem ve věku 15 a více let"/>
    <x v="4"/>
    <s v="Měkynec"/>
    <x v="4"/>
    <x v="0"/>
    <x v="1"/>
  </r>
  <r>
    <n v="944986740"/>
    <x v="56"/>
    <n v="3162"/>
    <n v="5784"/>
    <n v="109"/>
    <n v="43"/>
    <n v="536415"/>
    <n v="2021"/>
    <d v="2021-03-26T00:00:00"/>
    <s v="Počet obyvatel s obvyklým pobytem ve věku 15 a více let"/>
    <x v="5"/>
    <s v="Měkynec"/>
    <x v="4"/>
    <x v="0"/>
    <x v="1"/>
  </r>
  <r>
    <n v="945025222"/>
    <x v="49"/>
    <n v="3162"/>
    <n v="5784"/>
    <n v="117"/>
    <n v="43"/>
    <n v="536415"/>
    <n v="2021"/>
    <d v="2021-03-26T00:00:00"/>
    <s v="Počet obyvatel s obvyklým pobytem ve věku 15 a více let"/>
    <x v="6"/>
    <s v="Měkynec"/>
    <x v="4"/>
    <x v="0"/>
    <x v="1"/>
  </r>
  <r>
    <n v="945018489"/>
    <x v="43"/>
    <n v="3162"/>
    <n v="5784"/>
    <n v="130"/>
    <n v="43"/>
    <n v="536415"/>
    <n v="2021"/>
    <d v="2021-03-26T00:00:00"/>
    <s v="Počet obyvatel s obvyklým pobytem ve věku 15 a více let"/>
    <x v="7"/>
    <s v="Měkynec"/>
    <x v="4"/>
    <x v="0"/>
    <x v="1"/>
  </r>
  <r>
    <n v="944998893"/>
    <x v="352"/>
    <n v="3162"/>
    <m/>
    <m/>
    <n v="43"/>
    <n v="536423"/>
    <n v="2021"/>
    <d v="2021-03-26T00:00:00"/>
    <s v="Počet obyvatel s obvyklým pobytem ve věku 15 a více let"/>
    <x v="0"/>
    <s v="Radějovice"/>
    <x v="4"/>
    <x v="0"/>
    <x v="0"/>
  </r>
  <r>
    <n v="945025223"/>
    <x v="56"/>
    <n v="3162"/>
    <n v="1294"/>
    <n v="1"/>
    <n v="43"/>
    <n v="536423"/>
    <n v="2021"/>
    <d v="2021-03-26T00:00:00"/>
    <s v="Počet obyvatel s obvyklým pobytem ve věku 15 a více let"/>
    <x v="1"/>
    <s v="Radějovice"/>
    <x v="4"/>
    <x v="0"/>
    <x v="1"/>
  </r>
  <r>
    <n v="944986253"/>
    <x v="45"/>
    <n v="3162"/>
    <n v="1294"/>
    <n v="900"/>
    <n v="43"/>
    <n v="536423"/>
    <n v="2021"/>
    <d v="2021-03-26T00:00:00"/>
    <s v="Počet obyvatel s obvyklým pobytem ve věku 15 a více let"/>
    <x v="2"/>
    <s v="Radějovice"/>
    <x v="4"/>
    <x v="0"/>
    <x v="1"/>
  </r>
  <r>
    <n v="945018490"/>
    <x v="116"/>
    <n v="3162"/>
    <n v="5181"/>
    <n v="35450001"/>
    <n v="43"/>
    <n v="536423"/>
    <n v="2021"/>
    <d v="2021-03-26T00:00:00"/>
    <s v="Počet obyvatel s obvyklým pobytem ve věku 15 a více let"/>
    <x v="3"/>
    <s v="Radějovice"/>
    <x v="4"/>
    <x v="0"/>
    <x v="1"/>
  </r>
  <r>
    <n v="944986250"/>
    <x v="30"/>
    <n v="3162"/>
    <n v="5784"/>
    <n v="105"/>
    <n v="43"/>
    <n v="536423"/>
    <n v="2021"/>
    <d v="2021-03-26T00:00:00"/>
    <s v="Počet obyvatel s obvyklým pobytem ve věku 15 a více let"/>
    <x v="4"/>
    <s v="Radějovice"/>
    <x v="4"/>
    <x v="0"/>
    <x v="1"/>
  </r>
  <r>
    <n v="945011852"/>
    <x v="43"/>
    <n v="3162"/>
    <n v="5784"/>
    <n v="109"/>
    <n v="43"/>
    <n v="536423"/>
    <n v="2021"/>
    <d v="2021-03-26T00:00:00"/>
    <s v="Počet obyvatel s obvyklým pobytem ve věku 15 a více let"/>
    <x v="5"/>
    <s v="Radějovice"/>
    <x v="4"/>
    <x v="0"/>
    <x v="1"/>
  </r>
  <r>
    <n v="944986251"/>
    <x v="24"/>
    <n v="3162"/>
    <n v="5784"/>
    <n v="117"/>
    <n v="43"/>
    <n v="536423"/>
    <n v="2021"/>
    <d v="2021-03-26T00:00:00"/>
    <s v="Počet obyvatel s obvyklým pobytem ve věku 15 a více let"/>
    <x v="6"/>
    <s v="Radějovice"/>
    <x v="4"/>
    <x v="0"/>
    <x v="1"/>
  </r>
  <r>
    <n v="944986252"/>
    <x v="56"/>
    <n v="3162"/>
    <n v="5784"/>
    <n v="130"/>
    <n v="43"/>
    <n v="536423"/>
    <n v="2021"/>
    <d v="2021-03-26T00:00:00"/>
    <s v="Počet obyvatel s obvyklým pobytem ve věku 15 a více let"/>
    <x v="7"/>
    <s v="Radějovice"/>
    <x v="4"/>
    <x v="0"/>
    <x v="1"/>
  </r>
  <r>
    <n v="945025786"/>
    <x v="570"/>
    <n v="3162"/>
    <m/>
    <m/>
    <n v="43"/>
    <n v="536431"/>
    <n v="2021"/>
    <d v="2021-03-26T00:00:00"/>
    <s v="Počet obyvatel s obvyklým pobytem ve věku 15 a více let"/>
    <x v="0"/>
    <s v="Petkovy"/>
    <x v="5"/>
    <x v="0"/>
    <x v="0"/>
  </r>
  <r>
    <n v="945025337"/>
    <x v="56"/>
    <n v="3162"/>
    <n v="1294"/>
    <n v="1"/>
    <n v="43"/>
    <n v="536431"/>
    <n v="2021"/>
    <d v="2021-03-26T00:00:00"/>
    <s v="Počet obyvatel s obvyklým pobytem ve věku 15 a více let"/>
    <x v="1"/>
    <s v="Petkovy"/>
    <x v="5"/>
    <x v="0"/>
    <x v="1"/>
  </r>
  <r>
    <n v="944986492"/>
    <x v="224"/>
    <n v="3162"/>
    <n v="1294"/>
    <n v="900"/>
    <n v="43"/>
    <n v="536431"/>
    <n v="2021"/>
    <d v="2021-03-26T00:00:00"/>
    <s v="Počet obyvatel s obvyklým pobytem ve věku 15 a více let"/>
    <x v="2"/>
    <s v="Petkovy"/>
    <x v="5"/>
    <x v="0"/>
    <x v="1"/>
  </r>
  <r>
    <n v="944998477"/>
    <x v="136"/>
    <n v="3162"/>
    <n v="5181"/>
    <n v="35450001"/>
    <n v="43"/>
    <n v="536431"/>
    <n v="2021"/>
    <d v="2021-03-26T00:00:00"/>
    <s v="Počet obyvatel s obvyklým pobytem ve věku 15 a více let"/>
    <x v="3"/>
    <s v="Petkovy"/>
    <x v="5"/>
    <x v="0"/>
    <x v="1"/>
  </r>
  <r>
    <n v="945025224"/>
    <x v="448"/>
    <n v="3162"/>
    <n v="5784"/>
    <n v="105"/>
    <n v="43"/>
    <n v="536431"/>
    <n v="2021"/>
    <d v="2021-03-26T00:00:00"/>
    <s v="Počet obyvatel s obvyklým pobytem ve věku 15 a více let"/>
    <x v="4"/>
    <s v="Petkovy"/>
    <x v="5"/>
    <x v="0"/>
    <x v="1"/>
  </r>
  <r>
    <n v="945011853"/>
    <x v="101"/>
    <n v="3162"/>
    <n v="5784"/>
    <n v="109"/>
    <n v="43"/>
    <n v="536431"/>
    <n v="2021"/>
    <d v="2021-03-26T00:00:00"/>
    <s v="Počet obyvatel s obvyklým pobytem ve věku 15 a více let"/>
    <x v="5"/>
    <s v="Petkovy"/>
    <x v="5"/>
    <x v="0"/>
    <x v="1"/>
  </r>
  <r>
    <n v="944986254"/>
    <x v="101"/>
    <n v="3162"/>
    <n v="5784"/>
    <n v="117"/>
    <n v="43"/>
    <n v="536431"/>
    <n v="2021"/>
    <d v="2021-03-26T00:00:00"/>
    <s v="Počet obyvatel s obvyklým pobytem ve věku 15 a více let"/>
    <x v="6"/>
    <s v="Petkovy"/>
    <x v="5"/>
    <x v="0"/>
    <x v="1"/>
  </r>
  <r>
    <n v="944998596"/>
    <x v="24"/>
    <n v="3162"/>
    <n v="5784"/>
    <n v="130"/>
    <n v="43"/>
    <n v="536431"/>
    <n v="2021"/>
    <d v="2021-03-26T00:00:00"/>
    <s v="Počet obyvatel s obvyklým pobytem ve věku 15 a více let"/>
    <x v="7"/>
    <s v="Petkovy"/>
    <x v="5"/>
    <x v="0"/>
    <x v="1"/>
  </r>
  <r>
    <n v="944987382"/>
    <x v="1071"/>
    <n v="3162"/>
    <m/>
    <m/>
    <n v="43"/>
    <n v="536440"/>
    <n v="2021"/>
    <d v="2021-03-26T00:00:00"/>
    <s v="Počet obyvatel s obvyklým pobytem ve věku 15 a více let"/>
    <x v="0"/>
    <s v="Písková Lhota"/>
    <x v="5"/>
    <x v="0"/>
    <x v="0"/>
  </r>
  <r>
    <n v="945032005"/>
    <x v="43"/>
    <n v="3162"/>
    <n v="1294"/>
    <n v="1"/>
    <n v="43"/>
    <n v="536440"/>
    <n v="2021"/>
    <d v="2021-03-26T00:00:00"/>
    <s v="Počet obyvatel s obvyklým pobytem ve věku 15 a více let"/>
    <x v="1"/>
    <s v="Písková Lhota"/>
    <x v="5"/>
    <x v="0"/>
    <x v="1"/>
  </r>
  <r>
    <n v="945025338"/>
    <x v="101"/>
    <n v="3162"/>
    <n v="1294"/>
    <n v="900"/>
    <n v="43"/>
    <n v="536440"/>
    <n v="2021"/>
    <d v="2021-03-26T00:00:00"/>
    <s v="Počet obyvatel s obvyklým pobytem ve věku 15 a více let"/>
    <x v="2"/>
    <s v="Písková Lhota"/>
    <x v="5"/>
    <x v="0"/>
    <x v="1"/>
  </r>
  <r>
    <n v="945018620"/>
    <x v="285"/>
    <n v="3162"/>
    <n v="5181"/>
    <n v="35450001"/>
    <n v="43"/>
    <n v="536440"/>
    <n v="2021"/>
    <d v="2021-03-26T00:00:00"/>
    <s v="Počet obyvatel s obvyklým pobytem ve věku 15 a více let"/>
    <x v="3"/>
    <s v="Písková Lhota"/>
    <x v="5"/>
    <x v="0"/>
    <x v="1"/>
  </r>
  <r>
    <n v="945011969"/>
    <x v="280"/>
    <n v="3162"/>
    <n v="5784"/>
    <n v="105"/>
    <n v="43"/>
    <n v="536440"/>
    <n v="2021"/>
    <d v="2021-03-26T00:00:00"/>
    <s v="Počet obyvatel s obvyklým pobytem ve věku 15 a více let"/>
    <x v="4"/>
    <s v="Písková Lhota"/>
    <x v="5"/>
    <x v="0"/>
    <x v="1"/>
  </r>
  <r>
    <n v="944998597"/>
    <x v="236"/>
    <n v="3162"/>
    <n v="5784"/>
    <n v="109"/>
    <n v="43"/>
    <n v="536440"/>
    <n v="2021"/>
    <d v="2021-03-26T00:00:00"/>
    <s v="Počet obyvatel s obvyklým pobytem ve věku 15 a více let"/>
    <x v="5"/>
    <s v="Písková Lhota"/>
    <x v="5"/>
    <x v="0"/>
    <x v="1"/>
  </r>
  <r>
    <n v="944998598"/>
    <x v="76"/>
    <n v="3162"/>
    <n v="5784"/>
    <n v="117"/>
    <n v="43"/>
    <n v="536440"/>
    <n v="2021"/>
    <d v="2021-03-26T00:00:00"/>
    <s v="Počet obyvatel s obvyklým pobytem ve věku 15 a více let"/>
    <x v="6"/>
    <s v="Písková Lhota"/>
    <x v="5"/>
    <x v="0"/>
    <x v="1"/>
  </r>
  <r>
    <n v="944986493"/>
    <x v="224"/>
    <n v="3162"/>
    <n v="5784"/>
    <n v="130"/>
    <n v="43"/>
    <n v="536440"/>
    <n v="2021"/>
    <d v="2021-03-26T00:00:00"/>
    <s v="Počet obyvatel s obvyklým pobytem ve věku 15 a více let"/>
    <x v="7"/>
    <s v="Písková Lhota"/>
    <x v="5"/>
    <x v="0"/>
    <x v="1"/>
  </r>
  <r>
    <n v="944999026"/>
    <x v="234"/>
    <n v="3162"/>
    <m/>
    <m/>
    <n v="43"/>
    <n v="536458"/>
    <n v="2021"/>
    <d v="2021-03-26T00:00:00"/>
    <s v="Počet obyvatel s obvyklým pobytem ve věku 15 a více let"/>
    <x v="0"/>
    <s v="Plazy"/>
    <x v="5"/>
    <x v="0"/>
    <x v="0"/>
  </r>
  <r>
    <n v="945012086"/>
    <x v="45"/>
    <n v="3162"/>
    <n v="1294"/>
    <n v="1"/>
    <n v="43"/>
    <n v="536458"/>
    <n v="2021"/>
    <d v="2021-03-26T00:00:00"/>
    <s v="Počet obyvatel s obvyklým pobytem ve věku 15 a více let"/>
    <x v="1"/>
    <s v="Plazy"/>
    <x v="5"/>
    <x v="0"/>
    <x v="1"/>
  </r>
  <r>
    <n v="945032135"/>
    <x v="9"/>
    <n v="3162"/>
    <n v="1294"/>
    <n v="900"/>
    <n v="43"/>
    <n v="536458"/>
    <n v="2021"/>
    <d v="2021-03-26T00:00:00"/>
    <s v="Počet obyvatel s obvyklým pobytem ve věku 15 a více let"/>
    <x v="2"/>
    <s v="Plazy"/>
    <x v="5"/>
    <x v="0"/>
    <x v="1"/>
  </r>
  <r>
    <n v="945011970"/>
    <x v="236"/>
    <n v="3162"/>
    <n v="5181"/>
    <n v="35450001"/>
    <n v="43"/>
    <n v="536458"/>
    <n v="2021"/>
    <d v="2021-03-26T00:00:00"/>
    <s v="Počet obyvatel s obvyklým pobytem ve věku 15 a více let"/>
    <x v="3"/>
    <s v="Plazy"/>
    <x v="5"/>
    <x v="0"/>
    <x v="1"/>
  </r>
  <r>
    <n v="944986494"/>
    <x v="521"/>
    <n v="3162"/>
    <n v="5784"/>
    <n v="105"/>
    <n v="43"/>
    <n v="536458"/>
    <n v="2021"/>
    <d v="2021-03-26T00:00:00"/>
    <s v="Počet obyvatel s obvyklým pobytem ve věku 15 a více let"/>
    <x v="4"/>
    <s v="Plazy"/>
    <x v="5"/>
    <x v="0"/>
    <x v="1"/>
  </r>
  <r>
    <n v="945018621"/>
    <x v="111"/>
    <n v="3162"/>
    <n v="5784"/>
    <n v="109"/>
    <n v="43"/>
    <n v="536458"/>
    <n v="2021"/>
    <d v="2021-03-26T00:00:00"/>
    <s v="Počet obyvatel s obvyklým pobytem ve věku 15 a více let"/>
    <x v="5"/>
    <s v="Plazy"/>
    <x v="5"/>
    <x v="0"/>
    <x v="1"/>
  </r>
  <r>
    <n v="945032006"/>
    <x v="67"/>
    <n v="3162"/>
    <n v="5784"/>
    <n v="117"/>
    <n v="43"/>
    <n v="536458"/>
    <n v="2021"/>
    <d v="2021-03-26T00:00:00"/>
    <s v="Počet obyvatel s obvyklým pobytem ve věku 15 a více let"/>
    <x v="6"/>
    <s v="Plazy"/>
    <x v="5"/>
    <x v="0"/>
    <x v="1"/>
  </r>
  <r>
    <n v="945012085"/>
    <x v="63"/>
    <n v="3162"/>
    <n v="5784"/>
    <n v="130"/>
    <n v="43"/>
    <n v="536458"/>
    <n v="2021"/>
    <d v="2021-03-26T00:00:00"/>
    <s v="Počet obyvatel s obvyklým pobytem ve věku 15 a více let"/>
    <x v="7"/>
    <s v="Plazy"/>
    <x v="5"/>
    <x v="0"/>
    <x v="1"/>
  </r>
  <r>
    <n v="945025787"/>
    <x v="282"/>
    <n v="3162"/>
    <m/>
    <m/>
    <n v="43"/>
    <n v="536466"/>
    <n v="2021"/>
    <d v="2021-03-26T00:00:00"/>
    <s v="Počet obyvatel s obvyklým pobytem ve věku 15 a více let"/>
    <x v="0"/>
    <s v="Mačkov"/>
    <x v="4"/>
    <x v="0"/>
    <x v="0"/>
  </r>
  <r>
    <n v="945005361"/>
    <x v="217"/>
    <n v="3162"/>
    <n v="1294"/>
    <n v="1"/>
    <n v="43"/>
    <n v="536466"/>
    <n v="2021"/>
    <d v="2021-03-26T00:00:00"/>
    <s v="Počet obyvatel s obvyklým pobytem ve věku 15 a více let"/>
    <x v="1"/>
    <s v="Mačkov"/>
    <x v="4"/>
    <x v="0"/>
    <x v="1"/>
  </r>
  <r>
    <n v="945012087"/>
    <x v="32"/>
    <n v="3162"/>
    <n v="1294"/>
    <n v="900"/>
    <n v="43"/>
    <n v="536466"/>
    <n v="2021"/>
    <d v="2021-03-26T00:00:00"/>
    <s v="Počet obyvatel s obvyklým pobytem ve věku 15 a více let"/>
    <x v="2"/>
    <s v="Mačkov"/>
    <x v="4"/>
    <x v="0"/>
    <x v="1"/>
  </r>
  <r>
    <n v="945018740"/>
    <x v="267"/>
    <n v="3162"/>
    <n v="5181"/>
    <n v="35450001"/>
    <n v="43"/>
    <n v="536466"/>
    <n v="2021"/>
    <d v="2021-03-26T00:00:00"/>
    <s v="Počet obyvatel s obvyklým pobytem ve věku 15 a více let"/>
    <x v="3"/>
    <s v="Mačkov"/>
    <x v="4"/>
    <x v="0"/>
    <x v="1"/>
  </r>
  <r>
    <n v="945005360"/>
    <x v="25"/>
    <n v="3162"/>
    <n v="5784"/>
    <n v="105"/>
    <n v="43"/>
    <n v="536466"/>
    <n v="2021"/>
    <d v="2021-03-26T00:00:00"/>
    <s v="Počet obyvatel s obvyklým pobytem ve věku 15 a více let"/>
    <x v="4"/>
    <s v="Mačkov"/>
    <x v="4"/>
    <x v="0"/>
    <x v="1"/>
  </r>
  <r>
    <n v="945025453"/>
    <x v="128"/>
    <n v="3162"/>
    <n v="5784"/>
    <n v="109"/>
    <n v="43"/>
    <n v="536466"/>
    <n v="2021"/>
    <d v="2021-03-26T00:00:00"/>
    <s v="Počet obyvatel s obvyklým pobytem ve věku 15 a více let"/>
    <x v="5"/>
    <s v="Mačkov"/>
    <x v="4"/>
    <x v="0"/>
    <x v="1"/>
  </r>
  <r>
    <n v="945018739"/>
    <x v="541"/>
    <n v="3162"/>
    <n v="5784"/>
    <n v="117"/>
    <n v="43"/>
    <n v="536466"/>
    <n v="2021"/>
    <d v="2021-03-26T00:00:00"/>
    <s v="Počet obyvatel s obvyklým pobytem ve věku 15 a více let"/>
    <x v="6"/>
    <s v="Mačkov"/>
    <x v="4"/>
    <x v="0"/>
    <x v="1"/>
  </r>
  <r>
    <n v="944986741"/>
    <x v="43"/>
    <n v="3162"/>
    <n v="5784"/>
    <n v="130"/>
    <n v="43"/>
    <n v="536466"/>
    <n v="2021"/>
    <d v="2021-03-26T00:00:00"/>
    <s v="Počet obyvatel s obvyklým pobytem ve věku 15 a více let"/>
    <x v="7"/>
    <s v="Mačkov"/>
    <x v="4"/>
    <x v="0"/>
    <x v="1"/>
  </r>
  <r>
    <n v="944987383"/>
    <x v="53"/>
    <n v="3162"/>
    <m/>
    <m/>
    <n v="43"/>
    <n v="536474"/>
    <n v="2021"/>
    <d v="2021-03-26T00:00:00"/>
    <s v="Počet obyvatel s obvyklým pobytem ve věku 15 a více let"/>
    <x v="0"/>
    <s v="Němčice"/>
    <x v="4"/>
    <x v="0"/>
    <x v="0"/>
  </r>
  <r>
    <n v="945031887"/>
    <x v="56"/>
    <n v="3162"/>
    <n v="1294"/>
    <n v="1"/>
    <n v="43"/>
    <n v="536474"/>
    <n v="2021"/>
    <d v="2021-03-26T00:00:00"/>
    <s v="Počet obyvatel s obvyklým pobytem ve věku 15 a více let"/>
    <x v="1"/>
    <s v="Němčice"/>
    <x v="4"/>
    <x v="0"/>
    <x v="1"/>
  </r>
  <r>
    <n v="944998478"/>
    <x v="32"/>
    <n v="3162"/>
    <n v="1294"/>
    <n v="900"/>
    <n v="43"/>
    <n v="536474"/>
    <n v="2021"/>
    <d v="2021-03-26T00:00:00"/>
    <s v="Počet obyvatel s obvyklým pobytem ve věku 15 a více let"/>
    <x v="2"/>
    <s v="Němčice"/>
    <x v="4"/>
    <x v="0"/>
    <x v="1"/>
  </r>
  <r>
    <n v="945005362"/>
    <x v="30"/>
    <n v="3162"/>
    <n v="5181"/>
    <n v="35450001"/>
    <n v="43"/>
    <n v="536474"/>
    <n v="2021"/>
    <d v="2021-03-26T00:00:00"/>
    <s v="Počet obyvatel s obvyklým pobytem ve věku 15 a více let"/>
    <x v="3"/>
    <s v="Němčice"/>
    <x v="4"/>
    <x v="0"/>
    <x v="1"/>
  </r>
  <r>
    <n v="944986742"/>
    <x v="145"/>
    <n v="3162"/>
    <n v="5784"/>
    <n v="105"/>
    <n v="43"/>
    <n v="536474"/>
    <n v="2021"/>
    <d v="2021-03-26T00:00:00"/>
    <s v="Počet obyvatel s obvyklým pobytem ve věku 15 a více let"/>
    <x v="4"/>
    <s v="Němčice"/>
    <x v="4"/>
    <x v="0"/>
    <x v="1"/>
  </r>
  <r>
    <n v="944986743"/>
    <x v="32"/>
    <n v="3162"/>
    <n v="5784"/>
    <n v="109"/>
    <n v="43"/>
    <n v="536474"/>
    <n v="2021"/>
    <d v="2021-03-26T00:00:00"/>
    <s v="Počet obyvatel s obvyklým pobytem ve věku 15 a více let"/>
    <x v="5"/>
    <s v="Němčice"/>
    <x v="4"/>
    <x v="0"/>
    <x v="1"/>
  </r>
  <r>
    <n v="944986744"/>
    <x v="172"/>
    <n v="3162"/>
    <n v="5784"/>
    <n v="117"/>
    <n v="43"/>
    <n v="536474"/>
    <n v="2021"/>
    <d v="2021-03-26T00:00:00"/>
    <s v="Počet obyvatel s obvyklým pobytem ve věku 15 a více let"/>
    <x v="6"/>
    <s v="Němčice"/>
    <x v="4"/>
    <x v="0"/>
    <x v="1"/>
  </r>
  <r>
    <n v="944986745"/>
    <x v="45"/>
    <n v="3162"/>
    <n v="5784"/>
    <n v="130"/>
    <n v="43"/>
    <n v="536474"/>
    <n v="2021"/>
    <d v="2021-03-26T00:00:00"/>
    <s v="Počet obyvatel s obvyklým pobytem ve věku 15 a více let"/>
    <x v="7"/>
    <s v="Němčice"/>
    <x v="4"/>
    <x v="0"/>
    <x v="1"/>
  </r>
  <r>
    <n v="944999027"/>
    <x v="54"/>
    <n v="3162"/>
    <m/>
    <m/>
    <n v="43"/>
    <n v="536482"/>
    <n v="2021"/>
    <d v="2021-03-26T00:00:00"/>
    <s v="Počet obyvatel s obvyklým pobytem ve věku 15 a více let"/>
    <x v="0"/>
    <s v="Zahorčice"/>
    <x v="4"/>
    <x v="0"/>
    <x v="0"/>
  </r>
  <r>
    <n v="945005133"/>
    <x v="56"/>
    <n v="3162"/>
    <n v="1294"/>
    <n v="1"/>
    <n v="43"/>
    <n v="536482"/>
    <n v="2021"/>
    <d v="2021-03-26T00:00:00"/>
    <s v="Počet obyvatel s obvyklým pobytem ve věku 15 a více let"/>
    <x v="1"/>
    <s v="Zahorčice"/>
    <x v="4"/>
    <x v="0"/>
    <x v="1"/>
  </r>
  <r>
    <n v="945031888"/>
    <x v="16"/>
    <n v="3162"/>
    <n v="1294"/>
    <n v="900"/>
    <n v="43"/>
    <n v="536482"/>
    <n v="2021"/>
    <d v="2021-03-26T00:00:00"/>
    <s v="Počet obyvatel s obvyklým pobytem ve věku 15 a více let"/>
    <x v="2"/>
    <s v="Zahorčice"/>
    <x v="4"/>
    <x v="0"/>
    <x v="1"/>
  </r>
  <r>
    <n v="945011854"/>
    <x v="16"/>
    <n v="3162"/>
    <n v="5181"/>
    <n v="35450001"/>
    <n v="43"/>
    <n v="536482"/>
    <n v="2021"/>
    <d v="2021-03-26T00:00:00"/>
    <s v="Počet obyvatel s obvyklým pobytem ve věku 15 a více let"/>
    <x v="3"/>
    <s v="Zahorčice"/>
    <x v="4"/>
    <x v="0"/>
    <x v="1"/>
  </r>
  <r>
    <n v="945018491"/>
    <x v="271"/>
    <n v="3162"/>
    <n v="5784"/>
    <n v="105"/>
    <n v="43"/>
    <n v="536482"/>
    <n v="2021"/>
    <d v="2021-03-26T00:00:00"/>
    <s v="Počet obyvatel s obvyklým pobytem ve věku 15 a více let"/>
    <x v="4"/>
    <s v="Zahorčice"/>
    <x v="4"/>
    <x v="0"/>
    <x v="1"/>
  </r>
  <r>
    <n v="944986255"/>
    <x v="45"/>
    <n v="3162"/>
    <n v="5784"/>
    <n v="109"/>
    <n v="43"/>
    <n v="536482"/>
    <n v="2021"/>
    <d v="2021-03-26T00:00:00"/>
    <s v="Počet obyvatel s obvyklým pobytem ve věku 15 a více let"/>
    <x v="5"/>
    <s v="Zahorčice"/>
    <x v="4"/>
    <x v="0"/>
    <x v="1"/>
  </r>
  <r>
    <n v="944986256"/>
    <x v="49"/>
    <n v="3162"/>
    <n v="5784"/>
    <n v="117"/>
    <n v="43"/>
    <n v="536482"/>
    <n v="2021"/>
    <d v="2021-03-26T00:00:00"/>
    <s v="Počet obyvatel s obvyklým pobytem ve věku 15 a více let"/>
    <x v="6"/>
    <s v="Zahorčice"/>
    <x v="4"/>
    <x v="0"/>
    <x v="1"/>
  </r>
  <r>
    <n v="945005132"/>
    <x v="56"/>
    <n v="3162"/>
    <n v="5784"/>
    <n v="130"/>
    <n v="43"/>
    <n v="536482"/>
    <n v="2021"/>
    <d v="2021-03-26T00:00:00"/>
    <s v="Počet obyvatel s obvyklým pobytem ve věku 15 a více let"/>
    <x v="7"/>
    <s v="Zahorčice"/>
    <x v="4"/>
    <x v="0"/>
    <x v="1"/>
  </r>
  <r>
    <n v="944987384"/>
    <x v="668"/>
    <n v="3162"/>
    <m/>
    <m/>
    <n v="43"/>
    <n v="536491"/>
    <n v="2021"/>
    <d v="2021-03-26T00:00:00"/>
    <s v="Počet obyvatel s obvyklým pobytem ve věku 15 a více let"/>
    <x v="0"/>
    <s v="Předměřice nad Jizerou"/>
    <x v="5"/>
    <x v="0"/>
    <x v="0"/>
  </r>
  <r>
    <n v="945012215"/>
    <x v="63"/>
    <n v="3162"/>
    <n v="1294"/>
    <n v="1"/>
    <n v="43"/>
    <n v="536491"/>
    <n v="2021"/>
    <d v="2021-03-26T00:00:00"/>
    <s v="Počet obyvatel s obvyklým pobytem ve věku 15 a více let"/>
    <x v="1"/>
    <s v="Předměřice nad Jizerou"/>
    <x v="5"/>
    <x v="0"/>
    <x v="1"/>
  </r>
  <r>
    <n v="945012214"/>
    <x v="48"/>
    <n v="3162"/>
    <n v="1294"/>
    <n v="900"/>
    <n v="43"/>
    <n v="536491"/>
    <n v="2021"/>
    <d v="2021-03-26T00:00:00"/>
    <s v="Počet obyvatel s obvyklým pobytem ve věku 15 a více let"/>
    <x v="2"/>
    <s v="Předměřice nad Jizerou"/>
    <x v="5"/>
    <x v="0"/>
    <x v="1"/>
  </r>
  <r>
    <n v="944986999"/>
    <x v="312"/>
    <n v="3162"/>
    <n v="5181"/>
    <n v="35450001"/>
    <n v="43"/>
    <n v="536491"/>
    <n v="2021"/>
    <d v="2021-03-26T00:00:00"/>
    <s v="Počet obyvatel s obvyklým pobytem ve věku 15 a více let"/>
    <x v="3"/>
    <s v="Předměřice nad Jizerou"/>
    <x v="5"/>
    <x v="0"/>
    <x v="1"/>
  </r>
  <r>
    <n v="945005134"/>
    <x v="1072"/>
    <n v="3162"/>
    <n v="5784"/>
    <n v="105"/>
    <n v="43"/>
    <n v="536491"/>
    <n v="2021"/>
    <d v="2021-03-26T00:00:00"/>
    <s v="Počet obyvatel s obvyklým pobytem ve věku 15 a více let"/>
    <x v="4"/>
    <s v="Předměřice nad Jizerou"/>
    <x v="5"/>
    <x v="0"/>
    <x v="1"/>
  </r>
  <r>
    <n v="945005135"/>
    <x v="76"/>
    <n v="3162"/>
    <n v="5784"/>
    <n v="109"/>
    <n v="43"/>
    <n v="536491"/>
    <n v="2021"/>
    <d v="2021-03-26T00:00:00"/>
    <s v="Počet obyvatel s obvyklým pobytem ve věku 15 a více let"/>
    <x v="5"/>
    <s v="Předměřice nad Jizerou"/>
    <x v="5"/>
    <x v="0"/>
    <x v="1"/>
  </r>
  <r>
    <n v="945005372"/>
    <x v="407"/>
    <n v="3162"/>
    <n v="5784"/>
    <n v="117"/>
    <n v="43"/>
    <n v="536491"/>
    <n v="2021"/>
    <d v="2021-03-26T00:00:00"/>
    <s v="Počet obyvatel s obvyklým pobytem ve věku 15 a více let"/>
    <x v="6"/>
    <s v="Předměřice nad Jizerou"/>
    <x v="5"/>
    <x v="0"/>
    <x v="1"/>
  </r>
  <r>
    <n v="945005484"/>
    <x v="224"/>
    <n v="3162"/>
    <n v="5784"/>
    <n v="130"/>
    <n v="43"/>
    <n v="536491"/>
    <n v="2021"/>
    <d v="2021-03-26T00:00:00"/>
    <s v="Počet obyvatel s obvyklým pobytem ve věku 15 a více let"/>
    <x v="7"/>
    <s v="Předměřice nad Jizerou"/>
    <x v="5"/>
    <x v="0"/>
    <x v="1"/>
  </r>
  <r>
    <n v="945019061"/>
    <x v="54"/>
    <n v="3162"/>
    <m/>
    <m/>
    <n v="43"/>
    <n v="536504"/>
    <n v="2021"/>
    <d v="2021-03-26T00:00:00"/>
    <s v="Počet obyvatel s obvyklým pobytem ve věku 15 a více let"/>
    <x v="0"/>
    <s v="Vacovice"/>
    <x v="4"/>
    <x v="0"/>
    <x v="0"/>
  </r>
  <r>
    <n v="945025599"/>
    <x v="56"/>
    <n v="3162"/>
    <n v="1294"/>
    <n v="1"/>
    <n v="43"/>
    <n v="536504"/>
    <n v="2021"/>
    <d v="2021-03-26T00:00:00"/>
    <s v="Počet obyvatel s obvyklým pobytem ve věku 15 a více let"/>
    <x v="1"/>
    <s v="Vacovice"/>
    <x v="4"/>
    <x v="0"/>
    <x v="1"/>
  </r>
  <r>
    <n v="945025598"/>
    <x v="32"/>
    <n v="3162"/>
    <n v="1294"/>
    <n v="900"/>
    <n v="43"/>
    <n v="536504"/>
    <n v="2021"/>
    <d v="2021-03-26T00:00:00"/>
    <s v="Počet obyvatel s obvyklým pobytem ve věku 15 a více let"/>
    <x v="2"/>
    <s v="Vacovice"/>
    <x v="4"/>
    <x v="0"/>
    <x v="1"/>
  </r>
  <r>
    <n v="944998834"/>
    <x v="116"/>
    <n v="3162"/>
    <n v="5181"/>
    <n v="35450001"/>
    <n v="43"/>
    <n v="536504"/>
    <n v="2021"/>
    <d v="2021-03-26T00:00:00"/>
    <s v="Počet obyvatel s obvyklým pobytem ve věku 15 a více let"/>
    <x v="3"/>
    <s v="Vacovice"/>
    <x v="4"/>
    <x v="0"/>
    <x v="1"/>
  </r>
  <r>
    <n v="945005485"/>
    <x v="128"/>
    <n v="3162"/>
    <n v="5784"/>
    <n v="105"/>
    <n v="43"/>
    <n v="536504"/>
    <n v="2021"/>
    <d v="2021-03-26T00:00:00"/>
    <s v="Počet obyvatel s obvyklým pobytem ve věku 15 a více let"/>
    <x v="4"/>
    <s v="Vacovice"/>
    <x v="4"/>
    <x v="0"/>
    <x v="1"/>
  </r>
  <r>
    <n v="945005486"/>
    <x v="63"/>
    <n v="3162"/>
    <n v="5784"/>
    <n v="109"/>
    <n v="43"/>
    <n v="536504"/>
    <n v="2021"/>
    <d v="2021-03-26T00:00:00"/>
    <s v="Počet obyvatel s obvyklým pobytem ve věku 15 a více let"/>
    <x v="5"/>
    <s v="Vacovice"/>
    <x v="4"/>
    <x v="0"/>
    <x v="1"/>
  </r>
  <r>
    <n v="945018851"/>
    <x v="24"/>
    <n v="3162"/>
    <n v="5784"/>
    <n v="117"/>
    <n v="43"/>
    <n v="536504"/>
    <n v="2021"/>
    <d v="2021-03-26T00:00:00"/>
    <s v="Počet obyvatel s obvyklým pobytem ve věku 15 a více let"/>
    <x v="6"/>
    <s v="Vacovice"/>
    <x v="4"/>
    <x v="0"/>
    <x v="1"/>
  </r>
  <r>
    <n v="945032272"/>
    <x v="56"/>
    <n v="3162"/>
    <n v="5784"/>
    <n v="130"/>
    <n v="43"/>
    <n v="536504"/>
    <n v="2021"/>
    <d v="2021-03-26T00:00:00"/>
    <s v="Počet obyvatel s obvyklým pobytem ve věku 15 a více let"/>
    <x v="7"/>
    <s v="Vacovice"/>
    <x v="4"/>
    <x v="0"/>
    <x v="1"/>
  </r>
  <r>
    <n v="945025788"/>
    <x v="115"/>
    <n v="3162"/>
    <m/>
    <m/>
    <n v="43"/>
    <n v="536512"/>
    <n v="2021"/>
    <d v="2021-03-26T00:00:00"/>
    <s v="Počet obyvatel s obvyklým pobytem ve věku 15 a více let"/>
    <x v="0"/>
    <s v="Truskovice"/>
    <x v="4"/>
    <x v="0"/>
    <x v="0"/>
  </r>
  <r>
    <n v="944986271"/>
    <x v="43"/>
    <n v="3162"/>
    <n v="1294"/>
    <n v="1"/>
    <n v="43"/>
    <n v="536512"/>
    <n v="2021"/>
    <d v="2021-03-26T00:00:00"/>
    <s v="Počet obyvatel s obvyklým pobytem ve věku 15 a více let"/>
    <x v="1"/>
    <s v="Truskovice"/>
    <x v="4"/>
    <x v="0"/>
    <x v="1"/>
  </r>
  <r>
    <n v="944986270"/>
    <x v="69"/>
    <n v="3162"/>
    <n v="1294"/>
    <n v="900"/>
    <n v="43"/>
    <n v="536512"/>
    <n v="2021"/>
    <d v="2021-03-26T00:00:00"/>
    <s v="Počet obyvatel s obvyklým pobytem ve věku 15 a více let"/>
    <x v="2"/>
    <s v="Truskovice"/>
    <x v="4"/>
    <x v="0"/>
    <x v="1"/>
  </r>
  <r>
    <n v="945012216"/>
    <x v="145"/>
    <n v="3162"/>
    <n v="5181"/>
    <n v="35450001"/>
    <n v="43"/>
    <n v="536512"/>
    <n v="2021"/>
    <d v="2021-03-26T00:00:00"/>
    <s v="Počet obyvatel s obvyklým pobytem ve věku 15 a více let"/>
    <x v="3"/>
    <s v="Truskovice"/>
    <x v="4"/>
    <x v="0"/>
    <x v="1"/>
  </r>
  <r>
    <n v="944998835"/>
    <x v="248"/>
    <n v="3162"/>
    <n v="5784"/>
    <n v="105"/>
    <n v="43"/>
    <n v="536512"/>
    <n v="2021"/>
    <d v="2021-03-26T00:00:00"/>
    <s v="Počet obyvatel s obvyklým pobytem ve věku 15 a více let"/>
    <x v="4"/>
    <s v="Truskovice"/>
    <x v="4"/>
    <x v="0"/>
    <x v="1"/>
  </r>
  <r>
    <n v="945005487"/>
    <x v="46"/>
    <n v="3162"/>
    <n v="5784"/>
    <n v="109"/>
    <n v="43"/>
    <n v="536512"/>
    <n v="2021"/>
    <d v="2021-03-26T00:00:00"/>
    <s v="Počet obyvatel s obvyklým pobytem ve věku 15 a více let"/>
    <x v="5"/>
    <s v="Truskovice"/>
    <x v="4"/>
    <x v="0"/>
    <x v="1"/>
  </r>
  <r>
    <n v="944987000"/>
    <x v="7"/>
    <n v="3162"/>
    <n v="5784"/>
    <n v="117"/>
    <n v="43"/>
    <n v="536512"/>
    <n v="2021"/>
    <d v="2021-03-26T00:00:00"/>
    <s v="Počet obyvatel s obvyklým pobytem ve věku 15 a více let"/>
    <x v="6"/>
    <s v="Truskovice"/>
    <x v="4"/>
    <x v="0"/>
    <x v="1"/>
  </r>
  <r>
    <n v="945005141"/>
    <x v="45"/>
    <n v="3162"/>
    <n v="5784"/>
    <n v="130"/>
    <n v="43"/>
    <n v="536512"/>
    <n v="2021"/>
    <d v="2021-03-26T00:00:00"/>
    <s v="Počet obyvatel s obvyklým pobytem ve věku 15 a více let"/>
    <x v="7"/>
    <s v="Truskovice"/>
    <x v="4"/>
    <x v="0"/>
    <x v="1"/>
  </r>
  <r>
    <n v="944987385"/>
    <x v="1073"/>
    <n v="3162"/>
    <m/>
    <m/>
    <n v="43"/>
    <n v="536521"/>
    <n v="2021"/>
    <d v="2021-03-26T00:00:00"/>
    <s v="Počet obyvatel s obvyklým pobytem ve věku 15 a více let"/>
    <x v="0"/>
    <s v="Jindřichov"/>
    <x v="1"/>
    <x v="0"/>
    <x v="0"/>
  </r>
  <r>
    <n v="945005142"/>
    <x v="38"/>
    <n v="3162"/>
    <n v="1294"/>
    <n v="1"/>
    <n v="43"/>
    <n v="536521"/>
    <n v="2021"/>
    <d v="2021-03-26T00:00:00"/>
    <s v="Počet obyvatel s obvyklým pobytem ve věku 15 a více let"/>
    <x v="1"/>
    <s v="Jindřichov"/>
    <x v="1"/>
    <x v="0"/>
    <x v="1"/>
  </r>
  <r>
    <n v="944986273"/>
    <x v="121"/>
    <n v="3162"/>
    <n v="1294"/>
    <n v="900"/>
    <n v="43"/>
    <n v="536521"/>
    <n v="2021"/>
    <d v="2021-03-26T00:00:00"/>
    <s v="Počet obyvatel s obvyklým pobytem ve věku 15 a více let"/>
    <x v="2"/>
    <s v="Jindřichov"/>
    <x v="1"/>
    <x v="0"/>
    <x v="1"/>
  </r>
  <r>
    <n v="944986272"/>
    <x v="466"/>
    <n v="3162"/>
    <n v="5181"/>
    <n v="35450001"/>
    <n v="43"/>
    <n v="536521"/>
    <n v="2021"/>
    <d v="2021-03-26T00:00:00"/>
    <s v="Počet obyvatel s obvyklým pobytem ve věku 15 a více let"/>
    <x v="3"/>
    <s v="Jindřichov"/>
    <x v="1"/>
    <x v="0"/>
    <x v="1"/>
  </r>
  <r>
    <n v="944998484"/>
    <x v="195"/>
    <n v="3162"/>
    <n v="5784"/>
    <n v="105"/>
    <n v="43"/>
    <n v="536521"/>
    <n v="2021"/>
    <d v="2021-03-26T00:00:00"/>
    <s v="Počet obyvatel s obvyklým pobytem ve věku 15 a více let"/>
    <x v="4"/>
    <s v="Jindřichov"/>
    <x v="1"/>
    <x v="0"/>
    <x v="1"/>
  </r>
  <r>
    <n v="944998485"/>
    <x v="33"/>
    <n v="3162"/>
    <n v="5784"/>
    <n v="109"/>
    <n v="43"/>
    <n v="536521"/>
    <n v="2021"/>
    <d v="2021-03-26T00:00:00"/>
    <s v="Počet obyvatel s obvyklým pobytem ve věku 15 a více let"/>
    <x v="5"/>
    <s v="Jindřichov"/>
    <x v="1"/>
    <x v="0"/>
    <x v="1"/>
  </r>
  <r>
    <n v="944998486"/>
    <x v="439"/>
    <n v="3162"/>
    <n v="5784"/>
    <n v="117"/>
    <n v="43"/>
    <n v="536521"/>
    <n v="2021"/>
    <d v="2021-03-26T00:00:00"/>
    <s v="Počet obyvatel s obvyklým pobytem ve věku 15 a více let"/>
    <x v="6"/>
    <s v="Jindřichov"/>
    <x v="1"/>
    <x v="0"/>
    <x v="1"/>
  </r>
  <r>
    <n v="945011860"/>
    <x v="38"/>
    <n v="3162"/>
    <n v="5784"/>
    <n v="130"/>
    <n v="43"/>
    <n v="536521"/>
    <n v="2021"/>
    <d v="2021-03-26T00:00:00"/>
    <s v="Počet obyvatel s obvyklým pobytem ve věku 15 a více let"/>
    <x v="7"/>
    <s v="Jindřichov"/>
    <x v="1"/>
    <x v="0"/>
    <x v="1"/>
  </r>
  <r>
    <n v="945032469"/>
    <x v="350"/>
    <n v="3162"/>
    <m/>
    <m/>
    <n v="43"/>
    <n v="536539"/>
    <n v="2021"/>
    <d v="2021-03-26T00:00:00"/>
    <s v="Počet obyvatel s obvyklým pobytem ve věku 15 a více let"/>
    <x v="0"/>
    <s v="Milejovice"/>
    <x v="4"/>
    <x v="0"/>
    <x v="0"/>
  </r>
  <r>
    <n v="945018629"/>
    <x v="56"/>
    <n v="3162"/>
    <n v="1294"/>
    <n v="1"/>
    <n v="43"/>
    <n v="536539"/>
    <n v="2021"/>
    <d v="2021-03-26T00:00:00"/>
    <s v="Počet obyvatel s obvyklým pobytem ve věku 15 a více let"/>
    <x v="1"/>
    <s v="Milejovice"/>
    <x v="4"/>
    <x v="0"/>
    <x v="1"/>
  </r>
  <r>
    <n v="945011977"/>
    <x v="45"/>
    <n v="3162"/>
    <n v="1294"/>
    <n v="900"/>
    <n v="43"/>
    <n v="536539"/>
    <n v="2021"/>
    <d v="2021-03-26T00:00:00"/>
    <s v="Počet obyvatel s obvyklým pobytem ve věku 15 a více let"/>
    <x v="2"/>
    <s v="Milejovice"/>
    <x v="4"/>
    <x v="0"/>
    <x v="1"/>
  </r>
  <r>
    <n v="944998487"/>
    <x v="64"/>
    <n v="3162"/>
    <n v="5181"/>
    <n v="35450001"/>
    <n v="43"/>
    <n v="536539"/>
    <n v="2021"/>
    <d v="2021-03-26T00:00:00"/>
    <s v="Počet obyvatel s obvyklým pobytem ve věku 15 a více let"/>
    <x v="3"/>
    <s v="Milejovice"/>
    <x v="4"/>
    <x v="0"/>
    <x v="1"/>
  </r>
  <r>
    <n v="945018498"/>
    <x v="50"/>
    <n v="3162"/>
    <n v="5784"/>
    <n v="105"/>
    <n v="43"/>
    <n v="536539"/>
    <n v="2021"/>
    <d v="2021-03-26T00:00:00"/>
    <s v="Počet obyvatel s obvyklým pobytem ve věku 15 a více let"/>
    <x v="4"/>
    <s v="Milejovice"/>
    <x v="4"/>
    <x v="0"/>
    <x v="1"/>
  </r>
  <r>
    <n v="945018499"/>
    <x v="16"/>
    <n v="3162"/>
    <n v="5784"/>
    <n v="109"/>
    <n v="43"/>
    <n v="536539"/>
    <n v="2021"/>
    <d v="2021-03-26T00:00:00"/>
    <s v="Počet obyvatel s obvyklým pobytem ve věku 15 a více let"/>
    <x v="5"/>
    <s v="Milejovice"/>
    <x v="4"/>
    <x v="0"/>
    <x v="1"/>
  </r>
  <r>
    <n v="945005143"/>
    <x v="24"/>
    <n v="3162"/>
    <n v="5784"/>
    <n v="117"/>
    <n v="43"/>
    <n v="536539"/>
    <n v="2021"/>
    <d v="2021-03-26T00:00:00"/>
    <s v="Počet obyvatel s obvyklým pobytem ve věku 15 a více let"/>
    <x v="6"/>
    <s v="Milejovice"/>
    <x v="4"/>
    <x v="0"/>
    <x v="1"/>
  </r>
  <r>
    <n v="945031895"/>
    <x v="43"/>
    <n v="3162"/>
    <n v="5784"/>
    <n v="130"/>
    <n v="43"/>
    <n v="536539"/>
    <n v="2021"/>
    <d v="2021-03-26T00:00:00"/>
    <s v="Počet obyvatel s obvyklým pobytem ve věku 15 a více let"/>
    <x v="7"/>
    <s v="Milejovice"/>
    <x v="4"/>
    <x v="0"/>
    <x v="1"/>
  </r>
  <r>
    <n v="944999028"/>
    <x v="201"/>
    <n v="3162"/>
    <m/>
    <m/>
    <n v="43"/>
    <n v="536547"/>
    <n v="2021"/>
    <d v="2021-03-26T00:00:00"/>
    <s v="Počet obyvatel s obvyklým pobytem ve věku 15 a více let"/>
    <x v="0"/>
    <s v="Přechovice"/>
    <x v="4"/>
    <x v="0"/>
    <x v="0"/>
  </r>
  <r>
    <n v="945018632"/>
    <x v="43"/>
    <n v="3162"/>
    <n v="1294"/>
    <n v="1"/>
    <n v="43"/>
    <n v="536547"/>
    <n v="2021"/>
    <d v="2021-03-26T00:00:00"/>
    <s v="Počet obyvatel s obvyklým pobytem ve věku 15 a více let"/>
    <x v="1"/>
    <s v="Přechovice"/>
    <x v="4"/>
    <x v="0"/>
    <x v="1"/>
  </r>
  <r>
    <n v="944998607"/>
    <x v="1"/>
    <n v="3162"/>
    <n v="1294"/>
    <n v="900"/>
    <n v="43"/>
    <n v="536547"/>
    <n v="2021"/>
    <d v="2021-03-26T00:00:00"/>
    <s v="Počet obyvatel s obvyklým pobytem ve věku 15 a více let"/>
    <x v="2"/>
    <s v="Přechovice"/>
    <x v="4"/>
    <x v="0"/>
    <x v="1"/>
  </r>
  <r>
    <n v="945018631"/>
    <x v="55"/>
    <n v="3162"/>
    <n v="5181"/>
    <n v="35450001"/>
    <n v="43"/>
    <n v="536547"/>
    <n v="2021"/>
    <d v="2021-03-26T00:00:00"/>
    <s v="Počet obyvatel s obvyklým pobytem ve věku 15 a více let"/>
    <x v="3"/>
    <s v="Přechovice"/>
    <x v="4"/>
    <x v="0"/>
    <x v="1"/>
  </r>
  <r>
    <n v="945018630"/>
    <x v="58"/>
    <n v="3162"/>
    <n v="5784"/>
    <n v="105"/>
    <n v="43"/>
    <n v="536547"/>
    <n v="2021"/>
    <d v="2021-03-26T00:00:00"/>
    <s v="Počet obyvatel s obvyklým pobytem ve věku 15 a více let"/>
    <x v="4"/>
    <s v="Přechovice"/>
    <x v="4"/>
    <x v="0"/>
    <x v="1"/>
  </r>
  <r>
    <n v="944986507"/>
    <x v="271"/>
    <n v="3162"/>
    <n v="5784"/>
    <n v="109"/>
    <n v="43"/>
    <n v="536547"/>
    <n v="2021"/>
    <d v="2021-03-26T00:00:00"/>
    <s v="Počet obyvatel s obvyklým pobytem ve věku 15 a více let"/>
    <x v="5"/>
    <s v="Přechovice"/>
    <x v="4"/>
    <x v="0"/>
    <x v="1"/>
  </r>
  <r>
    <n v="945011978"/>
    <x v="51"/>
    <n v="3162"/>
    <n v="5784"/>
    <n v="117"/>
    <n v="43"/>
    <n v="536547"/>
    <n v="2021"/>
    <d v="2021-03-26T00:00:00"/>
    <s v="Počet obyvatel s obvyklým pobytem ve věku 15 a více let"/>
    <x v="6"/>
    <s v="Přechovice"/>
    <x v="4"/>
    <x v="0"/>
    <x v="1"/>
  </r>
  <r>
    <n v="945011979"/>
    <x v="45"/>
    <n v="3162"/>
    <n v="5784"/>
    <n v="130"/>
    <n v="43"/>
    <n v="536547"/>
    <n v="2021"/>
    <d v="2021-03-26T00:00:00"/>
    <s v="Počet obyvatel s obvyklým pobytem ve věku 15 a více let"/>
    <x v="7"/>
    <s v="Přechovice"/>
    <x v="4"/>
    <x v="0"/>
    <x v="1"/>
  </r>
  <r>
    <n v="945032470"/>
    <x v="448"/>
    <n v="3162"/>
    <m/>
    <m/>
    <n v="43"/>
    <n v="536555"/>
    <n v="2021"/>
    <d v="2021-03-26T00:00:00"/>
    <s v="Počet obyvatel s obvyklým pobytem ve věku 15 a více let"/>
    <x v="0"/>
    <s v="Krty-Hradec"/>
    <x v="4"/>
    <x v="0"/>
    <x v="0"/>
  </r>
  <r>
    <n v="944998609"/>
    <x v="43"/>
    <n v="3162"/>
    <n v="1294"/>
    <n v="1"/>
    <n v="43"/>
    <n v="536555"/>
    <n v="2021"/>
    <d v="2021-03-26T00:00:00"/>
    <s v="Počet obyvatel s obvyklým pobytem ve věku 15 a více let"/>
    <x v="1"/>
    <s v="Krty-Hradec"/>
    <x v="4"/>
    <x v="0"/>
    <x v="1"/>
  </r>
  <r>
    <n v="945011980"/>
    <x v="32"/>
    <n v="3162"/>
    <n v="1294"/>
    <n v="900"/>
    <n v="43"/>
    <n v="536555"/>
    <n v="2021"/>
    <d v="2021-03-26T00:00:00"/>
    <s v="Počet obyvatel s obvyklým pobytem ve věku 15 a více let"/>
    <x v="2"/>
    <s v="Krty-Hradec"/>
    <x v="4"/>
    <x v="0"/>
    <x v="1"/>
  </r>
  <r>
    <n v="944986510"/>
    <x v="227"/>
    <n v="3162"/>
    <n v="5181"/>
    <n v="35450001"/>
    <n v="43"/>
    <n v="536555"/>
    <n v="2021"/>
    <d v="2021-03-26T00:00:00"/>
    <s v="Počet obyvatel s obvyklým pobytem ve věku 15 a více let"/>
    <x v="3"/>
    <s v="Krty-Hradec"/>
    <x v="4"/>
    <x v="0"/>
    <x v="1"/>
  </r>
  <r>
    <n v="944986508"/>
    <x v="33"/>
    <n v="3162"/>
    <n v="5784"/>
    <n v="105"/>
    <n v="43"/>
    <n v="536555"/>
    <n v="2021"/>
    <d v="2021-03-26T00:00:00"/>
    <s v="Počet obyvatel s obvyklým pobytem ve věku 15 a více let"/>
    <x v="4"/>
    <s v="Krty-Hradec"/>
    <x v="4"/>
    <x v="0"/>
    <x v="1"/>
  </r>
  <r>
    <n v="945005255"/>
    <x v="116"/>
    <n v="3162"/>
    <n v="5784"/>
    <n v="109"/>
    <n v="43"/>
    <n v="536555"/>
    <n v="2021"/>
    <d v="2021-03-26T00:00:00"/>
    <s v="Počet obyvatel s obvyklým pobytem ve věku 15 a více let"/>
    <x v="5"/>
    <s v="Krty-Hradec"/>
    <x v="4"/>
    <x v="0"/>
    <x v="1"/>
  </r>
  <r>
    <n v="944986509"/>
    <x v="14"/>
    <n v="3162"/>
    <n v="5784"/>
    <n v="117"/>
    <n v="43"/>
    <n v="536555"/>
    <n v="2021"/>
    <d v="2021-03-26T00:00:00"/>
    <s v="Počet obyvatel s obvyklým pobytem ve věku 15 a více let"/>
    <x v="6"/>
    <s v="Krty-Hradec"/>
    <x v="4"/>
    <x v="0"/>
    <x v="1"/>
  </r>
  <r>
    <n v="944998608"/>
    <x v="45"/>
    <n v="3162"/>
    <n v="5784"/>
    <n v="130"/>
    <n v="43"/>
    <n v="536555"/>
    <n v="2021"/>
    <d v="2021-03-26T00:00:00"/>
    <s v="Počet obyvatel s obvyklým pobytem ve věku 15 a více let"/>
    <x v="7"/>
    <s v="Krty-Hradec"/>
    <x v="4"/>
    <x v="0"/>
    <x v="1"/>
  </r>
  <r>
    <n v="945032471"/>
    <x v="240"/>
    <n v="3162"/>
    <m/>
    <m/>
    <n v="43"/>
    <n v="536563"/>
    <n v="2021"/>
    <d v="2021-03-26T00:00:00"/>
    <s v="Počet obyvatel s obvyklým pobytem ve věku 15 a více let"/>
    <x v="0"/>
    <s v="Mnichov"/>
    <x v="4"/>
    <x v="0"/>
    <x v="0"/>
  </r>
  <r>
    <n v="945005373"/>
    <x v="43"/>
    <n v="3162"/>
    <n v="1294"/>
    <n v="1"/>
    <n v="43"/>
    <n v="536563"/>
    <n v="2021"/>
    <d v="2021-03-26T00:00:00"/>
    <s v="Počet obyvatel s obvyklým pobytem ve věku 15 a více let"/>
    <x v="1"/>
    <s v="Mnichov"/>
    <x v="4"/>
    <x v="0"/>
    <x v="1"/>
  </r>
  <r>
    <n v="945032148"/>
    <x v="69"/>
    <n v="3162"/>
    <n v="1294"/>
    <n v="900"/>
    <n v="43"/>
    <n v="536563"/>
    <n v="2021"/>
    <d v="2021-03-26T00:00:00"/>
    <s v="Počet obyvatel s obvyklým pobytem ve věku 15 a více let"/>
    <x v="2"/>
    <s v="Mnichov"/>
    <x v="4"/>
    <x v="0"/>
    <x v="1"/>
  </r>
  <r>
    <n v="944986761"/>
    <x v="212"/>
    <n v="3162"/>
    <n v="5181"/>
    <n v="35450001"/>
    <n v="43"/>
    <n v="536563"/>
    <n v="2021"/>
    <d v="2021-03-26T00:00:00"/>
    <s v="Počet obyvatel s obvyklým pobytem ve věku 15 a více let"/>
    <x v="3"/>
    <s v="Mnichov"/>
    <x v="4"/>
    <x v="0"/>
    <x v="1"/>
  </r>
  <r>
    <n v="945032147"/>
    <x v="241"/>
    <n v="3162"/>
    <n v="5784"/>
    <n v="105"/>
    <n v="43"/>
    <n v="536563"/>
    <n v="2021"/>
    <d v="2021-03-26T00:00:00"/>
    <s v="Počet obyvatel s obvyklým pobytem ve věku 15 a více let"/>
    <x v="4"/>
    <s v="Mnichov"/>
    <x v="4"/>
    <x v="0"/>
    <x v="1"/>
  </r>
  <r>
    <n v="945025459"/>
    <x v="64"/>
    <n v="3162"/>
    <n v="5784"/>
    <n v="109"/>
    <n v="43"/>
    <n v="536563"/>
    <n v="2021"/>
    <d v="2021-03-26T00:00:00"/>
    <s v="Počet obyvatel s obvyklým pobytem ve věku 15 a více let"/>
    <x v="5"/>
    <s v="Mnichov"/>
    <x v="4"/>
    <x v="0"/>
    <x v="1"/>
  </r>
  <r>
    <n v="944986760"/>
    <x v="9"/>
    <n v="3162"/>
    <n v="5784"/>
    <n v="117"/>
    <n v="43"/>
    <n v="536563"/>
    <n v="2021"/>
    <d v="2021-03-26T00:00:00"/>
    <s v="Počet obyvatel s obvyklým pobytem ve věku 15 a více let"/>
    <x v="6"/>
    <s v="Mnichov"/>
    <x v="4"/>
    <x v="0"/>
    <x v="1"/>
  </r>
  <r>
    <n v="945025460"/>
    <x v="45"/>
    <n v="3162"/>
    <n v="5784"/>
    <n v="130"/>
    <n v="43"/>
    <n v="536563"/>
    <n v="2021"/>
    <d v="2021-03-26T00:00:00"/>
    <s v="Počet obyvatel s obvyklým pobytem ve věku 15 a více let"/>
    <x v="7"/>
    <s v="Mnichov"/>
    <x v="4"/>
    <x v="0"/>
    <x v="1"/>
  </r>
  <r>
    <n v="945032472"/>
    <x v="393"/>
    <n v="3162"/>
    <m/>
    <m/>
    <n v="43"/>
    <n v="536571"/>
    <n v="2021"/>
    <d v="2021-03-26T00:00:00"/>
    <s v="Počet obyvatel s obvyklým pobytem ve věku 15 a více let"/>
    <x v="0"/>
    <s v="Kamenná"/>
    <x v="1"/>
    <x v="0"/>
    <x v="0"/>
  </r>
  <r>
    <n v="945025463"/>
    <x v="16"/>
    <n v="3162"/>
    <n v="1294"/>
    <n v="1"/>
    <n v="43"/>
    <n v="536571"/>
    <n v="2021"/>
    <d v="2021-03-26T00:00:00"/>
    <s v="Počet obyvatel s obvyklým pobytem ve věku 15 a více let"/>
    <x v="1"/>
    <s v="Kamenná"/>
    <x v="1"/>
    <x v="0"/>
    <x v="1"/>
  </r>
  <r>
    <n v="945032150"/>
    <x v="352"/>
    <n v="3162"/>
    <n v="1294"/>
    <n v="900"/>
    <n v="43"/>
    <n v="536571"/>
    <n v="2021"/>
    <d v="2021-03-26T00:00:00"/>
    <s v="Počet obyvatel s obvyklým pobytem ve věku 15 a více let"/>
    <x v="2"/>
    <s v="Kamenná"/>
    <x v="1"/>
    <x v="0"/>
    <x v="1"/>
  </r>
  <r>
    <n v="945025462"/>
    <x v="12"/>
    <n v="3162"/>
    <n v="5181"/>
    <n v="35450001"/>
    <n v="43"/>
    <n v="536571"/>
    <n v="2021"/>
    <d v="2021-03-26T00:00:00"/>
    <s v="Počet obyvatel s obvyklým pobytem ve věku 15 a více let"/>
    <x v="3"/>
    <s v="Kamenná"/>
    <x v="1"/>
    <x v="0"/>
    <x v="1"/>
  </r>
  <r>
    <n v="944986762"/>
    <x v="169"/>
    <n v="3162"/>
    <n v="5784"/>
    <n v="105"/>
    <n v="43"/>
    <n v="536571"/>
    <n v="2021"/>
    <d v="2021-03-26T00:00:00"/>
    <s v="Počet obyvatel s obvyklým pobytem ve věku 15 a více let"/>
    <x v="4"/>
    <s v="Kamenná"/>
    <x v="1"/>
    <x v="0"/>
    <x v="1"/>
  </r>
  <r>
    <n v="945005374"/>
    <x v="281"/>
    <n v="3162"/>
    <n v="5784"/>
    <n v="109"/>
    <n v="43"/>
    <n v="536571"/>
    <n v="2021"/>
    <d v="2021-03-26T00:00:00"/>
    <s v="Počet obyvatel s obvyklým pobytem ve věku 15 a více let"/>
    <x v="5"/>
    <s v="Kamenná"/>
    <x v="1"/>
    <x v="0"/>
    <x v="1"/>
  </r>
  <r>
    <n v="945025461"/>
    <x v="61"/>
    <n v="3162"/>
    <n v="5784"/>
    <n v="117"/>
    <n v="43"/>
    <n v="536571"/>
    <n v="2021"/>
    <d v="2021-03-26T00:00:00"/>
    <s v="Počet obyvatel s obvyklým pobytem ve věku 15 a více let"/>
    <x v="6"/>
    <s v="Kamenná"/>
    <x v="1"/>
    <x v="0"/>
    <x v="1"/>
  </r>
  <r>
    <n v="945032149"/>
    <x v="16"/>
    <n v="3162"/>
    <n v="5784"/>
    <n v="130"/>
    <n v="43"/>
    <n v="536571"/>
    <n v="2021"/>
    <d v="2021-03-26T00:00:00"/>
    <s v="Počet obyvatel s obvyklým pobytem ve věku 15 a více let"/>
    <x v="7"/>
    <s v="Kamenná"/>
    <x v="1"/>
    <x v="0"/>
    <x v="1"/>
  </r>
  <r>
    <n v="944999029"/>
    <x v="603"/>
    <n v="3162"/>
    <m/>
    <m/>
    <n v="43"/>
    <n v="536580"/>
    <n v="2021"/>
    <d v="2021-03-26T00:00:00"/>
    <s v="Počet obyvatel s obvyklým pobytem ve věku 15 a více let"/>
    <x v="0"/>
    <s v="Řepov"/>
    <x v="5"/>
    <x v="0"/>
    <x v="0"/>
  </r>
  <r>
    <n v="945032275"/>
    <x v="45"/>
    <n v="3162"/>
    <n v="1294"/>
    <n v="1"/>
    <n v="43"/>
    <n v="536580"/>
    <n v="2021"/>
    <d v="2021-03-26T00:00:00"/>
    <s v="Počet obyvatel s obvyklým pobytem ve věku 15 a více let"/>
    <x v="1"/>
    <s v="Řepov"/>
    <x v="5"/>
    <x v="0"/>
    <x v="1"/>
  </r>
  <r>
    <n v="944987001"/>
    <x v="9"/>
    <n v="3162"/>
    <n v="1294"/>
    <n v="900"/>
    <n v="43"/>
    <n v="536580"/>
    <n v="2021"/>
    <d v="2021-03-26T00:00:00"/>
    <s v="Počet obyvatel s obvyklým pobytem ve věku 15 a více let"/>
    <x v="2"/>
    <s v="Řepov"/>
    <x v="5"/>
    <x v="0"/>
    <x v="1"/>
  </r>
  <r>
    <n v="945032273"/>
    <x v="607"/>
    <n v="3162"/>
    <n v="5181"/>
    <n v="35450001"/>
    <n v="43"/>
    <n v="536580"/>
    <n v="2021"/>
    <d v="2021-03-26T00:00:00"/>
    <s v="Počet obyvatel s obvyklým pobytem ve věku 15 a více let"/>
    <x v="3"/>
    <s v="Řepov"/>
    <x v="5"/>
    <x v="0"/>
    <x v="1"/>
  </r>
  <r>
    <n v="944998836"/>
    <x v="29"/>
    <n v="3162"/>
    <n v="5784"/>
    <n v="105"/>
    <n v="43"/>
    <n v="536580"/>
    <n v="2021"/>
    <d v="2021-03-26T00:00:00"/>
    <s v="Počet obyvatel s obvyklým pobytem ve věku 15 a více let"/>
    <x v="4"/>
    <s v="Řepov"/>
    <x v="5"/>
    <x v="0"/>
    <x v="1"/>
  </r>
  <r>
    <n v="945018852"/>
    <x v="53"/>
    <n v="3162"/>
    <n v="5784"/>
    <n v="109"/>
    <n v="43"/>
    <n v="536580"/>
    <n v="2021"/>
    <d v="2021-03-26T00:00:00"/>
    <s v="Počet obyvatel s obvyklým pobytem ve věku 15 a více let"/>
    <x v="5"/>
    <s v="Řepov"/>
    <x v="5"/>
    <x v="0"/>
    <x v="1"/>
  </r>
  <r>
    <n v="945012217"/>
    <x v="136"/>
    <n v="3162"/>
    <n v="5784"/>
    <n v="117"/>
    <n v="43"/>
    <n v="536580"/>
    <n v="2021"/>
    <d v="2021-03-26T00:00:00"/>
    <s v="Počet obyvatel s obvyklým pobytem ve věku 15 a více let"/>
    <x v="6"/>
    <s v="Řepov"/>
    <x v="5"/>
    <x v="0"/>
    <x v="1"/>
  </r>
  <r>
    <n v="945032274"/>
    <x v="49"/>
    <n v="3162"/>
    <n v="5784"/>
    <n v="130"/>
    <n v="43"/>
    <n v="536580"/>
    <n v="2021"/>
    <d v="2021-03-26T00:00:00"/>
    <s v="Počet obyvatel s obvyklým pobytem ve věku 15 a více let"/>
    <x v="7"/>
    <s v="Řepov"/>
    <x v="5"/>
    <x v="0"/>
    <x v="1"/>
  </r>
  <r>
    <n v="945005675"/>
    <x v="456"/>
    <n v="3162"/>
    <m/>
    <m/>
    <n v="43"/>
    <n v="536598"/>
    <n v="2021"/>
    <d v="2021-03-26T00:00:00"/>
    <s v="Počet obyvatel s obvyklým pobytem ve věku 15 a více let"/>
    <x v="0"/>
    <s v="Tchořovice"/>
    <x v="4"/>
    <x v="0"/>
    <x v="0"/>
  </r>
  <r>
    <n v="945012225"/>
    <x v="43"/>
    <n v="3162"/>
    <n v="1294"/>
    <n v="1"/>
    <n v="43"/>
    <n v="536598"/>
    <n v="2021"/>
    <d v="2021-03-26T00:00:00"/>
    <s v="Počet obyvatel s obvyklým pobytem ve věku 15 a více let"/>
    <x v="1"/>
    <s v="Tchořovice"/>
    <x v="4"/>
    <x v="0"/>
    <x v="1"/>
  </r>
  <r>
    <n v="945018859"/>
    <x v="30"/>
    <n v="3162"/>
    <n v="1294"/>
    <n v="900"/>
    <n v="43"/>
    <n v="536598"/>
    <n v="2021"/>
    <d v="2021-03-26T00:00:00"/>
    <s v="Počet obyvatel s obvyklým pobytem ve věku 15 a více let"/>
    <x v="2"/>
    <s v="Tchořovice"/>
    <x v="4"/>
    <x v="0"/>
    <x v="1"/>
  </r>
  <r>
    <n v="945005489"/>
    <x v="212"/>
    <n v="3162"/>
    <n v="5181"/>
    <n v="35450001"/>
    <n v="43"/>
    <n v="536598"/>
    <n v="2021"/>
    <d v="2021-03-26T00:00:00"/>
    <s v="Počet obyvatel s obvyklým pobytem ve věku 15 a více let"/>
    <x v="3"/>
    <s v="Tchořovice"/>
    <x v="4"/>
    <x v="0"/>
    <x v="1"/>
  </r>
  <r>
    <n v="945005488"/>
    <x v="217"/>
    <n v="3162"/>
    <n v="5784"/>
    <n v="105"/>
    <n v="43"/>
    <n v="536598"/>
    <n v="2021"/>
    <d v="2021-03-26T00:00:00"/>
    <s v="Počet obyvatel s obvyklým pobytem ve věku 15 a více let"/>
    <x v="4"/>
    <s v="Tchořovice"/>
    <x v="4"/>
    <x v="0"/>
    <x v="1"/>
  </r>
  <r>
    <n v="945032276"/>
    <x v="172"/>
    <n v="3162"/>
    <n v="5784"/>
    <n v="109"/>
    <n v="43"/>
    <n v="536598"/>
    <n v="2021"/>
    <d v="2021-03-26T00:00:00"/>
    <s v="Počet obyvatel s obvyklým pobytem ve věku 15 a více let"/>
    <x v="5"/>
    <s v="Tchořovice"/>
    <x v="4"/>
    <x v="0"/>
    <x v="1"/>
  </r>
  <r>
    <n v="945012218"/>
    <x v="64"/>
    <n v="3162"/>
    <n v="5784"/>
    <n v="117"/>
    <n v="43"/>
    <n v="536598"/>
    <n v="2021"/>
    <d v="2021-03-26T00:00:00"/>
    <s v="Počet obyvatel s obvyklým pobytem ve věku 15 a více let"/>
    <x v="6"/>
    <s v="Tchořovice"/>
    <x v="4"/>
    <x v="0"/>
    <x v="1"/>
  </r>
  <r>
    <n v="945018858"/>
    <x v="24"/>
    <n v="3162"/>
    <n v="5784"/>
    <n v="130"/>
    <n v="43"/>
    <n v="536598"/>
    <n v="2021"/>
    <d v="2021-03-26T00:00:00"/>
    <s v="Počet obyvatel s obvyklým pobytem ve věku 15 a více let"/>
    <x v="7"/>
    <s v="Tchořovice"/>
    <x v="4"/>
    <x v="0"/>
    <x v="1"/>
  </r>
  <r>
    <n v="945005676"/>
    <x v="316"/>
    <n v="3162"/>
    <m/>
    <m/>
    <n v="43"/>
    <n v="536601"/>
    <n v="2021"/>
    <d v="2021-03-26T00:00:00"/>
    <s v="Počet obyvatel s obvyklým pobytem ve věku 15 a více let"/>
    <x v="0"/>
    <s v="Kocelovice"/>
    <x v="4"/>
    <x v="0"/>
    <x v="0"/>
  </r>
  <r>
    <n v="944987020"/>
    <x v="56"/>
    <n v="3162"/>
    <n v="1294"/>
    <n v="1"/>
    <n v="43"/>
    <n v="536601"/>
    <n v="2021"/>
    <d v="2021-03-26T00:00:00"/>
    <s v="Počet obyvatel s obvyklým pobytem ve věku 15 a více let"/>
    <x v="1"/>
    <s v="Kocelovice"/>
    <x v="4"/>
    <x v="0"/>
    <x v="1"/>
  </r>
  <r>
    <n v="945018860"/>
    <x v="16"/>
    <n v="3162"/>
    <n v="1294"/>
    <n v="900"/>
    <n v="43"/>
    <n v="536601"/>
    <n v="2021"/>
    <d v="2021-03-26T00:00:00"/>
    <s v="Počet obyvatel s obvyklým pobytem ve věku 15 a více let"/>
    <x v="2"/>
    <s v="Kocelovice"/>
    <x v="4"/>
    <x v="0"/>
    <x v="1"/>
  </r>
  <r>
    <n v="945025602"/>
    <x v="227"/>
    <n v="3162"/>
    <n v="5181"/>
    <n v="35450001"/>
    <n v="43"/>
    <n v="536601"/>
    <n v="2021"/>
    <d v="2021-03-26T00:00:00"/>
    <s v="Počet obyvatel s obvyklým pobytem ve věku 15 a více let"/>
    <x v="3"/>
    <s v="Kocelovice"/>
    <x v="4"/>
    <x v="0"/>
    <x v="1"/>
  </r>
  <r>
    <n v="944998839"/>
    <x v="237"/>
    <n v="3162"/>
    <n v="5784"/>
    <n v="105"/>
    <n v="43"/>
    <n v="536601"/>
    <n v="2021"/>
    <d v="2021-03-26T00:00:00"/>
    <s v="Počet obyvatel s obvyklým pobytem ve věku 15 a více let"/>
    <x v="4"/>
    <s v="Kocelovice"/>
    <x v="4"/>
    <x v="0"/>
    <x v="1"/>
  </r>
  <r>
    <n v="945025601"/>
    <x v="46"/>
    <n v="3162"/>
    <n v="5784"/>
    <n v="109"/>
    <n v="43"/>
    <n v="536601"/>
    <n v="2021"/>
    <d v="2021-03-26T00:00:00"/>
    <s v="Počet obyvatel s obvyklým pobytem ve věku 15 a více let"/>
    <x v="5"/>
    <s v="Kocelovice"/>
    <x v="4"/>
    <x v="0"/>
    <x v="1"/>
  </r>
  <r>
    <n v="944998840"/>
    <x v="14"/>
    <n v="3162"/>
    <n v="5784"/>
    <n v="117"/>
    <n v="43"/>
    <n v="536601"/>
    <n v="2021"/>
    <d v="2021-03-26T00:00:00"/>
    <s v="Počet obyvatel s obvyklým pobytem ve věku 15 a více let"/>
    <x v="6"/>
    <s v="Kocelovice"/>
    <x v="4"/>
    <x v="0"/>
    <x v="1"/>
  </r>
  <r>
    <n v="944987019"/>
    <x v="63"/>
    <n v="3162"/>
    <n v="5784"/>
    <n v="130"/>
    <n v="43"/>
    <n v="536601"/>
    <n v="2021"/>
    <d v="2021-03-26T00:00:00"/>
    <s v="Počet obyvatel s obvyklým pobytem ve věku 15 a více let"/>
    <x v="7"/>
    <s v="Kocelovice"/>
    <x v="4"/>
    <x v="0"/>
    <x v="1"/>
  </r>
  <r>
    <n v="945012400"/>
    <x v="1074"/>
    <n v="3162"/>
    <m/>
    <m/>
    <n v="43"/>
    <n v="536610"/>
    <n v="2021"/>
    <d v="2021-03-26T00:00:00"/>
    <s v="Počet obyvatel s obvyklým pobytem ve věku 15 a více let"/>
    <x v="0"/>
    <s v="Semčice"/>
    <x v="5"/>
    <x v="0"/>
    <x v="0"/>
  </r>
  <r>
    <n v="944987251"/>
    <x v="45"/>
    <n v="3162"/>
    <n v="1294"/>
    <n v="1"/>
    <n v="43"/>
    <n v="536610"/>
    <n v="2021"/>
    <d v="2021-03-26T00:00:00"/>
    <s v="Počet obyvatel s obvyklým pobytem ve věku 15 a více let"/>
    <x v="1"/>
    <s v="Semčice"/>
    <x v="5"/>
    <x v="0"/>
    <x v="1"/>
  </r>
  <r>
    <n v="945025723"/>
    <x v="118"/>
    <n v="3162"/>
    <n v="1294"/>
    <n v="900"/>
    <n v="43"/>
    <n v="536610"/>
    <n v="2021"/>
    <d v="2021-03-26T00:00:00"/>
    <s v="Počet obyvatel s obvyklým pobytem ve věku 15 a více let"/>
    <x v="2"/>
    <s v="Semčice"/>
    <x v="5"/>
    <x v="0"/>
    <x v="1"/>
  </r>
  <r>
    <n v="944998842"/>
    <x v="527"/>
    <n v="3162"/>
    <n v="5181"/>
    <n v="35450001"/>
    <n v="43"/>
    <n v="536610"/>
    <n v="2021"/>
    <d v="2021-03-26T00:00:00"/>
    <s v="Počet obyvatel s obvyklým pobytem ve věku 15 a více let"/>
    <x v="3"/>
    <s v="Semčice"/>
    <x v="5"/>
    <x v="0"/>
    <x v="1"/>
  </r>
  <r>
    <n v="944987021"/>
    <x v="391"/>
    <n v="3162"/>
    <n v="5784"/>
    <n v="105"/>
    <n v="43"/>
    <n v="536610"/>
    <n v="2021"/>
    <d v="2021-03-26T00:00:00"/>
    <s v="Počet obyvatel s obvyklým pobytem ve věku 15 a více let"/>
    <x v="4"/>
    <s v="Semčice"/>
    <x v="5"/>
    <x v="0"/>
    <x v="1"/>
  </r>
  <r>
    <n v="944998841"/>
    <x v="189"/>
    <n v="3162"/>
    <n v="5784"/>
    <n v="109"/>
    <n v="43"/>
    <n v="536610"/>
    <n v="2021"/>
    <d v="2021-03-26T00:00:00"/>
    <s v="Počet obyvatel s obvyklým pobytem ve věku 15 a více let"/>
    <x v="5"/>
    <s v="Semčice"/>
    <x v="5"/>
    <x v="0"/>
    <x v="1"/>
  </r>
  <r>
    <n v="945018861"/>
    <x v="541"/>
    <n v="3162"/>
    <n v="5784"/>
    <n v="117"/>
    <n v="43"/>
    <n v="536610"/>
    <n v="2021"/>
    <d v="2021-03-26T00:00:00"/>
    <s v="Počet obyvatel s obvyklým pobytem ve věku 15 a více let"/>
    <x v="6"/>
    <s v="Semčice"/>
    <x v="5"/>
    <x v="0"/>
    <x v="1"/>
  </r>
  <r>
    <n v="944987022"/>
    <x v="116"/>
    <n v="3162"/>
    <n v="5784"/>
    <n v="130"/>
    <n v="43"/>
    <n v="536610"/>
    <n v="2021"/>
    <d v="2021-03-26T00:00:00"/>
    <s v="Počet obyvatel s obvyklým pobytem ve věku 15 a více let"/>
    <x v="7"/>
    <s v="Semčice"/>
    <x v="5"/>
    <x v="0"/>
    <x v="1"/>
  </r>
  <r>
    <n v="945032609"/>
    <x v="225"/>
    <n v="3162"/>
    <m/>
    <m/>
    <n v="43"/>
    <n v="536628"/>
    <n v="2021"/>
    <d v="2021-03-26T00:00:00"/>
    <s v="Počet obyvatel s obvyklým pobytem ve věku 15 a více let"/>
    <x v="0"/>
    <s v="Hlupín"/>
    <x v="4"/>
    <x v="0"/>
    <x v="0"/>
  </r>
  <r>
    <n v="944987256"/>
    <x v="56"/>
    <n v="3162"/>
    <n v="1294"/>
    <n v="1"/>
    <n v="43"/>
    <n v="536628"/>
    <n v="2021"/>
    <d v="2021-03-26T00:00:00"/>
    <s v="Počet obyvatel s obvyklým pobytem ve věku 15 a více let"/>
    <x v="1"/>
    <s v="Hlupín"/>
    <x v="4"/>
    <x v="0"/>
    <x v="1"/>
  </r>
  <r>
    <n v="944987255"/>
    <x v="43"/>
    <n v="3162"/>
    <n v="1294"/>
    <n v="900"/>
    <n v="43"/>
    <n v="536628"/>
    <n v="2021"/>
    <d v="2021-03-26T00:00:00"/>
    <s v="Počet obyvatel s obvyklým pobytem ve věku 15 a více let"/>
    <x v="2"/>
    <s v="Hlupín"/>
    <x v="4"/>
    <x v="0"/>
    <x v="1"/>
  </r>
  <r>
    <n v="944987253"/>
    <x v="281"/>
    <n v="3162"/>
    <n v="5181"/>
    <n v="35450001"/>
    <n v="43"/>
    <n v="536628"/>
    <n v="2021"/>
    <d v="2021-03-26T00:00:00"/>
    <s v="Počet obyvatel s obvyklým pobytem ve věku 15 a více let"/>
    <x v="3"/>
    <s v="Hlupín"/>
    <x v="4"/>
    <x v="0"/>
    <x v="1"/>
  </r>
  <r>
    <n v="944987252"/>
    <x v="227"/>
    <n v="3162"/>
    <n v="5784"/>
    <n v="105"/>
    <n v="43"/>
    <n v="536628"/>
    <n v="2021"/>
    <d v="2021-03-26T00:00:00"/>
    <s v="Počet obyvatel s obvyklým pobytem ve věku 15 a více let"/>
    <x v="4"/>
    <s v="Hlupín"/>
    <x v="4"/>
    <x v="0"/>
    <x v="1"/>
  </r>
  <r>
    <n v="944998963"/>
    <x v="30"/>
    <n v="3162"/>
    <n v="5784"/>
    <n v="109"/>
    <n v="43"/>
    <n v="536628"/>
    <n v="2021"/>
    <d v="2021-03-26T00:00:00"/>
    <s v="Počet obyvatel s obvyklým pobytem ve věku 15 a více let"/>
    <x v="5"/>
    <s v="Hlupín"/>
    <x v="4"/>
    <x v="0"/>
    <x v="1"/>
  </r>
  <r>
    <n v="945025724"/>
    <x v="16"/>
    <n v="3162"/>
    <n v="5784"/>
    <n v="117"/>
    <n v="43"/>
    <n v="536628"/>
    <n v="2021"/>
    <d v="2021-03-26T00:00:00"/>
    <s v="Počet obyvatel s obvyklým pobytem ve věku 15 a více let"/>
    <x v="6"/>
    <s v="Hlupín"/>
    <x v="4"/>
    <x v="0"/>
    <x v="1"/>
  </r>
  <r>
    <n v="944987254"/>
    <x v="45"/>
    <n v="3162"/>
    <n v="5784"/>
    <n v="130"/>
    <n v="43"/>
    <n v="536628"/>
    <n v="2021"/>
    <d v="2021-03-26T00:00:00"/>
    <s v="Počet obyvatel s obvyklým pobytem ve věku 15 a více let"/>
    <x v="7"/>
    <s v="Hlupín"/>
    <x v="4"/>
    <x v="0"/>
    <x v="1"/>
  </r>
  <r>
    <n v="945032610"/>
    <x v="320"/>
    <n v="3162"/>
    <m/>
    <m/>
    <n v="43"/>
    <n v="536636"/>
    <n v="2021"/>
    <d v="2021-03-26T00:00:00"/>
    <s v="Počet obyvatel s obvyklým pobytem ve věku 15 a více let"/>
    <x v="0"/>
    <s v="Skalsko"/>
    <x v="5"/>
    <x v="0"/>
    <x v="0"/>
  </r>
  <r>
    <n v="945005263"/>
    <x v="45"/>
    <n v="3162"/>
    <n v="1294"/>
    <n v="1"/>
    <n v="43"/>
    <n v="536636"/>
    <n v="2021"/>
    <d v="2021-03-26T00:00:00"/>
    <s v="Počet obyvatel s obvyklým pobytem ve věku 15 a více let"/>
    <x v="1"/>
    <s v="Skalsko"/>
    <x v="5"/>
    <x v="0"/>
    <x v="1"/>
  </r>
  <r>
    <n v="945032397"/>
    <x v="69"/>
    <n v="3162"/>
    <n v="1294"/>
    <n v="900"/>
    <n v="43"/>
    <n v="536636"/>
    <n v="2021"/>
    <d v="2021-03-26T00:00:00"/>
    <s v="Počet obyvatel s obvyklým pobytem ve věku 15 a více let"/>
    <x v="2"/>
    <s v="Skalsko"/>
    <x v="5"/>
    <x v="0"/>
    <x v="1"/>
  </r>
  <r>
    <n v="945012332"/>
    <x v="520"/>
    <n v="3162"/>
    <n v="5181"/>
    <n v="35450001"/>
    <n v="43"/>
    <n v="536636"/>
    <n v="2021"/>
    <d v="2021-03-26T00:00:00"/>
    <s v="Počet obyvatel s obvyklým pobytem ve věku 15 a více let"/>
    <x v="3"/>
    <s v="Skalsko"/>
    <x v="5"/>
    <x v="0"/>
    <x v="1"/>
  </r>
  <r>
    <n v="945025725"/>
    <x v="411"/>
    <n v="3162"/>
    <n v="5784"/>
    <n v="105"/>
    <n v="43"/>
    <n v="536636"/>
    <n v="2021"/>
    <d v="2021-03-26T00:00:00"/>
    <s v="Počet obyvatel s obvyklým pobytem ve věku 15 a více let"/>
    <x v="4"/>
    <s v="Skalsko"/>
    <x v="5"/>
    <x v="0"/>
    <x v="1"/>
  </r>
  <r>
    <n v="945025726"/>
    <x v="118"/>
    <n v="3162"/>
    <n v="5784"/>
    <n v="109"/>
    <n v="43"/>
    <n v="536636"/>
    <n v="2021"/>
    <d v="2021-03-26T00:00:00"/>
    <s v="Počet obyvatel s obvyklým pobytem ve věku 15 a více let"/>
    <x v="5"/>
    <s v="Skalsko"/>
    <x v="5"/>
    <x v="0"/>
    <x v="1"/>
  </r>
  <r>
    <n v="945019000"/>
    <x v="101"/>
    <n v="3162"/>
    <n v="5784"/>
    <n v="117"/>
    <n v="43"/>
    <n v="536636"/>
    <n v="2021"/>
    <d v="2021-03-26T00:00:00"/>
    <s v="Počet obyvatel s obvyklým pobytem ve věku 15 a více let"/>
    <x v="6"/>
    <s v="Skalsko"/>
    <x v="5"/>
    <x v="0"/>
    <x v="1"/>
  </r>
  <r>
    <n v="944998964"/>
    <x v="24"/>
    <n v="3162"/>
    <n v="5784"/>
    <n v="130"/>
    <n v="43"/>
    <n v="536636"/>
    <n v="2021"/>
    <d v="2021-03-26T00:00:00"/>
    <s v="Počet obyvatel s obvyklým pobytem ve věku 15 a více let"/>
    <x v="7"/>
    <s v="Skalsko"/>
    <x v="5"/>
    <x v="0"/>
    <x v="1"/>
  </r>
  <r>
    <n v="944987635"/>
    <x v="449"/>
    <n v="3162"/>
    <m/>
    <m/>
    <n v="43"/>
    <n v="536644"/>
    <n v="2021"/>
    <d v="2021-03-26T00:00:00"/>
    <s v="Počet obyvatel s obvyklým pobytem ve věku 15 a více let"/>
    <x v="0"/>
    <s v="Nebřehovice"/>
    <x v="4"/>
    <x v="0"/>
    <x v="0"/>
  </r>
  <r>
    <n v="944986531"/>
    <x v="43"/>
    <n v="3162"/>
    <n v="1294"/>
    <n v="1"/>
    <n v="43"/>
    <n v="536644"/>
    <n v="2021"/>
    <d v="2021-03-26T00:00:00"/>
    <s v="Počet obyvatel s obvyklým pobytem ve věku 15 a více let"/>
    <x v="1"/>
    <s v="Nebřehovice"/>
    <x v="4"/>
    <x v="0"/>
    <x v="1"/>
  </r>
  <r>
    <n v="945032028"/>
    <x v="30"/>
    <n v="3162"/>
    <n v="1294"/>
    <n v="900"/>
    <n v="43"/>
    <n v="536644"/>
    <n v="2021"/>
    <d v="2021-03-26T00:00:00"/>
    <s v="Počet obyvatel s obvyklým pobytem ve věku 15 a více let"/>
    <x v="2"/>
    <s v="Nebřehovice"/>
    <x v="4"/>
    <x v="0"/>
    <x v="1"/>
  </r>
  <r>
    <n v="945018640"/>
    <x v="145"/>
    <n v="3162"/>
    <n v="5181"/>
    <n v="35450001"/>
    <n v="43"/>
    <n v="536644"/>
    <n v="2021"/>
    <d v="2021-03-26T00:00:00"/>
    <s v="Počet obyvatel s obvyklým pobytem ve věku 15 a více let"/>
    <x v="3"/>
    <s v="Nebřehovice"/>
    <x v="4"/>
    <x v="0"/>
    <x v="1"/>
  </r>
  <r>
    <n v="945025362"/>
    <x v="48"/>
    <n v="3162"/>
    <n v="5784"/>
    <n v="105"/>
    <n v="43"/>
    <n v="536644"/>
    <n v="2021"/>
    <d v="2021-03-26T00:00:00"/>
    <s v="Počet obyvatel s obvyklým pobytem ve věku 15 a více let"/>
    <x v="4"/>
    <s v="Nebřehovice"/>
    <x v="4"/>
    <x v="0"/>
    <x v="1"/>
  </r>
  <r>
    <n v="945025363"/>
    <x v="224"/>
    <n v="3162"/>
    <n v="5784"/>
    <n v="109"/>
    <n v="43"/>
    <n v="536644"/>
    <n v="2021"/>
    <d v="2021-03-26T00:00:00"/>
    <s v="Počet obyvatel s obvyklým pobytem ve věku 15 a více let"/>
    <x v="5"/>
    <s v="Nebřehovice"/>
    <x v="4"/>
    <x v="0"/>
    <x v="1"/>
  </r>
  <r>
    <n v="945032027"/>
    <x v="50"/>
    <n v="3162"/>
    <n v="5784"/>
    <n v="117"/>
    <n v="43"/>
    <n v="536644"/>
    <n v="2021"/>
    <d v="2021-03-26T00:00:00"/>
    <s v="Počet obyvatel s obvyklým pobytem ve věku 15 a více let"/>
    <x v="6"/>
    <s v="Nebřehovice"/>
    <x v="4"/>
    <x v="0"/>
    <x v="1"/>
  </r>
  <r>
    <n v="945025364"/>
    <x v="43"/>
    <n v="3162"/>
    <n v="5784"/>
    <n v="130"/>
    <n v="43"/>
    <n v="536644"/>
    <n v="2021"/>
    <d v="2021-03-26T00:00:00"/>
    <s v="Počet obyvatel s obvyklým pobytem ve věku 15 a více let"/>
    <x v="7"/>
    <s v="Nebřehovice"/>
    <x v="4"/>
    <x v="0"/>
    <x v="1"/>
  </r>
  <r>
    <n v="944987636"/>
    <x v="275"/>
    <n v="3162"/>
    <m/>
    <m/>
    <n v="43"/>
    <n v="536652"/>
    <n v="2021"/>
    <d v="2021-03-26T00:00:00"/>
    <s v="Počet obyvatel s obvyklým pobytem ve věku 15 a více let"/>
    <x v="0"/>
    <s v="Smilovice"/>
    <x v="5"/>
    <x v="0"/>
    <x v="0"/>
  </r>
  <r>
    <n v="944998613"/>
    <x v="24"/>
    <n v="3162"/>
    <n v="1294"/>
    <n v="1"/>
    <n v="43"/>
    <n v="536652"/>
    <n v="2021"/>
    <d v="2021-03-26T00:00:00"/>
    <s v="Počet obyvatel s obvyklým pobytem ve věku 15 a více let"/>
    <x v="1"/>
    <s v="Smilovice"/>
    <x v="5"/>
    <x v="0"/>
    <x v="1"/>
  </r>
  <r>
    <n v="945005266"/>
    <x v="40"/>
    <n v="3162"/>
    <n v="1294"/>
    <n v="900"/>
    <n v="43"/>
    <n v="536652"/>
    <n v="2021"/>
    <d v="2021-03-26T00:00:00"/>
    <s v="Počet obyvatel s obvyklým pobytem ve věku 15 a více let"/>
    <x v="2"/>
    <s v="Smilovice"/>
    <x v="5"/>
    <x v="0"/>
    <x v="1"/>
  </r>
  <r>
    <n v="945005265"/>
    <x v="439"/>
    <n v="3162"/>
    <n v="5181"/>
    <n v="35450001"/>
    <n v="43"/>
    <n v="536652"/>
    <n v="2021"/>
    <d v="2021-03-26T00:00:00"/>
    <s v="Počet obyvatel s obvyklým pobytem ve věku 15 a více let"/>
    <x v="3"/>
    <s v="Smilovice"/>
    <x v="5"/>
    <x v="0"/>
    <x v="1"/>
  </r>
  <r>
    <n v="944986532"/>
    <x v="313"/>
    <n v="3162"/>
    <n v="5784"/>
    <n v="105"/>
    <n v="43"/>
    <n v="536652"/>
    <n v="2021"/>
    <d v="2021-03-26T00:00:00"/>
    <s v="Počet obyvatel s obvyklým pobytem ve věku 15 a více let"/>
    <x v="4"/>
    <s v="Smilovice"/>
    <x v="5"/>
    <x v="0"/>
    <x v="1"/>
  </r>
  <r>
    <n v="945005264"/>
    <x v="33"/>
    <n v="3162"/>
    <n v="5784"/>
    <n v="109"/>
    <n v="43"/>
    <n v="536652"/>
    <n v="2021"/>
    <d v="2021-03-26T00:00:00"/>
    <s v="Počet obyvatel s obvyklým pobytem ve věku 15 a více let"/>
    <x v="5"/>
    <s v="Smilovice"/>
    <x v="5"/>
    <x v="0"/>
    <x v="1"/>
  </r>
  <r>
    <n v="945025365"/>
    <x v="575"/>
    <n v="3162"/>
    <n v="5784"/>
    <n v="117"/>
    <n v="43"/>
    <n v="536652"/>
    <n v="2021"/>
    <d v="2021-03-26T00:00:00"/>
    <s v="Počet obyvatel s obvyklým pobytem ve věku 15 a více let"/>
    <x v="6"/>
    <s v="Smilovice"/>
    <x v="5"/>
    <x v="0"/>
    <x v="1"/>
  </r>
  <r>
    <n v="944998612"/>
    <x v="24"/>
    <n v="3162"/>
    <n v="5784"/>
    <n v="130"/>
    <n v="43"/>
    <n v="536652"/>
    <n v="2021"/>
    <d v="2021-03-26T00:00:00"/>
    <s v="Počet obyvatel s obvyklým pobytem ve věku 15 a více let"/>
    <x v="7"/>
    <s v="Smilovice"/>
    <x v="5"/>
    <x v="0"/>
    <x v="1"/>
  </r>
  <r>
    <n v="945025910"/>
    <x v="278"/>
    <n v="3162"/>
    <m/>
    <m/>
    <n v="43"/>
    <n v="536661"/>
    <n v="2021"/>
    <d v="2021-03-26T00:00:00"/>
    <s v="Počet obyvatel s obvyklým pobytem ve věku 15 a více let"/>
    <x v="0"/>
    <s v="Sojovice"/>
    <x v="5"/>
    <x v="0"/>
    <x v="0"/>
  </r>
  <r>
    <n v="945032158"/>
    <x v="24"/>
    <n v="3162"/>
    <n v="1294"/>
    <n v="1"/>
    <n v="43"/>
    <n v="536661"/>
    <n v="2021"/>
    <d v="2021-03-26T00:00:00"/>
    <s v="Počet obyvatel s obvyklým pobytem ve věku 15 a více let"/>
    <x v="1"/>
    <s v="Sojovice"/>
    <x v="5"/>
    <x v="0"/>
    <x v="1"/>
  </r>
  <r>
    <n v="945032157"/>
    <x v="49"/>
    <n v="3162"/>
    <n v="1294"/>
    <n v="900"/>
    <n v="43"/>
    <n v="536661"/>
    <n v="2021"/>
    <d v="2021-03-26T00:00:00"/>
    <s v="Počet obyvatel s obvyklým pobytem ve věku 15 a více let"/>
    <x v="2"/>
    <s v="Sojovice"/>
    <x v="5"/>
    <x v="0"/>
    <x v="1"/>
  </r>
  <r>
    <n v="945025472"/>
    <x v="391"/>
    <n v="3162"/>
    <n v="5181"/>
    <n v="35450001"/>
    <n v="43"/>
    <n v="536661"/>
    <n v="2021"/>
    <d v="2021-03-26T00:00:00"/>
    <s v="Počet obyvatel s obvyklým pobytem ve věku 15 a více let"/>
    <x v="3"/>
    <s v="Sojovice"/>
    <x v="5"/>
    <x v="0"/>
    <x v="1"/>
  </r>
  <r>
    <n v="944986783"/>
    <x v="345"/>
    <n v="3162"/>
    <n v="5784"/>
    <n v="105"/>
    <n v="43"/>
    <n v="536661"/>
    <n v="2021"/>
    <d v="2021-03-26T00:00:00"/>
    <s v="Počet obyvatel s obvyklým pobytem ve věku 15 a více let"/>
    <x v="4"/>
    <s v="Sojovice"/>
    <x v="5"/>
    <x v="0"/>
    <x v="1"/>
  </r>
  <r>
    <n v="944998730"/>
    <x v="509"/>
    <n v="3162"/>
    <n v="5784"/>
    <n v="109"/>
    <n v="43"/>
    <n v="536661"/>
    <n v="2021"/>
    <d v="2021-03-26T00:00:00"/>
    <s v="Počet obyvatel s obvyklým pobytem ve věku 15 a více let"/>
    <x v="5"/>
    <s v="Sojovice"/>
    <x v="5"/>
    <x v="0"/>
    <x v="1"/>
  </r>
  <r>
    <n v="944998731"/>
    <x v="424"/>
    <n v="3162"/>
    <n v="5784"/>
    <n v="117"/>
    <n v="43"/>
    <n v="536661"/>
    <n v="2021"/>
    <d v="2021-03-26T00:00:00"/>
    <s v="Počet obyvatel s obvyklým pobytem ve věku 15 a více let"/>
    <x v="6"/>
    <s v="Sojovice"/>
    <x v="5"/>
    <x v="0"/>
    <x v="1"/>
  </r>
  <r>
    <n v="945012100"/>
    <x v="63"/>
    <n v="3162"/>
    <n v="5784"/>
    <n v="130"/>
    <n v="43"/>
    <n v="536661"/>
    <n v="2021"/>
    <d v="2021-03-26T00:00:00"/>
    <s v="Počet obyvatel s obvyklým pobytem ve věku 15 a více let"/>
    <x v="7"/>
    <s v="Sojovice"/>
    <x v="5"/>
    <x v="0"/>
    <x v="1"/>
  </r>
  <r>
    <n v="945025911"/>
    <x v="66"/>
    <n v="3162"/>
    <m/>
    <m/>
    <n v="43"/>
    <n v="536679"/>
    <n v="2021"/>
    <d v="2021-03-26T00:00:00"/>
    <s v="Počet obyvatel s obvyklým pobytem ve věku 15 a více let"/>
    <x v="0"/>
    <s v="Třešovice"/>
    <x v="4"/>
    <x v="0"/>
    <x v="0"/>
  </r>
  <r>
    <n v="944986785"/>
    <x v="56"/>
    <n v="3162"/>
    <n v="1294"/>
    <n v="1"/>
    <n v="43"/>
    <n v="536679"/>
    <n v="2021"/>
    <d v="2021-03-26T00:00:00"/>
    <s v="Počet obyvatel s obvyklým pobytem ve věku 15 a více let"/>
    <x v="1"/>
    <s v="Třešovice"/>
    <x v="4"/>
    <x v="0"/>
    <x v="1"/>
  </r>
  <r>
    <n v="945012102"/>
    <x v="43"/>
    <n v="3162"/>
    <n v="1294"/>
    <n v="900"/>
    <n v="43"/>
    <n v="536679"/>
    <n v="2021"/>
    <d v="2021-03-26T00:00:00"/>
    <s v="Počet obyvatel s obvyklým pobytem ve věku 15 a více let"/>
    <x v="2"/>
    <s v="Třešovice"/>
    <x v="4"/>
    <x v="0"/>
    <x v="1"/>
  </r>
  <r>
    <n v="944986784"/>
    <x v="30"/>
    <n v="3162"/>
    <n v="5181"/>
    <n v="35450001"/>
    <n v="43"/>
    <n v="536679"/>
    <n v="2021"/>
    <d v="2021-03-26T00:00:00"/>
    <s v="Počet obyvatel s obvyklým pobytem ve věku 15 a více let"/>
    <x v="3"/>
    <s v="Třešovice"/>
    <x v="4"/>
    <x v="0"/>
    <x v="1"/>
  </r>
  <r>
    <n v="944998732"/>
    <x v="118"/>
    <n v="3162"/>
    <n v="5784"/>
    <n v="105"/>
    <n v="43"/>
    <n v="536679"/>
    <n v="2021"/>
    <d v="2021-03-26T00:00:00"/>
    <s v="Počet obyvatel s obvyklým pobytem ve věku 15 a více let"/>
    <x v="4"/>
    <s v="Třešovice"/>
    <x v="4"/>
    <x v="0"/>
    <x v="1"/>
  </r>
  <r>
    <n v="945005383"/>
    <x v="16"/>
    <n v="3162"/>
    <n v="5784"/>
    <n v="109"/>
    <n v="43"/>
    <n v="536679"/>
    <n v="2021"/>
    <d v="2021-03-26T00:00:00"/>
    <s v="Počet obyvatel s obvyklým pobytem ve věku 15 a více let"/>
    <x v="5"/>
    <s v="Třešovice"/>
    <x v="4"/>
    <x v="0"/>
    <x v="1"/>
  </r>
  <r>
    <n v="945012101"/>
    <x v="16"/>
    <n v="3162"/>
    <n v="5784"/>
    <n v="117"/>
    <n v="43"/>
    <n v="536679"/>
    <n v="2021"/>
    <d v="2021-03-26T00:00:00"/>
    <s v="Počet obyvatel s obvyklým pobytem ve věku 15 a více let"/>
    <x v="6"/>
    <s v="Třešovice"/>
    <x v="4"/>
    <x v="0"/>
    <x v="1"/>
  </r>
  <r>
    <n v="945025473"/>
    <x v="45"/>
    <n v="3162"/>
    <n v="5784"/>
    <n v="130"/>
    <n v="43"/>
    <n v="536679"/>
    <n v="2021"/>
    <d v="2021-03-26T00:00:00"/>
    <s v="Počet obyvatel s obvyklým pobytem ve věku 15 a více let"/>
    <x v="7"/>
    <s v="Třešovice"/>
    <x v="4"/>
    <x v="0"/>
    <x v="1"/>
  </r>
  <r>
    <n v="944987637"/>
    <x v="620"/>
    <n v="3162"/>
    <m/>
    <m/>
    <n v="43"/>
    <n v="536687"/>
    <n v="2021"/>
    <d v="2021-03-26T00:00:00"/>
    <s v="Počet obyvatel s obvyklým pobytem ve věku 15 a více let"/>
    <x v="0"/>
    <s v="Klopina"/>
    <x v="1"/>
    <x v="0"/>
    <x v="0"/>
  </r>
  <r>
    <n v="944998843"/>
    <x v="63"/>
    <n v="3162"/>
    <n v="1294"/>
    <n v="1"/>
    <n v="43"/>
    <n v="536687"/>
    <n v="2021"/>
    <d v="2021-03-26T00:00:00"/>
    <s v="Počet obyvatel s obvyklým pobytem ve věku 15 a více let"/>
    <x v="1"/>
    <s v="Klopina"/>
    <x v="1"/>
    <x v="0"/>
    <x v="1"/>
  </r>
  <r>
    <n v="945005504"/>
    <x v="47"/>
    <n v="3162"/>
    <n v="1294"/>
    <n v="900"/>
    <n v="43"/>
    <n v="536687"/>
    <n v="2021"/>
    <d v="2021-03-26T00:00:00"/>
    <s v="Počet obyvatel s obvyklým pobytem ve věku 15 a více let"/>
    <x v="2"/>
    <s v="Klopina"/>
    <x v="1"/>
    <x v="0"/>
    <x v="1"/>
  </r>
  <r>
    <n v="944987023"/>
    <x v="236"/>
    <n v="3162"/>
    <n v="5181"/>
    <n v="35450001"/>
    <n v="43"/>
    <n v="536687"/>
    <n v="2021"/>
    <d v="2021-03-26T00:00:00"/>
    <s v="Počet obyvatel s obvyklým pobytem ve věku 15 a více let"/>
    <x v="3"/>
    <s v="Klopina"/>
    <x v="1"/>
    <x v="0"/>
    <x v="1"/>
  </r>
  <r>
    <n v="945005384"/>
    <x v="29"/>
    <n v="3162"/>
    <n v="5784"/>
    <n v="105"/>
    <n v="43"/>
    <n v="536687"/>
    <n v="2021"/>
    <d v="2021-03-26T00:00:00"/>
    <s v="Počet obyvatel s obvyklým pobytem ve věku 15 a více let"/>
    <x v="4"/>
    <s v="Klopina"/>
    <x v="1"/>
    <x v="0"/>
    <x v="1"/>
  </r>
  <r>
    <n v="945032282"/>
    <x v="111"/>
    <n v="3162"/>
    <n v="5784"/>
    <n v="109"/>
    <n v="43"/>
    <n v="536687"/>
    <n v="2021"/>
    <d v="2021-03-26T00:00:00"/>
    <s v="Počet obyvatel s obvyklým pobytem ve věku 15 a více let"/>
    <x v="5"/>
    <s v="Klopina"/>
    <x v="1"/>
    <x v="0"/>
    <x v="1"/>
  </r>
  <r>
    <n v="945012226"/>
    <x v="498"/>
    <n v="3162"/>
    <n v="5784"/>
    <n v="117"/>
    <n v="43"/>
    <n v="536687"/>
    <n v="2021"/>
    <d v="2021-03-26T00:00:00"/>
    <s v="Počet obyvatel s obvyklým pobytem ve věku 15 a více let"/>
    <x v="6"/>
    <s v="Klopina"/>
    <x v="1"/>
    <x v="0"/>
    <x v="1"/>
  </r>
  <r>
    <n v="945005503"/>
    <x v="32"/>
    <n v="3162"/>
    <n v="5784"/>
    <n v="130"/>
    <n v="43"/>
    <n v="536687"/>
    <n v="2021"/>
    <d v="2021-03-26T00:00:00"/>
    <s v="Počet obyvatel s obvyklým pobytem ve věku 15 a více let"/>
    <x v="7"/>
    <s v="Klopina"/>
    <x v="1"/>
    <x v="0"/>
    <x v="1"/>
  </r>
  <r>
    <n v="945032611"/>
    <x v="208"/>
    <n v="3162"/>
    <m/>
    <m/>
    <n v="43"/>
    <n v="536695"/>
    <n v="2021"/>
    <d v="2021-03-26T00:00:00"/>
    <s v="Počet obyvatel s obvyklým pobytem ve věku 15 a více let"/>
    <x v="0"/>
    <s v="Úlehle"/>
    <x v="4"/>
    <x v="0"/>
    <x v="0"/>
  </r>
  <r>
    <n v="945031701"/>
    <x v="56"/>
    <n v="3162"/>
    <n v="1294"/>
    <n v="1"/>
    <n v="43"/>
    <n v="536695"/>
    <n v="2021"/>
    <d v="2021-03-26T00:00:00"/>
    <s v="Počet obyvatel s obvyklým pobytem ve věku 15 a více let"/>
    <x v="1"/>
    <s v="Úlehle"/>
    <x v="4"/>
    <x v="0"/>
    <x v="1"/>
  </r>
  <r>
    <n v="945018862"/>
    <x v="1"/>
    <n v="3162"/>
    <n v="1294"/>
    <n v="900"/>
    <n v="43"/>
    <n v="536695"/>
    <n v="2021"/>
    <d v="2021-03-26T00:00:00"/>
    <s v="Počet obyvatel s obvyklým pobytem ve věku 15 a více let"/>
    <x v="2"/>
    <s v="Úlehle"/>
    <x v="4"/>
    <x v="0"/>
    <x v="1"/>
  </r>
  <r>
    <n v="944987025"/>
    <x v="128"/>
    <n v="3162"/>
    <n v="5181"/>
    <n v="35450001"/>
    <n v="43"/>
    <n v="536695"/>
    <n v="2021"/>
    <d v="2021-03-26T00:00:00"/>
    <s v="Počet obyvatel s obvyklým pobytem ve věku 15 a více let"/>
    <x v="3"/>
    <s v="Úlehle"/>
    <x v="4"/>
    <x v="0"/>
    <x v="1"/>
  </r>
  <r>
    <n v="944987024"/>
    <x v="55"/>
    <n v="3162"/>
    <n v="5784"/>
    <n v="105"/>
    <n v="43"/>
    <n v="536695"/>
    <n v="2021"/>
    <d v="2021-03-26T00:00:00"/>
    <s v="Počet obyvatel s obvyklým pobytem ve věku 15 a více let"/>
    <x v="4"/>
    <s v="Úlehle"/>
    <x v="4"/>
    <x v="0"/>
    <x v="1"/>
  </r>
  <r>
    <n v="945012227"/>
    <x v="32"/>
    <n v="3162"/>
    <n v="5784"/>
    <n v="109"/>
    <n v="43"/>
    <n v="536695"/>
    <n v="2021"/>
    <d v="2021-03-26T00:00:00"/>
    <s v="Počet obyvatel s obvyklým pobytem ve věku 15 a více let"/>
    <x v="5"/>
    <s v="Úlehle"/>
    <x v="4"/>
    <x v="0"/>
    <x v="1"/>
  </r>
  <r>
    <n v="945032283"/>
    <x v="46"/>
    <n v="3162"/>
    <n v="5784"/>
    <n v="117"/>
    <n v="43"/>
    <n v="536695"/>
    <n v="2021"/>
    <d v="2021-03-26T00:00:00"/>
    <s v="Počet obyvatel s obvyklým pobytem ve věku 15 a více let"/>
    <x v="6"/>
    <s v="Úlehle"/>
    <x v="4"/>
    <x v="0"/>
    <x v="1"/>
  </r>
  <r>
    <n v="944987026"/>
    <x v="56"/>
    <n v="3162"/>
    <n v="5784"/>
    <n v="130"/>
    <n v="43"/>
    <n v="536695"/>
    <n v="2021"/>
    <d v="2021-03-26T00:00:00"/>
    <s v="Počet obyvatel s obvyklým pobytem ve věku 15 a více let"/>
    <x v="7"/>
    <s v="Úlehle"/>
    <x v="4"/>
    <x v="0"/>
    <x v="1"/>
  </r>
  <r>
    <n v="944987638"/>
    <x v="390"/>
    <n v="3162"/>
    <m/>
    <m/>
    <n v="43"/>
    <n v="536709"/>
    <n v="2021"/>
    <d v="2021-03-26T00:00:00"/>
    <s v="Počet obyvatel s obvyklým pobytem ve věku 15 a více let"/>
    <x v="0"/>
    <s v="Strašnov"/>
    <x v="5"/>
    <x v="0"/>
    <x v="0"/>
  </r>
  <r>
    <n v="945011802"/>
    <x v="43"/>
    <n v="3162"/>
    <n v="1294"/>
    <n v="1"/>
    <n v="43"/>
    <n v="536709"/>
    <n v="2021"/>
    <d v="2021-03-26T00:00:00"/>
    <s v="Počet obyvatel s obvyklým pobytem ve věku 15 a více let"/>
    <x v="1"/>
    <s v="Strašnov"/>
    <x v="5"/>
    <x v="0"/>
    <x v="1"/>
  </r>
  <r>
    <n v="944985923"/>
    <x v="224"/>
    <n v="3162"/>
    <n v="1294"/>
    <n v="900"/>
    <n v="43"/>
    <n v="536709"/>
    <n v="2021"/>
    <d v="2021-03-26T00:00:00"/>
    <s v="Počet obyvatel s obvyklým pobytem ve věku 15 a více let"/>
    <x v="2"/>
    <s v="Strašnov"/>
    <x v="5"/>
    <x v="0"/>
    <x v="1"/>
  </r>
  <r>
    <n v="944985922"/>
    <x v="575"/>
    <n v="3162"/>
    <n v="5181"/>
    <n v="35450001"/>
    <n v="43"/>
    <n v="536709"/>
    <n v="2021"/>
    <d v="2021-03-26T00:00:00"/>
    <s v="Počet obyvatel s obvyklým pobytem ve věku 15 a více let"/>
    <x v="3"/>
    <s v="Strašnov"/>
    <x v="5"/>
    <x v="0"/>
    <x v="1"/>
  </r>
  <r>
    <n v="944985920"/>
    <x v="226"/>
    <n v="3162"/>
    <n v="5784"/>
    <n v="105"/>
    <n v="43"/>
    <n v="536709"/>
    <n v="2021"/>
    <d v="2021-03-26T00:00:00"/>
    <s v="Počet obyvatel s obvyklým pobytem ve věku 15 a více let"/>
    <x v="4"/>
    <s v="Strašnov"/>
    <x v="5"/>
    <x v="0"/>
    <x v="1"/>
  </r>
  <r>
    <n v="944985921"/>
    <x v="95"/>
    <n v="3162"/>
    <n v="5784"/>
    <n v="109"/>
    <n v="43"/>
    <n v="536709"/>
    <n v="2021"/>
    <d v="2021-03-26T00:00:00"/>
    <s v="Počet obyvatel s obvyklým pobytem ve věku 15 a více let"/>
    <x v="5"/>
    <s v="Strašnov"/>
    <x v="5"/>
    <x v="0"/>
    <x v="1"/>
  </r>
  <r>
    <n v="945011663"/>
    <x v="22"/>
    <n v="3162"/>
    <n v="5784"/>
    <n v="117"/>
    <n v="43"/>
    <n v="536709"/>
    <n v="2021"/>
    <d v="2021-03-26T00:00:00"/>
    <s v="Počet obyvatel s obvyklým pobytem ve věku 15 a více let"/>
    <x v="6"/>
    <s v="Strašnov"/>
    <x v="5"/>
    <x v="0"/>
    <x v="1"/>
  </r>
  <r>
    <n v="944998309"/>
    <x v="45"/>
    <n v="3162"/>
    <n v="5784"/>
    <n v="130"/>
    <n v="43"/>
    <n v="536709"/>
    <n v="2021"/>
    <d v="2021-03-26T00:00:00"/>
    <s v="Počet obyvatel s obvyklým pobytem ve věku 15 a více let"/>
    <x v="7"/>
    <s v="Strašnov"/>
    <x v="5"/>
    <x v="0"/>
    <x v="1"/>
  </r>
  <r>
    <n v="945005818"/>
    <x v="571"/>
    <n v="3162"/>
    <m/>
    <m/>
    <n v="43"/>
    <n v="536717"/>
    <n v="2021"/>
    <d v="2021-03-26T00:00:00"/>
    <s v="Počet obyvatel s obvyklým pobytem ve věku 15 a více let"/>
    <x v="0"/>
    <s v="Strenice"/>
    <x v="5"/>
    <x v="0"/>
    <x v="0"/>
  </r>
  <r>
    <n v="945031837"/>
    <x v="24"/>
    <n v="3162"/>
    <n v="1294"/>
    <n v="1"/>
    <n v="43"/>
    <n v="536717"/>
    <n v="2021"/>
    <d v="2021-03-26T00:00:00"/>
    <s v="Počet obyvatel s obvyklým pobytem ve věku 15 a více let"/>
    <x v="1"/>
    <s v="Strenice"/>
    <x v="5"/>
    <x v="0"/>
    <x v="1"/>
  </r>
  <r>
    <n v="945011804"/>
    <x v="38"/>
    <n v="3162"/>
    <n v="1294"/>
    <n v="900"/>
    <n v="43"/>
    <n v="536717"/>
    <n v="2021"/>
    <d v="2021-03-26T00:00:00"/>
    <s v="Počet obyvatel s obvyklým pobytem ve věku 15 a více let"/>
    <x v="2"/>
    <s v="Strenice"/>
    <x v="5"/>
    <x v="0"/>
    <x v="1"/>
  </r>
  <r>
    <n v="944986167"/>
    <x v="509"/>
    <n v="3162"/>
    <n v="5181"/>
    <n v="35450001"/>
    <n v="43"/>
    <n v="536717"/>
    <n v="2021"/>
    <d v="2021-03-26T00:00:00"/>
    <s v="Počet obyvatel s obvyklým pobytem ve věku 15 a více let"/>
    <x v="3"/>
    <s v="Strenice"/>
    <x v="5"/>
    <x v="0"/>
    <x v="1"/>
  </r>
  <r>
    <n v="945025183"/>
    <x v="338"/>
    <n v="3162"/>
    <n v="5784"/>
    <n v="105"/>
    <n v="43"/>
    <n v="536717"/>
    <n v="2021"/>
    <d v="2021-03-26T00:00:00"/>
    <s v="Počet obyvatel s obvyklým pobytem ve věku 15 a více let"/>
    <x v="4"/>
    <s v="Strenice"/>
    <x v="5"/>
    <x v="0"/>
    <x v="1"/>
  </r>
  <r>
    <n v="945011803"/>
    <x v="38"/>
    <n v="3162"/>
    <n v="5784"/>
    <n v="109"/>
    <n v="43"/>
    <n v="536717"/>
    <n v="2021"/>
    <d v="2021-03-26T00:00:00"/>
    <s v="Počet obyvatel s obvyklým pobytem ve věku 15 a více let"/>
    <x v="5"/>
    <s v="Strenice"/>
    <x v="5"/>
    <x v="0"/>
    <x v="1"/>
  </r>
  <r>
    <n v="944986166"/>
    <x v="7"/>
    <n v="3162"/>
    <n v="5784"/>
    <n v="117"/>
    <n v="43"/>
    <n v="536717"/>
    <n v="2021"/>
    <d v="2021-03-26T00:00:00"/>
    <s v="Počet obyvatel s obvyklým pobytem ve věku 15 a více let"/>
    <x v="6"/>
    <s v="Strenice"/>
    <x v="5"/>
    <x v="0"/>
    <x v="1"/>
  </r>
  <r>
    <n v="945005091"/>
    <x v="63"/>
    <n v="3162"/>
    <n v="5784"/>
    <n v="130"/>
    <n v="43"/>
    <n v="536717"/>
    <n v="2021"/>
    <d v="2021-03-26T00:00:00"/>
    <s v="Počet obyvatel s obvyklým pobytem ve věku 15 a více let"/>
    <x v="7"/>
    <s v="Strenice"/>
    <x v="5"/>
    <x v="0"/>
    <x v="1"/>
  </r>
  <r>
    <n v="945032612"/>
    <x v="53"/>
    <n v="3162"/>
    <m/>
    <m/>
    <n v="43"/>
    <n v="536725"/>
    <n v="2021"/>
    <d v="2021-03-26T00:00:00"/>
    <s v="Počet obyvatel s obvyklým pobytem ve věku 15 a více let"/>
    <x v="0"/>
    <s v="Němětice"/>
    <x v="4"/>
    <x v="0"/>
    <x v="0"/>
  </r>
  <r>
    <n v="944986170"/>
    <x v="43"/>
    <n v="3162"/>
    <n v="1294"/>
    <n v="1"/>
    <n v="43"/>
    <n v="536725"/>
    <n v="2021"/>
    <d v="2021-03-26T00:00:00"/>
    <s v="Počet obyvatel s obvyklým pobytem ve věku 15 a více let"/>
    <x v="1"/>
    <s v="Němětice"/>
    <x v="4"/>
    <x v="0"/>
    <x v="1"/>
  </r>
  <r>
    <n v="944998427"/>
    <x v="63"/>
    <n v="3162"/>
    <n v="1294"/>
    <n v="900"/>
    <n v="43"/>
    <n v="536725"/>
    <n v="2021"/>
    <d v="2021-03-26T00:00:00"/>
    <s v="Počet obyvatel s obvyklým pobytem ve věku 15 a více let"/>
    <x v="2"/>
    <s v="Němětice"/>
    <x v="4"/>
    <x v="0"/>
    <x v="1"/>
  </r>
  <r>
    <n v="945025184"/>
    <x v="22"/>
    <n v="3162"/>
    <n v="5181"/>
    <n v="35450001"/>
    <n v="43"/>
    <n v="536725"/>
    <n v="2021"/>
    <d v="2021-03-26T00:00:00"/>
    <s v="Počet obyvatel s obvyklým pobytem ve věku 15 a více let"/>
    <x v="3"/>
    <s v="Němětice"/>
    <x v="4"/>
    <x v="0"/>
    <x v="1"/>
  </r>
  <r>
    <n v="945018424"/>
    <x v="318"/>
    <n v="3162"/>
    <n v="5784"/>
    <n v="105"/>
    <n v="43"/>
    <n v="536725"/>
    <n v="2021"/>
    <d v="2021-03-26T00:00:00"/>
    <s v="Počet obyvatel s obvyklým pobytem ve věku 15 a více let"/>
    <x v="4"/>
    <s v="Němětice"/>
    <x v="4"/>
    <x v="0"/>
    <x v="1"/>
  </r>
  <r>
    <n v="944986168"/>
    <x v="116"/>
    <n v="3162"/>
    <n v="5784"/>
    <n v="109"/>
    <n v="43"/>
    <n v="536725"/>
    <n v="2021"/>
    <d v="2021-03-26T00:00:00"/>
    <s v="Počet obyvatel s obvyklým pobytem ve věku 15 a více let"/>
    <x v="5"/>
    <s v="Němětice"/>
    <x v="4"/>
    <x v="0"/>
    <x v="1"/>
  </r>
  <r>
    <n v="944986169"/>
    <x v="224"/>
    <n v="3162"/>
    <n v="5784"/>
    <n v="117"/>
    <n v="43"/>
    <n v="536725"/>
    <n v="2021"/>
    <d v="2021-03-26T00:00:00"/>
    <s v="Počet obyvatel s obvyklým pobytem ve věku 15 a více let"/>
    <x v="6"/>
    <s v="Němětice"/>
    <x v="4"/>
    <x v="0"/>
    <x v="1"/>
  </r>
  <r>
    <n v="945011805"/>
    <x v="43"/>
    <n v="3162"/>
    <n v="5784"/>
    <n v="130"/>
    <n v="43"/>
    <n v="536725"/>
    <n v="2021"/>
    <d v="2021-03-26T00:00:00"/>
    <s v="Počet obyvatel s obvyklým pobytem ve věku 15 a více let"/>
    <x v="7"/>
    <s v="Němětice"/>
    <x v="4"/>
    <x v="0"/>
    <x v="1"/>
  </r>
  <r>
    <n v="945025912"/>
    <x v="1075"/>
    <n v="3162"/>
    <m/>
    <m/>
    <n v="43"/>
    <n v="536733"/>
    <n v="2021"/>
    <d v="2021-03-26T00:00:00"/>
    <s v="Počet obyvatel s obvyklým pobytem ve věku 15 a více let"/>
    <x v="0"/>
    <s v="Kolšov"/>
    <x v="1"/>
    <x v="0"/>
    <x v="0"/>
  </r>
  <r>
    <n v="944986423"/>
    <x v="63"/>
    <n v="3162"/>
    <n v="1294"/>
    <n v="1"/>
    <n v="43"/>
    <n v="536733"/>
    <n v="2021"/>
    <d v="2021-03-26T00:00:00"/>
    <s v="Počet obyvatel s obvyklým pobytem ve věku 15 a více let"/>
    <x v="1"/>
    <s v="Kolšov"/>
    <x v="1"/>
    <x v="0"/>
    <x v="1"/>
  </r>
  <r>
    <n v="945025305"/>
    <x v="40"/>
    <n v="3162"/>
    <n v="1294"/>
    <n v="900"/>
    <n v="43"/>
    <n v="536733"/>
    <n v="2021"/>
    <d v="2021-03-26T00:00:00"/>
    <s v="Počet obyvatel s obvyklým pobytem ve věku 15 a více let"/>
    <x v="2"/>
    <s v="Kolšov"/>
    <x v="1"/>
    <x v="0"/>
    <x v="1"/>
  </r>
  <r>
    <n v="944998560"/>
    <x v="21"/>
    <n v="3162"/>
    <n v="5181"/>
    <n v="35450001"/>
    <n v="43"/>
    <n v="536733"/>
    <n v="2021"/>
    <d v="2021-03-26T00:00:00"/>
    <s v="Počet obyvatel s obvyklým pobytem ve věku 15 a více let"/>
    <x v="3"/>
    <s v="Kolšov"/>
    <x v="1"/>
    <x v="0"/>
    <x v="1"/>
  </r>
  <r>
    <n v="945011806"/>
    <x v="109"/>
    <n v="3162"/>
    <n v="5784"/>
    <n v="105"/>
    <n v="43"/>
    <n v="536733"/>
    <n v="2021"/>
    <d v="2021-03-26T00:00:00"/>
    <s v="Počet obyvatel s obvyklým pobytem ve věku 15 a více let"/>
    <x v="4"/>
    <s v="Kolšov"/>
    <x v="1"/>
    <x v="0"/>
    <x v="1"/>
  </r>
  <r>
    <n v="945025304"/>
    <x v="48"/>
    <n v="3162"/>
    <n v="5784"/>
    <n v="109"/>
    <n v="43"/>
    <n v="536733"/>
    <n v="2021"/>
    <d v="2021-03-26T00:00:00"/>
    <s v="Počet obyvatel s obvyklým pobytem ve věku 15 a více let"/>
    <x v="5"/>
    <s v="Kolšov"/>
    <x v="1"/>
    <x v="0"/>
    <x v="1"/>
  </r>
  <r>
    <n v="944998559"/>
    <x v="61"/>
    <n v="3162"/>
    <n v="5784"/>
    <n v="117"/>
    <n v="43"/>
    <n v="536733"/>
    <n v="2021"/>
    <d v="2021-03-26T00:00:00"/>
    <s v="Počet obyvatel s obvyklým pobytem ve věku 15 a více let"/>
    <x v="6"/>
    <s v="Kolšov"/>
    <x v="1"/>
    <x v="0"/>
    <x v="1"/>
  </r>
  <r>
    <n v="944986422"/>
    <x v="24"/>
    <n v="3162"/>
    <n v="5784"/>
    <n v="130"/>
    <n v="43"/>
    <n v="536733"/>
    <n v="2021"/>
    <d v="2021-03-26T00:00:00"/>
    <s v="Počet obyvatel s obvyklým pobytem ve věku 15 a více let"/>
    <x v="7"/>
    <s v="Kolšov"/>
    <x v="1"/>
    <x v="0"/>
    <x v="1"/>
  </r>
  <r>
    <n v="945025913"/>
    <x v="192"/>
    <n v="3162"/>
    <m/>
    <m/>
    <n v="43"/>
    <n v="536741"/>
    <n v="2021"/>
    <d v="2021-03-26T00:00:00"/>
    <s v="Počet obyvatel s obvyklým pobytem ve věku 15 a více let"/>
    <x v="0"/>
    <s v="Velká Turná"/>
    <x v="4"/>
    <x v="0"/>
    <x v="0"/>
  </r>
  <r>
    <n v="945011933"/>
    <x v="56"/>
    <n v="3162"/>
    <n v="1294"/>
    <n v="1"/>
    <n v="43"/>
    <n v="536741"/>
    <n v="2021"/>
    <d v="2021-03-26T00:00:00"/>
    <s v="Počet obyvatel s obvyklým pobytem ve věku 15 a více let"/>
    <x v="1"/>
    <s v="Velká Turná"/>
    <x v="4"/>
    <x v="0"/>
    <x v="1"/>
  </r>
  <r>
    <n v="944986425"/>
    <x v="24"/>
    <n v="3162"/>
    <n v="1294"/>
    <n v="900"/>
    <n v="43"/>
    <n v="536741"/>
    <n v="2021"/>
    <d v="2021-03-26T00:00:00"/>
    <s v="Počet obyvatel s obvyklým pobytem ve věku 15 a více let"/>
    <x v="2"/>
    <s v="Velká Turná"/>
    <x v="4"/>
    <x v="0"/>
    <x v="1"/>
  </r>
  <r>
    <n v="945011932"/>
    <x v="52"/>
    <n v="3162"/>
    <n v="5181"/>
    <n v="35450001"/>
    <n v="43"/>
    <n v="536741"/>
    <n v="2021"/>
    <d v="2021-03-26T00:00:00"/>
    <s v="Počet obyvatel s obvyklým pobytem ve věku 15 a více let"/>
    <x v="3"/>
    <s v="Velká Turná"/>
    <x v="4"/>
    <x v="0"/>
    <x v="1"/>
  </r>
  <r>
    <n v="945031969"/>
    <x v="490"/>
    <n v="3162"/>
    <n v="5784"/>
    <n v="105"/>
    <n v="43"/>
    <n v="536741"/>
    <n v="2021"/>
    <d v="2021-03-26T00:00:00"/>
    <s v="Počet obyvatel s obvyklým pobytem ve věku 15 a více let"/>
    <x v="4"/>
    <s v="Velká Turná"/>
    <x v="4"/>
    <x v="0"/>
    <x v="1"/>
  </r>
  <r>
    <n v="945018586"/>
    <x v="65"/>
    <n v="3162"/>
    <n v="5784"/>
    <n v="109"/>
    <n v="43"/>
    <n v="536741"/>
    <n v="2021"/>
    <d v="2021-03-26T00:00:00"/>
    <s v="Počet obyvatel s obvyklým pobytem ve věku 15 a více let"/>
    <x v="5"/>
    <s v="Velká Turná"/>
    <x v="4"/>
    <x v="0"/>
    <x v="1"/>
  </r>
  <r>
    <n v="945031970"/>
    <x v="14"/>
    <n v="3162"/>
    <n v="5784"/>
    <n v="117"/>
    <n v="43"/>
    <n v="536741"/>
    <n v="2021"/>
    <d v="2021-03-26T00:00:00"/>
    <s v="Počet obyvatel s obvyklým pobytem ve věku 15 a více let"/>
    <x v="6"/>
    <s v="Velká Turná"/>
    <x v="4"/>
    <x v="0"/>
    <x v="1"/>
  </r>
  <r>
    <n v="944986424"/>
    <x v="45"/>
    <n v="3162"/>
    <n v="5784"/>
    <n v="130"/>
    <n v="43"/>
    <n v="536741"/>
    <n v="2021"/>
    <d v="2021-03-26T00:00:00"/>
    <s v="Počet obyvatel s obvyklým pobytem ve věku 15 a více let"/>
    <x v="7"/>
    <s v="Velká Turná"/>
    <x v="4"/>
    <x v="0"/>
    <x v="1"/>
  </r>
  <r>
    <n v="945012518"/>
    <x v="226"/>
    <n v="3162"/>
    <m/>
    <m/>
    <n v="43"/>
    <n v="536750"/>
    <n v="2021"/>
    <d v="2021-03-26T00:00:00"/>
    <s v="Počet obyvatel s obvyklým pobytem ve věku 15 a více let"/>
    <x v="0"/>
    <s v="Kváskovice"/>
    <x v="4"/>
    <x v="0"/>
    <x v="0"/>
  </r>
  <r>
    <n v="945032112"/>
    <x v="56"/>
    <n v="3162"/>
    <n v="1294"/>
    <n v="1"/>
    <n v="43"/>
    <n v="536750"/>
    <n v="2021"/>
    <d v="2021-03-26T00:00:00"/>
    <s v="Počet obyvatel s obvyklým pobytem ve věku 15 a více let"/>
    <x v="1"/>
    <s v="Kváskovice"/>
    <x v="4"/>
    <x v="0"/>
    <x v="1"/>
  </r>
  <r>
    <n v="944998690"/>
    <x v="32"/>
    <n v="3162"/>
    <n v="1294"/>
    <n v="900"/>
    <n v="43"/>
    <n v="536750"/>
    <n v="2021"/>
    <d v="2021-03-26T00:00:00"/>
    <s v="Počet obyvatel s obvyklým pobytem ve věku 15 a více let"/>
    <x v="2"/>
    <s v="Kváskovice"/>
    <x v="4"/>
    <x v="0"/>
    <x v="1"/>
  </r>
  <r>
    <n v="945018711"/>
    <x v="69"/>
    <n v="3162"/>
    <n v="5181"/>
    <n v="35450001"/>
    <n v="43"/>
    <n v="536750"/>
    <n v="2021"/>
    <d v="2021-03-26T00:00:00"/>
    <s v="Počet obyvatel s obvyklým pobytem ve věku 15 a více let"/>
    <x v="3"/>
    <s v="Kváskovice"/>
    <x v="4"/>
    <x v="0"/>
    <x v="1"/>
  </r>
  <r>
    <n v="944986426"/>
    <x v="490"/>
    <n v="3162"/>
    <n v="5784"/>
    <n v="105"/>
    <n v="43"/>
    <n v="536750"/>
    <n v="2021"/>
    <d v="2021-03-26T00:00:00"/>
    <s v="Počet obyvatel s obvyklým pobytem ve věku 15 a více let"/>
    <x v="4"/>
    <s v="Kváskovice"/>
    <x v="4"/>
    <x v="0"/>
    <x v="1"/>
  </r>
  <r>
    <n v="944998561"/>
    <x v="116"/>
    <n v="3162"/>
    <n v="5784"/>
    <n v="109"/>
    <n v="43"/>
    <n v="536750"/>
    <n v="2021"/>
    <d v="2021-03-26T00:00:00"/>
    <s v="Počet obyvatel s obvyklým pobytem ve věku 15 a více let"/>
    <x v="5"/>
    <s v="Kváskovice"/>
    <x v="4"/>
    <x v="0"/>
    <x v="1"/>
  </r>
  <r>
    <n v="945025431"/>
    <x v="14"/>
    <n v="3162"/>
    <n v="5784"/>
    <n v="117"/>
    <n v="43"/>
    <n v="536750"/>
    <n v="2021"/>
    <d v="2021-03-26T00:00:00"/>
    <s v="Počet obyvatel s obvyklým pobytem ve věku 15 a více let"/>
    <x v="6"/>
    <s v="Kváskovice"/>
    <x v="4"/>
    <x v="0"/>
    <x v="1"/>
  </r>
  <r>
    <n v="944986694"/>
    <x v="45"/>
    <n v="3162"/>
    <n v="5784"/>
    <n v="130"/>
    <n v="43"/>
    <n v="536750"/>
    <n v="2021"/>
    <d v="2021-03-26T00:00:00"/>
    <s v="Počet obyvatel s obvyklým pobytem ve věku 15 a více let"/>
    <x v="7"/>
    <s v="Kváskovice"/>
    <x v="4"/>
    <x v="0"/>
    <x v="1"/>
  </r>
  <r>
    <n v="945005819"/>
    <x v="158"/>
    <n v="3162"/>
    <m/>
    <m/>
    <n v="43"/>
    <n v="536768"/>
    <n v="2021"/>
    <d v="2021-03-26T00:00:00"/>
    <s v="Počet obyvatel s obvyklým pobytem ve věku 15 a více let"/>
    <x v="0"/>
    <s v="Sukorady"/>
    <x v="5"/>
    <x v="0"/>
    <x v="0"/>
  </r>
  <r>
    <n v="944986697"/>
    <x v="24"/>
    <n v="3162"/>
    <n v="1294"/>
    <n v="1"/>
    <n v="43"/>
    <n v="536768"/>
    <n v="2021"/>
    <d v="2021-03-26T00:00:00"/>
    <s v="Počet obyvatel s obvyklým pobytem ve věku 15 a více let"/>
    <x v="1"/>
    <s v="Sukorady"/>
    <x v="5"/>
    <x v="0"/>
    <x v="1"/>
  </r>
  <r>
    <n v="944998691"/>
    <x v="50"/>
    <n v="3162"/>
    <n v="1294"/>
    <n v="900"/>
    <n v="43"/>
    <n v="536768"/>
    <n v="2021"/>
    <d v="2021-03-26T00:00:00"/>
    <s v="Počet obyvatel s obvyklým pobytem ve věku 15 a více let"/>
    <x v="2"/>
    <s v="Sukorady"/>
    <x v="5"/>
    <x v="0"/>
    <x v="1"/>
  </r>
  <r>
    <n v="945025432"/>
    <x v="190"/>
    <n v="3162"/>
    <n v="5181"/>
    <n v="35450001"/>
    <n v="43"/>
    <n v="536768"/>
    <n v="2021"/>
    <d v="2021-03-26T00:00:00"/>
    <s v="Počet obyvatel s obvyklým pobytem ve věku 15 a více let"/>
    <x v="3"/>
    <s v="Sukorady"/>
    <x v="5"/>
    <x v="0"/>
    <x v="1"/>
  </r>
  <r>
    <n v="945018712"/>
    <x v="536"/>
    <n v="3162"/>
    <n v="5784"/>
    <n v="105"/>
    <n v="43"/>
    <n v="536768"/>
    <n v="2021"/>
    <d v="2021-03-26T00:00:00"/>
    <s v="Počet obyvatel s obvyklým pobytem ve věku 15 a více let"/>
    <x v="4"/>
    <s v="Sukorady"/>
    <x v="5"/>
    <x v="0"/>
    <x v="1"/>
  </r>
  <r>
    <n v="945012061"/>
    <x v="101"/>
    <n v="3162"/>
    <n v="5784"/>
    <n v="109"/>
    <n v="43"/>
    <n v="536768"/>
    <n v="2021"/>
    <d v="2021-03-26T00:00:00"/>
    <s v="Počet obyvatel s obvyklým pobytem ve věku 15 a více let"/>
    <x v="5"/>
    <s v="Sukorady"/>
    <x v="5"/>
    <x v="0"/>
    <x v="1"/>
  </r>
  <r>
    <n v="944986695"/>
    <x v="101"/>
    <n v="3162"/>
    <n v="5784"/>
    <n v="117"/>
    <n v="43"/>
    <n v="536768"/>
    <n v="2021"/>
    <d v="2021-03-26T00:00:00"/>
    <s v="Počet obyvatel s obvyklým pobytem ve věku 15 a více let"/>
    <x v="6"/>
    <s v="Sukorady"/>
    <x v="5"/>
    <x v="0"/>
    <x v="1"/>
  </r>
  <r>
    <n v="944986696"/>
    <x v="63"/>
    <n v="3162"/>
    <n v="5784"/>
    <n v="130"/>
    <n v="43"/>
    <n v="536768"/>
    <n v="2021"/>
    <d v="2021-03-26T00:00:00"/>
    <s v="Počet obyvatel s obvyklým pobytem ve věku 15 a více let"/>
    <x v="7"/>
    <s v="Sukorady"/>
    <x v="5"/>
    <x v="0"/>
    <x v="1"/>
  </r>
  <r>
    <n v="944987639"/>
    <x v="377"/>
    <n v="3162"/>
    <m/>
    <m/>
    <n v="43"/>
    <n v="536776"/>
    <n v="2021"/>
    <d v="2021-03-26T00:00:00"/>
    <s v="Počet obyvatel s obvyklým pobytem ve věku 15 a více let"/>
    <x v="0"/>
    <s v="Slaník"/>
    <x v="4"/>
    <x v="0"/>
    <x v="0"/>
  </r>
  <r>
    <n v="945012189"/>
    <x v="43"/>
    <n v="3162"/>
    <n v="1294"/>
    <n v="1"/>
    <n v="43"/>
    <n v="536776"/>
    <n v="2021"/>
    <d v="2021-03-26T00:00:00"/>
    <s v="Počet obyvatel s obvyklým pobytem ve věku 15 a více let"/>
    <x v="1"/>
    <s v="Slaník"/>
    <x v="4"/>
    <x v="0"/>
    <x v="1"/>
  </r>
  <r>
    <n v="945005469"/>
    <x v="45"/>
    <n v="3162"/>
    <n v="1294"/>
    <n v="900"/>
    <n v="43"/>
    <n v="536776"/>
    <n v="2021"/>
    <d v="2021-03-26T00:00:00"/>
    <s v="Počet obyvatel s obvyklým pobytem ve věku 15 a více let"/>
    <x v="2"/>
    <s v="Slaník"/>
    <x v="4"/>
    <x v="0"/>
    <x v="1"/>
  </r>
  <r>
    <n v="944998820"/>
    <x v="58"/>
    <n v="3162"/>
    <n v="5181"/>
    <n v="35450001"/>
    <n v="43"/>
    <n v="536776"/>
    <n v="2021"/>
    <d v="2021-03-26T00:00:00"/>
    <s v="Počet obyvatel s obvyklým pobytem ve věku 15 a více let"/>
    <x v="3"/>
    <s v="Slaník"/>
    <x v="4"/>
    <x v="0"/>
    <x v="1"/>
  </r>
  <r>
    <n v="945025433"/>
    <x v="54"/>
    <n v="3162"/>
    <n v="5784"/>
    <n v="105"/>
    <n v="43"/>
    <n v="536776"/>
    <n v="2021"/>
    <d v="2021-03-26T00:00:00"/>
    <s v="Počet obyvatel s obvyklým pobytem ve věku 15 a více let"/>
    <x v="4"/>
    <s v="Slaník"/>
    <x v="4"/>
    <x v="0"/>
    <x v="1"/>
  </r>
  <r>
    <n v="945005349"/>
    <x v="224"/>
    <n v="3162"/>
    <n v="5784"/>
    <n v="109"/>
    <n v="43"/>
    <n v="536776"/>
    <n v="2021"/>
    <d v="2021-03-26T00:00:00"/>
    <s v="Počet obyvatel s obvyklým pobytem ve věku 15 a více let"/>
    <x v="5"/>
    <s v="Slaník"/>
    <x v="4"/>
    <x v="0"/>
    <x v="1"/>
  </r>
  <r>
    <n v="945025434"/>
    <x v="14"/>
    <n v="3162"/>
    <n v="5784"/>
    <n v="117"/>
    <n v="43"/>
    <n v="536776"/>
    <n v="2021"/>
    <d v="2021-03-26T00:00:00"/>
    <s v="Počet obyvatel s obvyklým pobytem ve věku 15 a více let"/>
    <x v="6"/>
    <s v="Slaník"/>
    <x v="4"/>
    <x v="0"/>
    <x v="1"/>
  </r>
  <r>
    <n v="945032253"/>
    <x v="32"/>
    <n v="3162"/>
    <n v="5784"/>
    <n v="130"/>
    <n v="43"/>
    <n v="536776"/>
    <n v="2021"/>
    <d v="2021-03-26T00:00:00"/>
    <s v="Počet obyvatel s obvyklým pobytem ve věku 15 a více let"/>
    <x v="7"/>
    <s v="Slaník"/>
    <x v="4"/>
    <x v="0"/>
    <x v="1"/>
  </r>
  <r>
    <n v="945012519"/>
    <x v="443"/>
    <n v="3162"/>
    <m/>
    <m/>
    <n v="43"/>
    <n v="536784"/>
    <n v="2021"/>
    <d v="2021-03-26T00:00:00"/>
    <s v="Počet obyvatel s obvyklým pobytem ve věku 15 a více let"/>
    <x v="0"/>
    <s v="Strunkovice nad Volyňkou"/>
    <x v="4"/>
    <x v="0"/>
    <x v="0"/>
  </r>
  <r>
    <n v="945012190"/>
    <x v="63"/>
    <n v="3162"/>
    <n v="1294"/>
    <n v="1"/>
    <n v="43"/>
    <n v="536784"/>
    <n v="2021"/>
    <d v="2021-03-26T00:00:00"/>
    <s v="Počet obyvatel s obvyklým pobytem ve věku 15 a více let"/>
    <x v="1"/>
    <s v="Strunkovice nad Volyňkou"/>
    <x v="4"/>
    <x v="0"/>
    <x v="1"/>
  </r>
  <r>
    <n v="945032254"/>
    <x v="16"/>
    <n v="3162"/>
    <n v="1294"/>
    <n v="900"/>
    <n v="43"/>
    <n v="536784"/>
    <n v="2021"/>
    <d v="2021-03-26T00:00:00"/>
    <s v="Počet obyvatel s obvyklým pobytem ve věku 15 a více let"/>
    <x v="2"/>
    <s v="Strunkovice nad Volyňkou"/>
    <x v="4"/>
    <x v="0"/>
    <x v="1"/>
  </r>
  <r>
    <n v="945005470"/>
    <x v="283"/>
    <n v="3162"/>
    <n v="5181"/>
    <n v="35450001"/>
    <n v="43"/>
    <n v="536784"/>
    <n v="2021"/>
    <d v="2021-03-26T00:00:00"/>
    <s v="Počet obyvatel s obvyklým pobytem ve věku 15 a více let"/>
    <x v="3"/>
    <s v="Strunkovice nad Volyňkou"/>
    <x v="4"/>
    <x v="0"/>
    <x v="1"/>
  </r>
  <r>
    <n v="944986962"/>
    <x v="227"/>
    <n v="3162"/>
    <n v="5784"/>
    <n v="105"/>
    <n v="43"/>
    <n v="536784"/>
    <n v="2021"/>
    <d v="2021-03-26T00:00:00"/>
    <s v="Počet obyvatel s obvyklým pobytem ve věku 15 a více let"/>
    <x v="4"/>
    <s v="Strunkovice nad Volyňkou"/>
    <x v="4"/>
    <x v="0"/>
    <x v="1"/>
  </r>
  <r>
    <n v="944986963"/>
    <x v="172"/>
    <n v="3162"/>
    <n v="5784"/>
    <n v="109"/>
    <n v="43"/>
    <n v="536784"/>
    <n v="2021"/>
    <d v="2021-03-26T00:00:00"/>
    <s v="Počet obyvatel s obvyklým pobytem ve věku 15 a více let"/>
    <x v="5"/>
    <s v="Strunkovice nad Volyňkou"/>
    <x v="4"/>
    <x v="0"/>
    <x v="1"/>
  </r>
  <r>
    <n v="944986964"/>
    <x v="30"/>
    <n v="3162"/>
    <n v="5784"/>
    <n v="117"/>
    <n v="43"/>
    <n v="536784"/>
    <n v="2021"/>
    <d v="2021-03-26T00:00:00"/>
    <s v="Počet obyvatel s obvyklým pobytem ve věku 15 a více let"/>
    <x v="6"/>
    <s v="Strunkovice nad Volyňkou"/>
    <x v="4"/>
    <x v="0"/>
    <x v="1"/>
  </r>
  <r>
    <n v="945025569"/>
    <x v="45"/>
    <n v="3162"/>
    <n v="5784"/>
    <n v="130"/>
    <n v="43"/>
    <n v="536784"/>
    <n v="2021"/>
    <d v="2021-03-26T00:00:00"/>
    <s v="Počet obyvatel s obvyklým pobytem ve věku 15 a více let"/>
    <x v="7"/>
    <s v="Strunkovice nad Volyňkou"/>
    <x v="4"/>
    <x v="0"/>
    <x v="1"/>
  </r>
  <r>
    <n v="945032613"/>
    <x v="162"/>
    <n v="3162"/>
    <m/>
    <m/>
    <n v="43"/>
    <n v="536792"/>
    <n v="2021"/>
    <d v="2021-03-26T00:00:00"/>
    <s v="Počet obyvatel s obvyklým pobytem ve věku 15 a více let"/>
    <x v="0"/>
    <s v="Přední Zborovice"/>
    <x v="4"/>
    <x v="0"/>
    <x v="0"/>
  </r>
  <r>
    <n v="944987217"/>
    <x v="43"/>
    <n v="3162"/>
    <n v="1294"/>
    <n v="1"/>
    <n v="43"/>
    <n v="536792"/>
    <n v="2021"/>
    <d v="2021-03-26T00:00:00"/>
    <s v="Počet obyvatel s obvyklým pobytem ve věku 15 a více let"/>
    <x v="1"/>
    <s v="Přední Zborovice"/>
    <x v="4"/>
    <x v="0"/>
    <x v="1"/>
  </r>
  <r>
    <n v="945025699"/>
    <x v="45"/>
    <n v="3162"/>
    <n v="1294"/>
    <n v="900"/>
    <n v="43"/>
    <n v="536792"/>
    <n v="2021"/>
    <d v="2021-03-26T00:00:00"/>
    <s v="Počet obyvatel s obvyklým pobytem ve věku 15 a více let"/>
    <x v="2"/>
    <s v="Přední Zborovice"/>
    <x v="4"/>
    <x v="0"/>
    <x v="1"/>
  </r>
  <r>
    <n v="944986965"/>
    <x v="118"/>
    <n v="3162"/>
    <n v="5181"/>
    <n v="35450001"/>
    <n v="43"/>
    <n v="536792"/>
    <n v="2021"/>
    <d v="2021-03-26T00:00:00"/>
    <s v="Počet obyvatel s obvyklým pobytem ve věku 15 a více let"/>
    <x v="3"/>
    <s v="Přední Zborovice"/>
    <x v="4"/>
    <x v="0"/>
    <x v="1"/>
  </r>
  <r>
    <n v="945012191"/>
    <x v="271"/>
    <n v="3162"/>
    <n v="5784"/>
    <n v="105"/>
    <n v="43"/>
    <n v="536792"/>
    <n v="2021"/>
    <d v="2021-03-26T00:00:00"/>
    <s v="Počet obyvatel s obvyklým pobytem ve věku 15 a více let"/>
    <x v="4"/>
    <s v="Přední Zborovice"/>
    <x v="4"/>
    <x v="0"/>
    <x v="1"/>
  </r>
  <r>
    <n v="945032255"/>
    <x v="16"/>
    <n v="3162"/>
    <n v="5784"/>
    <n v="109"/>
    <n v="43"/>
    <n v="536792"/>
    <n v="2021"/>
    <d v="2021-03-26T00:00:00"/>
    <s v="Počet obyvatel s obvyklým pobytem ve věku 15 a více let"/>
    <x v="5"/>
    <s v="Přední Zborovice"/>
    <x v="4"/>
    <x v="0"/>
    <x v="1"/>
  </r>
  <r>
    <n v="945025570"/>
    <x v="38"/>
    <n v="3162"/>
    <n v="5784"/>
    <n v="117"/>
    <n v="43"/>
    <n v="536792"/>
    <n v="2021"/>
    <d v="2021-03-26T00:00:00"/>
    <s v="Počet obyvatel s obvyklým pobytem ve věku 15 a více let"/>
    <x v="6"/>
    <s v="Přední Zborovice"/>
    <x v="4"/>
    <x v="0"/>
    <x v="1"/>
  </r>
  <r>
    <n v="944987216"/>
    <x v="24"/>
    <n v="3162"/>
    <n v="5784"/>
    <n v="130"/>
    <n v="43"/>
    <n v="536792"/>
    <n v="2021"/>
    <d v="2021-03-26T00:00:00"/>
    <s v="Počet obyvatel s obvyklým pobytem ve věku 15 a více let"/>
    <x v="7"/>
    <s v="Přední Zborovice"/>
    <x v="4"/>
    <x v="0"/>
    <x v="1"/>
  </r>
  <r>
    <n v="945005820"/>
    <x v="317"/>
    <n v="3162"/>
    <m/>
    <m/>
    <n v="43"/>
    <n v="536806"/>
    <n v="2021"/>
    <d v="2021-03-26T00:00:00"/>
    <s v="Počet obyvatel s obvyklým pobytem ve věku 15 a více let"/>
    <x v="0"/>
    <s v="Krašlovice"/>
    <x v="4"/>
    <x v="0"/>
    <x v="0"/>
  </r>
  <r>
    <n v="945018713"/>
    <x v="56"/>
    <n v="3162"/>
    <n v="1294"/>
    <n v="1"/>
    <n v="43"/>
    <n v="536806"/>
    <n v="2021"/>
    <d v="2021-03-26T00:00:00"/>
    <s v="Počet obyvatel s obvyklým pobytem ve věku 15 a více let"/>
    <x v="1"/>
    <s v="Krašlovice"/>
    <x v="4"/>
    <x v="0"/>
    <x v="1"/>
  </r>
  <r>
    <n v="944998694"/>
    <x v="116"/>
    <n v="3162"/>
    <n v="1294"/>
    <n v="900"/>
    <n v="43"/>
    <n v="536806"/>
    <n v="2021"/>
    <d v="2021-03-26T00:00:00"/>
    <s v="Počet obyvatel s obvyklým pobytem ve věku 15 a více let"/>
    <x v="2"/>
    <s v="Krašlovice"/>
    <x v="4"/>
    <x v="0"/>
    <x v="1"/>
  </r>
  <r>
    <n v="944986700"/>
    <x v="64"/>
    <n v="3162"/>
    <n v="5181"/>
    <n v="35450001"/>
    <n v="43"/>
    <n v="536806"/>
    <n v="2021"/>
    <d v="2021-03-26T00:00:00"/>
    <s v="Počet obyvatel s obvyklým pobytem ve věku 15 a více let"/>
    <x v="3"/>
    <s v="Krašlovice"/>
    <x v="4"/>
    <x v="0"/>
    <x v="1"/>
  </r>
  <r>
    <n v="944987218"/>
    <x v="41"/>
    <n v="3162"/>
    <n v="5784"/>
    <n v="105"/>
    <n v="43"/>
    <n v="536806"/>
    <n v="2021"/>
    <d v="2021-03-26T00:00:00"/>
    <s v="Počet obyvatel s obvyklým pobytem ve věku 15 a více let"/>
    <x v="4"/>
    <s v="Krašlovice"/>
    <x v="4"/>
    <x v="0"/>
    <x v="1"/>
  </r>
  <r>
    <n v="944986699"/>
    <x v="116"/>
    <n v="3162"/>
    <n v="5784"/>
    <n v="109"/>
    <n v="43"/>
    <n v="536806"/>
    <n v="2021"/>
    <d v="2021-03-26T00:00:00"/>
    <s v="Počet obyvatel s obvyklým pobytem ve věku 15 a více let"/>
    <x v="5"/>
    <s v="Krašlovice"/>
    <x v="4"/>
    <x v="0"/>
    <x v="1"/>
  </r>
  <r>
    <n v="944998693"/>
    <x v="7"/>
    <n v="3162"/>
    <n v="5784"/>
    <n v="117"/>
    <n v="43"/>
    <n v="536806"/>
    <n v="2021"/>
    <d v="2021-03-26T00:00:00"/>
    <s v="Počet obyvatel s obvyklým pobytem ve věku 15 a více let"/>
    <x v="6"/>
    <s v="Krašlovice"/>
    <x v="4"/>
    <x v="0"/>
    <x v="1"/>
  </r>
  <r>
    <n v="945032114"/>
    <x v="56"/>
    <n v="3162"/>
    <n v="5784"/>
    <n v="130"/>
    <n v="43"/>
    <n v="536806"/>
    <n v="2021"/>
    <d v="2021-03-26T00:00:00"/>
    <s v="Počet obyvatel s obvyklým pobytem ve věku 15 a více let"/>
    <x v="7"/>
    <s v="Krašlovice"/>
    <x v="4"/>
    <x v="0"/>
    <x v="1"/>
  </r>
  <r>
    <n v="944999283"/>
    <x v="714"/>
    <n v="3162"/>
    <m/>
    <m/>
    <n v="43"/>
    <n v="536814"/>
    <n v="2021"/>
    <d v="2021-03-26T00:00:00"/>
    <s v="Počet obyvatel s obvyklým pobytem ve věku 15 a více let"/>
    <x v="0"/>
    <s v="Kosov"/>
    <x v="1"/>
    <x v="0"/>
    <x v="0"/>
  </r>
  <r>
    <n v="945025572"/>
    <x v="43"/>
    <n v="3162"/>
    <n v="1294"/>
    <n v="1"/>
    <n v="43"/>
    <n v="536814"/>
    <n v="2021"/>
    <d v="2021-03-26T00:00:00"/>
    <s v="Počet obyvatel s obvyklým pobytem ve věku 15 a více let"/>
    <x v="1"/>
    <s v="Kosov"/>
    <x v="1"/>
    <x v="0"/>
    <x v="1"/>
  </r>
  <r>
    <n v="945005471"/>
    <x v="16"/>
    <n v="3162"/>
    <n v="1294"/>
    <n v="900"/>
    <n v="43"/>
    <n v="536814"/>
    <n v="2021"/>
    <d v="2021-03-26T00:00:00"/>
    <s v="Počet obyvatel s obvyklým pobytem ve věku 15 a více let"/>
    <x v="2"/>
    <s v="Kosov"/>
    <x v="1"/>
    <x v="0"/>
    <x v="1"/>
  </r>
  <r>
    <n v="945018715"/>
    <x v="208"/>
    <n v="3162"/>
    <n v="5181"/>
    <n v="35450001"/>
    <n v="43"/>
    <n v="536814"/>
    <n v="2021"/>
    <d v="2021-03-26T00:00:00"/>
    <s v="Počet obyvatel s obvyklým pobytem ve věku 15 a více let"/>
    <x v="3"/>
    <s v="Kosov"/>
    <x v="1"/>
    <x v="0"/>
    <x v="1"/>
  </r>
  <r>
    <n v="945018714"/>
    <x v="203"/>
    <n v="3162"/>
    <n v="5784"/>
    <n v="105"/>
    <n v="43"/>
    <n v="536814"/>
    <n v="2021"/>
    <d v="2021-03-26T00:00:00"/>
    <s v="Počet obyvatel s obvyklým pobytem ve věku 15 a více let"/>
    <x v="4"/>
    <s v="Kosov"/>
    <x v="1"/>
    <x v="0"/>
    <x v="1"/>
  </r>
  <r>
    <n v="944986701"/>
    <x v="118"/>
    <n v="3162"/>
    <n v="5784"/>
    <n v="109"/>
    <n v="43"/>
    <n v="536814"/>
    <n v="2021"/>
    <d v="2021-03-26T00:00:00"/>
    <s v="Počet obyvatel s obvyklým pobytem ve věku 15 a více let"/>
    <x v="5"/>
    <s v="Kosov"/>
    <x v="1"/>
    <x v="0"/>
    <x v="1"/>
  </r>
  <r>
    <n v="945032115"/>
    <x v="403"/>
    <n v="3162"/>
    <n v="5784"/>
    <n v="117"/>
    <n v="43"/>
    <n v="536814"/>
    <n v="2021"/>
    <d v="2021-03-26T00:00:00"/>
    <s v="Počet obyvatel s obvyklým pobytem ve věku 15 a více let"/>
    <x v="6"/>
    <s v="Kosov"/>
    <x v="1"/>
    <x v="0"/>
    <x v="1"/>
  </r>
  <r>
    <n v="945025571"/>
    <x v="56"/>
    <n v="3162"/>
    <n v="5784"/>
    <n v="130"/>
    <n v="43"/>
    <n v="536814"/>
    <n v="2021"/>
    <d v="2021-03-26T00:00:00"/>
    <s v="Počet obyvatel s obvyklým pobytem ve věku 15 a více let"/>
    <x v="7"/>
    <s v="Kosov"/>
    <x v="1"/>
    <x v="0"/>
    <x v="1"/>
  </r>
  <r>
    <n v="945019309"/>
    <x v="225"/>
    <n v="3162"/>
    <m/>
    <m/>
    <n v="43"/>
    <n v="536822"/>
    <n v="2021"/>
    <d v="2021-03-26T00:00:00"/>
    <s v="Počet obyvatel s obvyklým pobytem ve věku 15 a více let"/>
    <x v="0"/>
    <s v="Lom"/>
    <x v="4"/>
    <x v="0"/>
    <x v="0"/>
  </r>
  <r>
    <n v="944998821"/>
    <x v="56"/>
    <n v="3162"/>
    <n v="1294"/>
    <n v="1"/>
    <n v="43"/>
    <n v="536822"/>
    <n v="2021"/>
    <d v="2021-03-26T00:00:00"/>
    <s v="Počet obyvatel s obvyklým pobytem ve věku 15 a více let"/>
    <x v="1"/>
    <s v="Lom"/>
    <x v="4"/>
    <x v="0"/>
    <x v="1"/>
  </r>
  <r>
    <n v="945025574"/>
    <x v="32"/>
    <n v="3162"/>
    <n v="1294"/>
    <n v="900"/>
    <n v="43"/>
    <n v="536822"/>
    <n v="2021"/>
    <d v="2021-03-26T00:00:00"/>
    <s v="Počet obyvatel s obvyklým pobytem ve věku 15 a více let"/>
    <x v="2"/>
    <s v="Lom"/>
    <x v="4"/>
    <x v="0"/>
    <x v="1"/>
  </r>
  <r>
    <n v="944986966"/>
    <x v="271"/>
    <n v="3162"/>
    <n v="5181"/>
    <n v="35450001"/>
    <n v="43"/>
    <n v="536822"/>
    <n v="2021"/>
    <d v="2021-03-26T00:00:00"/>
    <s v="Počet obyvatel s obvyklým pobytem ve věku 15 a více let"/>
    <x v="3"/>
    <s v="Lom"/>
    <x v="4"/>
    <x v="0"/>
    <x v="1"/>
  </r>
  <r>
    <n v="945005472"/>
    <x v="101"/>
    <n v="3162"/>
    <n v="5784"/>
    <n v="105"/>
    <n v="43"/>
    <n v="536822"/>
    <n v="2021"/>
    <d v="2021-03-26T00:00:00"/>
    <s v="Počet obyvatel s obvyklým pobytem ve věku 15 a více let"/>
    <x v="4"/>
    <s v="Lom"/>
    <x v="4"/>
    <x v="0"/>
    <x v="1"/>
  </r>
  <r>
    <n v="945025573"/>
    <x v="16"/>
    <n v="3162"/>
    <n v="5784"/>
    <n v="109"/>
    <n v="43"/>
    <n v="536822"/>
    <n v="2021"/>
    <d v="2021-03-26T00:00:00"/>
    <s v="Počet obyvatel s obvyklým pobytem ve věku 15 a více let"/>
    <x v="5"/>
    <s v="Lom"/>
    <x v="4"/>
    <x v="0"/>
    <x v="1"/>
  </r>
  <r>
    <n v="945012192"/>
    <x v="224"/>
    <n v="3162"/>
    <n v="5784"/>
    <n v="117"/>
    <n v="43"/>
    <n v="536822"/>
    <n v="2021"/>
    <d v="2021-03-26T00:00:00"/>
    <s v="Počet obyvatel s obvyklým pobytem ve věku 15 a více let"/>
    <x v="6"/>
    <s v="Lom"/>
    <x v="4"/>
    <x v="0"/>
    <x v="1"/>
  </r>
  <r>
    <n v="945032256"/>
    <x v="56"/>
    <n v="3162"/>
    <n v="5784"/>
    <n v="130"/>
    <n v="43"/>
    <n v="536822"/>
    <n v="2021"/>
    <d v="2021-03-26T00:00:00"/>
    <s v="Počet obyvatel s obvyklým pobytem ve věku 15 a více let"/>
    <x v="7"/>
    <s v="Lom"/>
    <x v="4"/>
    <x v="0"/>
    <x v="1"/>
  </r>
  <r>
    <n v="944987915"/>
    <x v="162"/>
    <n v="3162"/>
    <m/>
    <m/>
    <n v="43"/>
    <n v="536831"/>
    <n v="2021"/>
    <d v="2021-03-26T00:00:00"/>
    <s v="Počet obyvatel s obvyklým pobytem ve věku 15 a více let"/>
    <x v="0"/>
    <s v="Libětice"/>
    <x v="4"/>
    <x v="0"/>
    <x v="0"/>
  </r>
  <r>
    <n v="944998948"/>
    <x v="56"/>
    <n v="3162"/>
    <n v="1294"/>
    <n v="1"/>
    <n v="43"/>
    <n v="536831"/>
    <n v="2021"/>
    <d v="2021-03-26T00:00:00"/>
    <s v="Počet obyvatel s obvyklým pobytem ve věku 15 a více let"/>
    <x v="1"/>
    <s v="Libětice"/>
    <x v="4"/>
    <x v="0"/>
    <x v="1"/>
  </r>
  <r>
    <n v="945012318"/>
    <x v="43"/>
    <n v="3162"/>
    <n v="1294"/>
    <n v="900"/>
    <n v="43"/>
    <n v="536831"/>
    <n v="2021"/>
    <d v="2021-03-26T00:00:00"/>
    <s v="Počet obyvatel s obvyklým pobytem ve věku 15 a více let"/>
    <x v="2"/>
    <s v="Libětice"/>
    <x v="4"/>
    <x v="0"/>
    <x v="1"/>
  </r>
  <r>
    <n v="944986967"/>
    <x v="55"/>
    <n v="3162"/>
    <n v="5181"/>
    <n v="35450001"/>
    <n v="43"/>
    <n v="536831"/>
    <n v="2021"/>
    <d v="2021-03-26T00:00:00"/>
    <s v="Počet obyvatel s obvyklým pobytem ve věku 15 a více let"/>
    <x v="3"/>
    <s v="Libětice"/>
    <x v="4"/>
    <x v="0"/>
    <x v="1"/>
  </r>
  <r>
    <n v="945018840"/>
    <x v="22"/>
    <n v="3162"/>
    <n v="5784"/>
    <n v="105"/>
    <n v="43"/>
    <n v="536831"/>
    <n v="2021"/>
    <d v="2021-03-26T00:00:00"/>
    <s v="Počet obyvatel s obvyklým pobytem ve věku 15 a více let"/>
    <x v="4"/>
    <s v="Libětice"/>
    <x v="4"/>
    <x v="0"/>
    <x v="1"/>
  </r>
  <r>
    <n v="945025575"/>
    <x v="46"/>
    <n v="3162"/>
    <n v="5784"/>
    <n v="109"/>
    <n v="43"/>
    <n v="536831"/>
    <n v="2021"/>
    <d v="2021-03-26T00:00:00"/>
    <s v="Počet obyvatel s obvyklým pobytem ve věku 15 a více let"/>
    <x v="5"/>
    <s v="Libětice"/>
    <x v="4"/>
    <x v="0"/>
    <x v="1"/>
  </r>
  <r>
    <n v="945012193"/>
    <x v="24"/>
    <n v="3162"/>
    <n v="5784"/>
    <n v="117"/>
    <n v="43"/>
    <n v="536831"/>
    <n v="2021"/>
    <d v="2021-03-26T00:00:00"/>
    <s v="Počet obyvatel s obvyklým pobytem ve věku 15 a více let"/>
    <x v="6"/>
    <s v="Libětice"/>
    <x v="4"/>
    <x v="0"/>
    <x v="1"/>
  </r>
  <r>
    <n v="945018841"/>
    <x v="56"/>
    <n v="3162"/>
    <n v="5784"/>
    <n v="130"/>
    <n v="43"/>
    <n v="536831"/>
    <n v="2021"/>
    <d v="2021-03-26T00:00:00"/>
    <s v="Počet obyvatel s obvyklým pobytem ve věku 15 a více let"/>
    <x v="7"/>
    <s v="Libětice"/>
    <x v="4"/>
    <x v="0"/>
    <x v="1"/>
  </r>
  <r>
    <n v="944987916"/>
    <x v="681"/>
    <n v="3162"/>
    <m/>
    <m/>
    <n v="43"/>
    <n v="536849"/>
    <n v="2021"/>
    <d v="2021-03-26T00:00:00"/>
    <s v="Počet obyvatel s obvyklým pobytem ve věku 15 a více let"/>
    <x v="0"/>
    <s v="Řepice"/>
    <x v="4"/>
    <x v="0"/>
    <x v="0"/>
  </r>
  <r>
    <n v="945005612"/>
    <x v="24"/>
    <n v="3162"/>
    <n v="1294"/>
    <n v="1"/>
    <n v="43"/>
    <n v="536849"/>
    <n v="2021"/>
    <d v="2021-03-26T00:00:00"/>
    <s v="Počet obyvatel s obvyklým pobytem ve věku 15 a více let"/>
    <x v="1"/>
    <s v="Řepice"/>
    <x v="4"/>
    <x v="0"/>
    <x v="1"/>
  </r>
  <r>
    <n v="945018985"/>
    <x v="128"/>
    <n v="3162"/>
    <n v="1294"/>
    <n v="900"/>
    <n v="43"/>
    <n v="536849"/>
    <n v="2021"/>
    <d v="2021-03-26T00:00:00"/>
    <s v="Počet obyvatel s obvyklým pobytem ve věku 15 a více let"/>
    <x v="2"/>
    <s v="Řepice"/>
    <x v="4"/>
    <x v="0"/>
    <x v="1"/>
  </r>
  <r>
    <n v="945025703"/>
    <x v="548"/>
    <n v="3162"/>
    <n v="5181"/>
    <n v="35450001"/>
    <n v="43"/>
    <n v="536849"/>
    <n v="2021"/>
    <d v="2021-03-26T00:00:00"/>
    <s v="Počet obyvatel s obvyklým pobytem ve věku 15 a více let"/>
    <x v="3"/>
    <s v="Řepice"/>
    <x v="4"/>
    <x v="0"/>
    <x v="1"/>
  </r>
  <r>
    <n v="945005609"/>
    <x v="310"/>
    <n v="3162"/>
    <n v="5784"/>
    <n v="105"/>
    <n v="43"/>
    <n v="536849"/>
    <n v="2021"/>
    <d v="2021-03-26T00:00:00"/>
    <s v="Počet obyvatel s obvyklým pobytem ve věku 15 a více let"/>
    <x v="4"/>
    <s v="Řepice"/>
    <x v="4"/>
    <x v="0"/>
    <x v="1"/>
  </r>
  <r>
    <n v="945005610"/>
    <x v="359"/>
    <n v="3162"/>
    <n v="5784"/>
    <n v="109"/>
    <n v="43"/>
    <n v="536849"/>
    <n v="2021"/>
    <d v="2021-03-26T00:00:00"/>
    <s v="Počet obyvatel s obvyklým pobytem ve věku 15 a více let"/>
    <x v="5"/>
    <s v="Řepice"/>
    <x v="4"/>
    <x v="0"/>
    <x v="1"/>
  </r>
  <r>
    <n v="945005611"/>
    <x v="318"/>
    <n v="3162"/>
    <n v="5784"/>
    <n v="117"/>
    <n v="43"/>
    <n v="536849"/>
    <n v="2021"/>
    <d v="2021-03-26T00:00:00"/>
    <s v="Počet obyvatel s obvyklým pobytem ve věku 15 a více let"/>
    <x v="6"/>
    <s v="Řepice"/>
    <x v="4"/>
    <x v="0"/>
    <x v="1"/>
  </r>
  <r>
    <n v="945012319"/>
    <x v="46"/>
    <n v="3162"/>
    <n v="5784"/>
    <n v="130"/>
    <n v="43"/>
    <n v="536849"/>
    <n v="2021"/>
    <d v="2021-03-26T00:00:00"/>
    <s v="Počet obyvatel s obvyklým pobytem ve věku 15 a více let"/>
    <x v="7"/>
    <s v="Řepice"/>
    <x v="4"/>
    <x v="0"/>
    <x v="1"/>
  </r>
  <r>
    <n v="945032745"/>
    <x v="762"/>
    <n v="3162"/>
    <m/>
    <m/>
    <n v="43"/>
    <n v="536857"/>
    <n v="2021"/>
    <d v="2021-03-26T00:00:00"/>
    <s v="Počet obyvatel s obvyklým pobytem ve věku 15 a více let"/>
    <x v="0"/>
    <s v="Velké Všelisy"/>
    <x v="5"/>
    <x v="0"/>
    <x v="0"/>
  </r>
  <r>
    <n v="945032520"/>
    <x v="43"/>
    <n v="3162"/>
    <n v="1294"/>
    <n v="1"/>
    <n v="43"/>
    <n v="536857"/>
    <n v="2021"/>
    <d v="2021-03-26T00:00:00"/>
    <s v="Počet obyvatel s obvyklým pobytem ve věku 15 a více let"/>
    <x v="1"/>
    <s v="Velké Všelisy"/>
    <x v="5"/>
    <x v="0"/>
    <x v="1"/>
  </r>
  <r>
    <n v="945025706"/>
    <x v="172"/>
    <n v="3162"/>
    <n v="1294"/>
    <n v="900"/>
    <n v="43"/>
    <n v="536857"/>
    <n v="2021"/>
    <d v="2021-03-26T00:00:00"/>
    <s v="Počet obyvatel s obvyklým pobytem ve věku 15 a více let"/>
    <x v="2"/>
    <s v="Velké Všelisy"/>
    <x v="5"/>
    <x v="0"/>
    <x v="1"/>
  </r>
  <r>
    <n v="945018986"/>
    <x v="203"/>
    <n v="3162"/>
    <n v="5181"/>
    <n v="35450001"/>
    <n v="43"/>
    <n v="536857"/>
    <n v="2021"/>
    <d v="2021-03-26T00:00:00"/>
    <s v="Počet obyvatel s obvyklým pobytem ve věku 15 a více let"/>
    <x v="3"/>
    <s v="Velké Všelisy"/>
    <x v="5"/>
    <x v="0"/>
    <x v="1"/>
  </r>
  <r>
    <n v="945012320"/>
    <x v="468"/>
    <n v="3162"/>
    <n v="5784"/>
    <n v="105"/>
    <n v="43"/>
    <n v="536857"/>
    <n v="2021"/>
    <d v="2021-03-26T00:00:00"/>
    <s v="Počet obyvatel s obvyklým pobytem ve věku 15 a více let"/>
    <x v="4"/>
    <s v="Velké Všelisy"/>
    <x v="5"/>
    <x v="0"/>
    <x v="1"/>
  </r>
  <r>
    <n v="945025704"/>
    <x v="14"/>
    <n v="3162"/>
    <n v="5784"/>
    <n v="109"/>
    <n v="43"/>
    <n v="536857"/>
    <n v="2021"/>
    <d v="2021-03-26T00:00:00"/>
    <s v="Počet obyvatel s obvyklým pobytem ve věku 15 a více let"/>
    <x v="5"/>
    <s v="Velké Všelisy"/>
    <x v="5"/>
    <x v="0"/>
    <x v="1"/>
  </r>
  <r>
    <n v="945025705"/>
    <x v="490"/>
    <n v="3162"/>
    <n v="5784"/>
    <n v="117"/>
    <n v="43"/>
    <n v="536857"/>
    <n v="2021"/>
    <d v="2021-03-26T00:00:00"/>
    <s v="Počet obyvatel s obvyklým pobytem ve věku 15 a více let"/>
    <x v="6"/>
    <s v="Velké Všelisy"/>
    <x v="5"/>
    <x v="0"/>
    <x v="1"/>
  </r>
  <r>
    <n v="945012321"/>
    <x v="45"/>
    <n v="3162"/>
    <n v="5784"/>
    <n v="130"/>
    <n v="43"/>
    <n v="536857"/>
    <n v="2021"/>
    <d v="2021-03-26T00:00:00"/>
    <s v="Počet obyvatel s obvyklým pobytem ve věku 15 a více let"/>
    <x v="7"/>
    <s v="Velké Všelisy"/>
    <x v="5"/>
    <x v="0"/>
    <x v="1"/>
  </r>
  <r>
    <n v="945019310"/>
    <x v="527"/>
    <n v="3162"/>
    <m/>
    <m/>
    <n v="43"/>
    <n v="536865"/>
    <n v="2021"/>
    <d v="2021-03-26T00:00:00"/>
    <s v="Počet obyvatel s obvyklým pobytem ve věku 15 a více let"/>
    <x v="0"/>
    <s v="Rovná"/>
    <x v="4"/>
    <x v="0"/>
    <x v="0"/>
  </r>
  <r>
    <n v="945019111"/>
    <x v="43"/>
    <n v="3162"/>
    <n v="1294"/>
    <n v="1"/>
    <n v="43"/>
    <n v="536865"/>
    <n v="2021"/>
    <d v="2021-03-26T00:00:00"/>
    <s v="Počet obyvatel s obvyklým pobytem ve věku 15 a více let"/>
    <x v="1"/>
    <s v="Rovná"/>
    <x v="4"/>
    <x v="0"/>
    <x v="1"/>
  </r>
  <r>
    <n v="944999081"/>
    <x v="14"/>
    <n v="3162"/>
    <n v="1294"/>
    <n v="900"/>
    <n v="43"/>
    <n v="536865"/>
    <n v="2021"/>
    <d v="2021-03-26T00:00:00"/>
    <s v="Počet obyvatel s obvyklým pobytem ve věku 15 a více let"/>
    <x v="2"/>
    <s v="Rovná"/>
    <x v="4"/>
    <x v="0"/>
    <x v="1"/>
  </r>
  <r>
    <n v="945005725"/>
    <x v="41"/>
    <n v="3162"/>
    <n v="5181"/>
    <n v="35450001"/>
    <n v="43"/>
    <n v="536865"/>
    <n v="2021"/>
    <d v="2021-03-26T00:00:00"/>
    <s v="Počet obyvatel s obvyklým pobytem ve věku 15 a více let"/>
    <x v="3"/>
    <s v="Rovná"/>
    <x v="4"/>
    <x v="0"/>
    <x v="1"/>
  </r>
  <r>
    <n v="944987492"/>
    <x v="180"/>
    <n v="3162"/>
    <n v="5784"/>
    <n v="105"/>
    <n v="43"/>
    <n v="536865"/>
    <n v="2021"/>
    <d v="2021-03-26T00:00:00"/>
    <s v="Počet obyvatel s obvyklým pobytem ve věku 15 a více let"/>
    <x v="4"/>
    <s v="Rovná"/>
    <x v="4"/>
    <x v="0"/>
    <x v="1"/>
  </r>
  <r>
    <n v="945025846"/>
    <x v="172"/>
    <n v="3162"/>
    <n v="5784"/>
    <n v="109"/>
    <n v="43"/>
    <n v="536865"/>
    <n v="2021"/>
    <d v="2021-03-26T00:00:00"/>
    <s v="Počet obyvatel s obvyklým pobytem ve věku 15 a více let"/>
    <x v="5"/>
    <s v="Rovná"/>
    <x v="4"/>
    <x v="0"/>
    <x v="1"/>
  </r>
  <r>
    <n v="944987493"/>
    <x v="172"/>
    <n v="3162"/>
    <n v="5784"/>
    <n v="117"/>
    <n v="43"/>
    <n v="536865"/>
    <n v="2021"/>
    <d v="2021-03-26T00:00:00"/>
    <s v="Počet obyvatel s obvyklým pobytem ve věku 15 a více let"/>
    <x v="6"/>
    <s v="Rovná"/>
    <x v="4"/>
    <x v="0"/>
    <x v="1"/>
  </r>
  <r>
    <n v="945012442"/>
    <x v="24"/>
    <n v="3162"/>
    <n v="5784"/>
    <n v="130"/>
    <n v="43"/>
    <n v="536865"/>
    <n v="2021"/>
    <d v="2021-03-26T00:00:00"/>
    <s v="Počet obyvatel s obvyklým pobytem ve věku 15 a více let"/>
    <x v="7"/>
    <s v="Rovná"/>
    <x v="4"/>
    <x v="0"/>
    <x v="1"/>
  </r>
  <r>
    <n v="945005929"/>
    <x v="509"/>
    <n v="3162"/>
    <m/>
    <m/>
    <n v="43"/>
    <n v="536873"/>
    <n v="2021"/>
    <d v="2021-03-26T00:00:00"/>
    <s v="Počet obyvatel s obvyklým pobytem ve věku 15 a více let"/>
    <x v="0"/>
    <s v="Zvotoky"/>
    <x v="4"/>
    <x v="0"/>
    <x v="0"/>
  </r>
  <r>
    <n v="945005726"/>
    <x v="56"/>
    <n v="3162"/>
    <n v="1294"/>
    <n v="1"/>
    <n v="43"/>
    <n v="536873"/>
    <n v="2021"/>
    <d v="2021-03-26T00:00:00"/>
    <s v="Počet obyvatel s obvyklým pobytem ve věku 15 a více let"/>
    <x v="1"/>
    <s v="Zvotoky"/>
    <x v="4"/>
    <x v="0"/>
    <x v="1"/>
  </r>
  <r>
    <n v="944987496"/>
    <x v="49"/>
    <n v="3162"/>
    <n v="1294"/>
    <n v="900"/>
    <n v="43"/>
    <n v="536873"/>
    <n v="2021"/>
    <d v="2021-03-26T00:00:00"/>
    <s v="Počet obyvatel s obvyklým pobytem ve věku 15 a více let"/>
    <x v="2"/>
    <s v="Zvotoky"/>
    <x v="4"/>
    <x v="0"/>
    <x v="1"/>
  </r>
  <r>
    <n v="944987495"/>
    <x v="224"/>
    <n v="3162"/>
    <n v="5181"/>
    <n v="35450001"/>
    <n v="43"/>
    <n v="536873"/>
    <n v="2021"/>
    <d v="2021-03-26T00:00:00"/>
    <s v="Počet obyvatel s obvyklým pobytem ve věku 15 a více let"/>
    <x v="3"/>
    <s v="Zvotoky"/>
    <x v="4"/>
    <x v="0"/>
    <x v="1"/>
  </r>
  <r>
    <n v="944987494"/>
    <x v="128"/>
    <n v="3162"/>
    <n v="5784"/>
    <n v="105"/>
    <n v="43"/>
    <n v="536873"/>
    <n v="2021"/>
    <d v="2021-03-26T00:00:00"/>
    <s v="Počet obyvatel s obvyklým pobytem ve věku 15 a více let"/>
    <x v="4"/>
    <s v="Zvotoky"/>
    <x v="4"/>
    <x v="0"/>
    <x v="1"/>
  </r>
  <r>
    <n v="945012443"/>
    <x v="43"/>
    <n v="3162"/>
    <n v="5784"/>
    <n v="109"/>
    <n v="43"/>
    <n v="536873"/>
    <n v="2021"/>
    <d v="2021-03-26T00:00:00"/>
    <s v="Počet obyvatel s obvyklým pobytem ve věku 15 a více let"/>
    <x v="5"/>
    <s v="Zvotoky"/>
    <x v="4"/>
    <x v="0"/>
    <x v="1"/>
  </r>
  <r>
    <n v="945025847"/>
    <x v="24"/>
    <n v="3162"/>
    <n v="5784"/>
    <n v="117"/>
    <n v="43"/>
    <n v="536873"/>
    <n v="2021"/>
    <d v="2021-03-26T00:00:00"/>
    <s v="Počet obyvatel s obvyklým pobytem ve věku 15 a více let"/>
    <x v="6"/>
    <s v="Zvotoky"/>
    <x v="4"/>
    <x v="0"/>
    <x v="1"/>
  </r>
  <r>
    <n v="945019112"/>
    <x v="56"/>
    <n v="3162"/>
    <n v="5784"/>
    <n v="130"/>
    <n v="43"/>
    <n v="536873"/>
    <n v="2021"/>
    <d v="2021-03-26T00:00:00"/>
    <s v="Počet obyvatel s obvyklým pobytem ve věku 15 a více let"/>
    <x v="7"/>
    <s v="Zvotoky"/>
    <x v="4"/>
    <x v="0"/>
    <x v="1"/>
  </r>
  <r>
    <n v="944999284"/>
    <x v="846"/>
    <n v="3162"/>
    <m/>
    <m/>
    <n v="43"/>
    <n v="536881"/>
    <n v="2021"/>
    <d v="2021-03-26T00:00:00"/>
    <s v="Počet obyvatel s obvyklým pobytem ve věku 15 a více let"/>
    <x v="0"/>
    <s v="Horní Poříčí"/>
    <x v="4"/>
    <x v="0"/>
    <x v="0"/>
  </r>
  <r>
    <n v="945019238"/>
    <x v="56"/>
    <n v="3162"/>
    <n v="1294"/>
    <n v="1"/>
    <n v="43"/>
    <n v="536881"/>
    <n v="2021"/>
    <d v="2021-03-26T00:00:00"/>
    <s v="Počet obyvatel s obvyklým pobytem ve věku 15 a více let"/>
    <x v="1"/>
    <s v="Horní Poříčí"/>
    <x v="4"/>
    <x v="0"/>
    <x v="1"/>
  </r>
  <r>
    <n v="945012570"/>
    <x v="1"/>
    <n v="3162"/>
    <n v="1294"/>
    <n v="900"/>
    <n v="43"/>
    <n v="536881"/>
    <n v="2021"/>
    <d v="2021-03-26T00:00:00"/>
    <s v="Počet obyvatel s obvyklým pobytem ve věku 15 a více let"/>
    <x v="2"/>
    <s v="Horní Poříčí"/>
    <x v="4"/>
    <x v="0"/>
    <x v="1"/>
  </r>
  <r>
    <n v="945032676"/>
    <x v="162"/>
    <n v="3162"/>
    <n v="5181"/>
    <n v="35450001"/>
    <n v="43"/>
    <n v="536881"/>
    <n v="2021"/>
    <d v="2021-03-26T00:00:00"/>
    <s v="Počet obyvatel s obvyklým pobytem ve věku 15 a více let"/>
    <x v="3"/>
    <s v="Horní Poříčí"/>
    <x v="4"/>
    <x v="0"/>
    <x v="1"/>
  </r>
  <r>
    <n v="945032674"/>
    <x v="164"/>
    <n v="3162"/>
    <n v="5784"/>
    <n v="105"/>
    <n v="43"/>
    <n v="536881"/>
    <n v="2021"/>
    <d v="2021-03-26T00:00:00"/>
    <s v="Počet obyvatel s obvyklým pobytem ve věku 15 a více let"/>
    <x v="4"/>
    <s v="Horní Poříčí"/>
    <x v="4"/>
    <x v="0"/>
    <x v="1"/>
  </r>
  <r>
    <n v="945019237"/>
    <x v="283"/>
    <n v="3162"/>
    <n v="5784"/>
    <n v="109"/>
    <n v="43"/>
    <n v="536881"/>
    <n v="2021"/>
    <d v="2021-03-26T00:00:00"/>
    <s v="Počet obyvatel s obvyklým pobytem ve věku 15 a více let"/>
    <x v="5"/>
    <s v="Horní Poříčí"/>
    <x v="4"/>
    <x v="0"/>
    <x v="1"/>
  </r>
  <r>
    <n v="945032675"/>
    <x v="227"/>
    <n v="3162"/>
    <n v="5784"/>
    <n v="117"/>
    <n v="43"/>
    <n v="536881"/>
    <n v="2021"/>
    <d v="2021-03-26T00:00:00"/>
    <s v="Počet obyvatel s obvyklým pobytem ve věku 15 a více let"/>
    <x v="6"/>
    <s v="Horní Poříčí"/>
    <x v="4"/>
    <x v="0"/>
    <x v="1"/>
  </r>
  <r>
    <n v="944987742"/>
    <x v="56"/>
    <n v="3162"/>
    <n v="5784"/>
    <n v="130"/>
    <n v="43"/>
    <n v="536881"/>
    <n v="2021"/>
    <d v="2021-03-26T00:00:00"/>
    <s v="Počet obyvatel s obvyklým pobytem ve věku 15 a více let"/>
    <x v="7"/>
    <s v="Horní Poříčí"/>
    <x v="4"/>
    <x v="0"/>
    <x v="1"/>
  </r>
  <r>
    <n v="945005930"/>
    <x v="349"/>
    <n v="3162"/>
    <m/>
    <m/>
    <n v="43"/>
    <n v="536890"/>
    <n v="2021"/>
    <d v="2021-03-26T00:00:00"/>
    <s v="Počet obyvatel s obvyklým pobytem ve věku 15 a více let"/>
    <x v="0"/>
    <s v="Uzeničky"/>
    <x v="4"/>
    <x v="0"/>
    <x v="0"/>
  </r>
  <r>
    <n v="944999207"/>
    <x v="43"/>
    <n v="3162"/>
    <n v="1294"/>
    <n v="1"/>
    <n v="43"/>
    <n v="536890"/>
    <n v="2021"/>
    <d v="2021-03-26T00:00:00"/>
    <s v="Počet obyvatel s obvyklým pobytem ve věku 15 a více let"/>
    <x v="1"/>
    <s v="Uzeničky"/>
    <x v="4"/>
    <x v="0"/>
    <x v="1"/>
  </r>
  <r>
    <n v="945005860"/>
    <x v="49"/>
    <n v="3162"/>
    <n v="1294"/>
    <n v="900"/>
    <n v="43"/>
    <n v="536890"/>
    <n v="2021"/>
    <d v="2021-03-26T00:00:00"/>
    <s v="Počet obyvatel s obvyklým pobytem ve věku 15 a více let"/>
    <x v="2"/>
    <s v="Uzeničky"/>
    <x v="4"/>
    <x v="0"/>
    <x v="1"/>
  </r>
  <r>
    <n v="945032677"/>
    <x v="22"/>
    <n v="3162"/>
    <n v="5181"/>
    <n v="35450001"/>
    <n v="43"/>
    <n v="536890"/>
    <n v="2021"/>
    <d v="2021-03-26T00:00:00"/>
    <s v="Počet obyvatel s obvyklým pobytem ve věku 15 a více let"/>
    <x v="3"/>
    <s v="Uzeničky"/>
    <x v="4"/>
    <x v="0"/>
    <x v="1"/>
  </r>
  <r>
    <n v="944987743"/>
    <x v="359"/>
    <n v="3162"/>
    <n v="5784"/>
    <n v="105"/>
    <n v="43"/>
    <n v="536890"/>
    <n v="2021"/>
    <d v="2021-03-26T00:00:00"/>
    <s v="Počet obyvatel s obvyklým pobytem ve věku 15 a více let"/>
    <x v="4"/>
    <s v="Uzeničky"/>
    <x v="4"/>
    <x v="0"/>
    <x v="1"/>
  </r>
  <r>
    <n v="945012571"/>
    <x v="116"/>
    <n v="3162"/>
    <n v="5784"/>
    <n v="109"/>
    <n v="43"/>
    <n v="536890"/>
    <n v="2021"/>
    <d v="2021-03-26T00:00:00"/>
    <s v="Počet obyvatel s obvyklým pobytem ve věku 15 a více let"/>
    <x v="5"/>
    <s v="Uzeničky"/>
    <x v="4"/>
    <x v="0"/>
    <x v="1"/>
  </r>
  <r>
    <n v="944987744"/>
    <x v="49"/>
    <n v="3162"/>
    <n v="5784"/>
    <n v="117"/>
    <n v="43"/>
    <n v="536890"/>
    <n v="2021"/>
    <d v="2021-03-26T00:00:00"/>
    <s v="Počet obyvatel s obvyklým pobytem ve věku 15 a více let"/>
    <x v="6"/>
    <s v="Uzeničky"/>
    <x v="4"/>
    <x v="0"/>
    <x v="1"/>
  </r>
  <r>
    <n v="944987745"/>
    <x v="43"/>
    <n v="3162"/>
    <n v="5784"/>
    <n v="130"/>
    <n v="43"/>
    <n v="536890"/>
    <n v="2021"/>
    <d v="2021-03-26T00:00:00"/>
    <s v="Počet obyvatel s obvyklým pobytem ve věku 15 a více let"/>
    <x v="7"/>
    <s v="Uzeničky"/>
    <x v="4"/>
    <x v="0"/>
    <x v="1"/>
  </r>
  <r>
    <n v="945005931"/>
    <x v="145"/>
    <n v="3162"/>
    <m/>
    <m/>
    <n v="43"/>
    <n v="536903"/>
    <n v="2021"/>
    <d v="2021-03-26T00:00:00"/>
    <s v="Počet obyvatel s obvyklým pobytem ve věku 15 a více let"/>
    <x v="0"/>
    <s v="Chobot"/>
    <x v="4"/>
    <x v="0"/>
    <x v="0"/>
  </r>
  <r>
    <n v="945019113"/>
    <x v="56"/>
    <n v="3162"/>
    <n v="1294"/>
    <n v="1"/>
    <n v="43"/>
    <n v="536903"/>
    <n v="2021"/>
    <d v="2021-03-26T00:00:00"/>
    <s v="Počet obyvatel s obvyklým pobytem ve věku 15 a více let"/>
    <x v="1"/>
    <s v="Chobot"/>
    <x v="4"/>
    <x v="0"/>
    <x v="1"/>
  </r>
  <r>
    <n v="945005728"/>
    <x v="63"/>
    <n v="3162"/>
    <n v="1294"/>
    <n v="900"/>
    <n v="43"/>
    <n v="536903"/>
    <n v="2021"/>
    <d v="2021-03-26T00:00:00"/>
    <s v="Počet obyvatel s obvyklým pobytem ve věku 15 a více let"/>
    <x v="2"/>
    <s v="Chobot"/>
    <x v="4"/>
    <x v="0"/>
    <x v="1"/>
  </r>
  <r>
    <n v="945032523"/>
    <x v="69"/>
    <n v="3162"/>
    <n v="5181"/>
    <n v="35450001"/>
    <n v="43"/>
    <n v="536903"/>
    <n v="2021"/>
    <d v="2021-03-26T00:00:00"/>
    <s v="Počet obyvatel s obvyklým pobytem ve věku 15 a více let"/>
    <x v="3"/>
    <s v="Chobot"/>
    <x v="4"/>
    <x v="0"/>
    <x v="1"/>
  </r>
  <r>
    <n v="944999208"/>
    <x v="50"/>
    <n v="3162"/>
    <n v="5784"/>
    <n v="105"/>
    <n v="43"/>
    <n v="536903"/>
    <n v="2021"/>
    <d v="2021-03-26T00:00:00"/>
    <s v="Počet obyvatel s obvyklým pobytem ve věku 15 a více let"/>
    <x v="4"/>
    <s v="Chobot"/>
    <x v="4"/>
    <x v="0"/>
    <x v="1"/>
  </r>
  <r>
    <n v="944983785"/>
    <x v="43"/>
    <n v="3162"/>
    <n v="5784"/>
    <n v="109"/>
    <n v="43"/>
    <n v="536903"/>
    <n v="2021"/>
    <d v="2021-03-26T00:00:00"/>
    <s v="Počet obyvatel s obvyklým pobytem ve věku 15 a více let"/>
    <x v="5"/>
    <s v="Chobot"/>
    <x v="4"/>
    <x v="0"/>
    <x v="1"/>
  </r>
  <r>
    <n v="945010595"/>
    <x v="45"/>
    <n v="3162"/>
    <n v="5784"/>
    <n v="117"/>
    <n v="43"/>
    <n v="536903"/>
    <n v="2021"/>
    <d v="2021-03-26T00:00:00"/>
    <s v="Počet obyvatel s obvyklým pobytem ve věku 15 a více let"/>
    <x v="6"/>
    <s v="Chobot"/>
    <x v="4"/>
    <x v="0"/>
    <x v="1"/>
  </r>
  <r>
    <n v="944999082"/>
    <x v="45"/>
    <n v="3162"/>
    <n v="5784"/>
    <n v="130"/>
    <n v="43"/>
    <n v="536903"/>
    <n v="2021"/>
    <d v="2021-03-26T00:00:00"/>
    <s v="Počet obyvatel s obvyklým pobytem ve věku 15 a více let"/>
    <x v="7"/>
    <s v="Chobot"/>
    <x v="4"/>
    <x v="0"/>
    <x v="1"/>
  </r>
  <r>
    <n v="945005932"/>
    <x v="338"/>
    <n v="3162"/>
    <m/>
    <m/>
    <n v="43"/>
    <n v="536911"/>
    <n v="2021"/>
    <d v="2021-03-26T00:00:00"/>
    <s v="Počet obyvatel s obvyklým pobytem ve věku 15 a více let"/>
    <x v="0"/>
    <s v="Pohorovice"/>
    <x v="4"/>
    <x v="0"/>
    <x v="0"/>
  </r>
  <r>
    <n v="944987746"/>
    <x v="56"/>
    <n v="3162"/>
    <n v="1294"/>
    <n v="1"/>
    <n v="43"/>
    <n v="536911"/>
    <n v="2021"/>
    <d v="2021-03-26T00:00:00"/>
    <s v="Počet obyvatel s obvyklým pobytem ve věku 15 a více let"/>
    <x v="1"/>
    <s v="Pohorovice"/>
    <x v="4"/>
    <x v="0"/>
    <x v="1"/>
  </r>
  <r>
    <n v="945019114"/>
    <x v="63"/>
    <n v="3162"/>
    <n v="1294"/>
    <n v="900"/>
    <n v="43"/>
    <n v="536911"/>
    <n v="2021"/>
    <d v="2021-03-26T00:00:00"/>
    <s v="Počet obyvatel s obvyklým pobytem ve věku 15 a více let"/>
    <x v="2"/>
    <s v="Pohorovice"/>
    <x v="4"/>
    <x v="0"/>
    <x v="1"/>
  </r>
  <r>
    <n v="945032524"/>
    <x v="128"/>
    <n v="3162"/>
    <n v="5181"/>
    <n v="35450001"/>
    <n v="43"/>
    <n v="536911"/>
    <n v="2021"/>
    <d v="2021-03-26T00:00:00"/>
    <s v="Počet obyvatel s obvyklým pobytem ve věku 15 a více let"/>
    <x v="3"/>
    <s v="Pohorovice"/>
    <x v="4"/>
    <x v="0"/>
    <x v="1"/>
  </r>
  <r>
    <n v="945025848"/>
    <x v="283"/>
    <n v="3162"/>
    <n v="5784"/>
    <n v="105"/>
    <n v="43"/>
    <n v="536911"/>
    <n v="2021"/>
    <d v="2021-03-26T00:00:00"/>
    <s v="Počet obyvatel s obvyklým pobytem ve věku 15 a více let"/>
    <x v="4"/>
    <s v="Pohorovice"/>
    <x v="4"/>
    <x v="0"/>
    <x v="1"/>
  </r>
  <r>
    <n v="944999083"/>
    <x v="32"/>
    <n v="3162"/>
    <n v="5784"/>
    <n v="109"/>
    <n v="43"/>
    <n v="536911"/>
    <n v="2021"/>
    <d v="2021-03-26T00:00:00"/>
    <s v="Počet obyvatel s obvyklým pobytem ve věku 15 a více let"/>
    <x v="5"/>
    <s v="Pohorovice"/>
    <x v="4"/>
    <x v="0"/>
    <x v="1"/>
  </r>
  <r>
    <n v="944999084"/>
    <x v="51"/>
    <n v="3162"/>
    <n v="5784"/>
    <n v="117"/>
    <n v="43"/>
    <n v="536911"/>
    <n v="2021"/>
    <d v="2021-03-26T00:00:00"/>
    <s v="Počet obyvatel s obvyklým pobytem ve věku 15 a více let"/>
    <x v="6"/>
    <s v="Pohorovice"/>
    <x v="4"/>
    <x v="0"/>
    <x v="1"/>
  </r>
  <r>
    <n v="944987498"/>
    <x v="43"/>
    <n v="3162"/>
    <n v="5784"/>
    <n v="130"/>
    <n v="43"/>
    <n v="536911"/>
    <n v="2021"/>
    <d v="2021-03-26T00:00:00"/>
    <s v="Počet obyvatel s obvyklým pobytem ve věku 15 a více let"/>
    <x v="7"/>
    <s v="Pohorovice"/>
    <x v="4"/>
    <x v="0"/>
    <x v="1"/>
  </r>
  <r>
    <n v="945019311"/>
    <x v="341"/>
    <n v="3162"/>
    <m/>
    <m/>
    <n v="43"/>
    <n v="536920"/>
    <n v="2021"/>
    <d v="2021-03-26T00:00:00"/>
    <s v="Počet obyvatel s obvyklým pobytem ve věku 15 a více let"/>
    <x v="0"/>
    <s v="Štěchovice"/>
    <x v="4"/>
    <x v="0"/>
    <x v="0"/>
  </r>
  <r>
    <n v="945025963"/>
    <x v="24"/>
    <n v="3162"/>
    <n v="1294"/>
    <n v="1"/>
    <n v="43"/>
    <n v="536920"/>
    <n v="2021"/>
    <d v="2021-03-26T00:00:00"/>
    <s v="Počet obyvatel s obvyklým pobytem ve věku 15 a více let"/>
    <x v="1"/>
    <s v="Štěchovice"/>
    <x v="4"/>
    <x v="0"/>
    <x v="1"/>
  </r>
  <r>
    <n v="944987747"/>
    <x v="45"/>
    <n v="3162"/>
    <n v="1294"/>
    <n v="900"/>
    <n v="43"/>
    <n v="536920"/>
    <n v="2021"/>
    <d v="2021-03-26T00:00:00"/>
    <s v="Počet obyvatel s obvyklým pobytem ve věku 15 a více let"/>
    <x v="2"/>
    <s v="Štěchovice"/>
    <x v="4"/>
    <x v="0"/>
    <x v="1"/>
  </r>
  <r>
    <n v="945012572"/>
    <x v="70"/>
    <n v="3162"/>
    <n v="5181"/>
    <n v="35450001"/>
    <n v="43"/>
    <n v="536920"/>
    <n v="2021"/>
    <d v="2021-03-26T00:00:00"/>
    <s v="Počet obyvatel s obvyklým pobytem ve věku 15 a více let"/>
    <x v="3"/>
    <s v="Štěchovice"/>
    <x v="4"/>
    <x v="0"/>
    <x v="1"/>
  </r>
  <r>
    <n v="945005861"/>
    <x v="541"/>
    <n v="3162"/>
    <n v="5784"/>
    <n v="105"/>
    <n v="43"/>
    <n v="536920"/>
    <n v="2021"/>
    <d v="2021-03-26T00:00:00"/>
    <s v="Počet obyvatel s obvyklým pobytem ve věku 15 a více let"/>
    <x v="4"/>
    <s v="Štěchovice"/>
    <x v="4"/>
    <x v="0"/>
    <x v="1"/>
  </r>
  <r>
    <n v="945005862"/>
    <x v="224"/>
    <n v="3162"/>
    <n v="5784"/>
    <n v="109"/>
    <n v="43"/>
    <n v="536920"/>
    <n v="2021"/>
    <d v="2021-03-26T00:00:00"/>
    <s v="Počet obyvatel s obvyklým pobytem ve věku 15 a více let"/>
    <x v="5"/>
    <s v="Štěchovice"/>
    <x v="4"/>
    <x v="0"/>
    <x v="1"/>
  </r>
  <r>
    <n v="945025962"/>
    <x v="22"/>
    <n v="3162"/>
    <n v="5784"/>
    <n v="117"/>
    <n v="43"/>
    <n v="536920"/>
    <n v="2021"/>
    <d v="2021-03-26T00:00:00"/>
    <s v="Počet obyvatel s obvyklým pobytem ve věku 15 a více let"/>
    <x v="6"/>
    <s v="Štěchovice"/>
    <x v="4"/>
    <x v="0"/>
    <x v="1"/>
  </r>
  <r>
    <n v="945012573"/>
    <x v="63"/>
    <n v="3162"/>
    <n v="5784"/>
    <n v="130"/>
    <n v="43"/>
    <n v="536920"/>
    <n v="2021"/>
    <d v="2021-03-26T00:00:00"/>
    <s v="Počet obyvatel s obvyklým pobytem ve věku 15 a více let"/>
    <x v="7"/>
    <s v="Štěchovice"/>
    <x v="4"/>
    <x v="0"/>
    <x v="1"/>
  </r>
  <r>
    <n v="945012647"/>
    <x v="1076"/>
    <n v="3162"/>
    <m/>
    <m/>
    <n v="43"/>
    <n v="536938"/>
    <n v="2021"/>
    <d v="2021-03-26T00:00:00"/>
    <s v="Počet obyvatel s obvyklým pobytem ve věku 15 a více let"/>
    <x v="0"/>
    <s v="Všejany"/>
    <x v="5"/>
    <x v="0"/>
    <x v="0"/>
  </r>
  <r>
    <n v="945019242"/>
    <x v="45"/>
    <n v="3162"/>
    <n v="1294"/>
    <n v="1"/>
    <n v="43"/>
    <n v="536938"/>
    <n v="2021"/>
    <d v="2021-03-26T00:00:00"/>
    <s v="Počet obyvatel s obvyklým pobytem ve věku 15 a více let"/>
    <x v="1"/>
    <s v="Všejany"/>
    <x v="5"/>
    <x v="0"/>
    <x v="1"/>
  </r>
  <r>
    <n v="945019241"/>
    <x v="283"/>
    <n v="3162"/>
    <n v="1294"/>
    <n v="900"/>
    <n v="43"/>
    <n v="536938"/>
    <n v="2021"/>
    <d v="2021-03-26T00:00:00"/>
    <s v="Počet obyvatel s obvyklým pobytem ve věku 15 a více let"/>
    <x v="2"/>
    <s v="Všejany"/>
    <x v="5"/>
    <x v="0"/>
    <x v="1"/>
  </r>
  <r>
    <n v="944987748"/>
    <x v="409"/>
    <n v="3162"/>
    <n v="5181"/>
    <n v="35450001"/>
    <n v="43"/>
    <n v="536938"/>
    <n v="2021"/>
    <d v="2021-03-26T00:00:00"/>
    <s v="Počet obyvatel s obvyklým pobytem ve věku 15 a více let"/>
    <x v="3"/>
    <s v="Všejany"/>
    <x v="5"/>
    <x v="0"/>
    <x v="1"/>
  </r>
  <r>
    <n v="945019239"/>
    <x v="456"/>
    <n v="3162"/>
    <n v="5784"/>
    <n v="105"/>
    <n v="43"/>
    <n v="536938"/>
    <n v="2021"/>
    <d v="2021-03-26T00:00:00"/>
    <s v="Počet obyvatel s obvyklým pobytem ve věku 15 a více let"/>
    <x v="4"/>
    <s v="Všejany"/>
    <x v="5"/>
    <x v="0"/>
    <x v="1"/>
  </r>
  <r>
    <n v="945025964"/>
    <x v="66"/>
    <n v="3162"/>
    <n v="5784"/>
    <n v="109"/>
    <n v="43"/>
    <n v="536938"/>
    <n v="2021"/>
    <d v="2021-03-26T00:00:00"/>
    <s v="Počet obyvatel s obvyklým pobytem ve věku 15 a více let"/>
    <x v="5"/>
    <s v="Všejany"/>
    <x v="5"/>
    <x v="0"/>
    <x v="1"/>
  </r>
  <r>
    <n v="945019240"/>
    <x v="2"/>
    <n v="3162"/>
    <n v="5784"/>
    <n v="117"/>
    <n v="43"/>
    <n v="536938"/>
    <n v="2021"/>
    <d v="2021-03-26T00:00:00"/>
    <s v="Počet obyvatel s obvyklým pobytem ve věku 15 a více let"/>
    <x v="6"/>
    <s v="Všejany"/>
    <x v="5"/>
    <x v="0"/>
    <x v="1"/>
  </r>
  <r>
    <n v="945005863"/>
    <x v="46"/>
    <n v="3162"/>
    <n v="5784"/>
    <n v="130"/>
    <n v="43"/>
    <n v="536938"/>
    <n v="2021"/>
    <d v="2021-03-26T00:00:00"/>
    <s v="Počet obyvatel s obvyklým pobytem ve věku 15 a více let"/>
    <x v="7"/>
    <s v="Všejany"/>
    <x v="5"/>
    <x v="0"/>
    <x v="1"/>
  </r>
  <r>
    <n v="945012648"/>
    <x v="541"/>
    <n v="3162"/>
    <m/>
    <m/>
    <n v="43"/>
    <n v="536946"/>
    <n v="2021"/>
    <d v="2021-03-26T00:00:00"/>
    <s v="Počet obyvatel s obvyklým pobytem ve věku 15 a více let"/>
    <x v="0"/>
    <s v="Kalenice"/>
    <x v="4"/>
    <x v="0"/>
    <x v="0"/>
  </r>
  <r>
    <n v="945010599"/>
    <x v="56"/>
    <n v="3162"/>
    <n v="1294"/>
    <n v="1"/>
    <n v="43"/>
    <n v="536946"/>
    <n v="2021"/>
    <d v="2021-03-26T00:00:00"/>
    <s v="Počet obyvatel s obvyklým pobytem ve věku 15 a více let"/>
    <x v="1"/>
    <s v="Kalenice"/>
    <x v="4"/>
    <x v="0"/>
    <x v="1"/>
  </r>
  <r>
    <n v="945024013"/>
    <x v="45"/>
    <n v="3162"/>
    <n v="1294"/>
    <n v="900"/>
    <n v="43"/>
    <n v="536946"/>
    <n v="2021"/>
    <d v="2021-03-26T00:00:00"/>
    <s v="Počet obyvatel s obvyklým pobytem ve věku 15 a více let"/>
    <x v="2"/>
    <s v="Kalenice"/>
    <x v="4"/>
    <x v="0"/>
    <x v="1"/>
  </r>
  <r>
    <n v="944997200"/>
    <x v="64"/>
    <n v="3162"/>
    <n v="5181"/>
    <n v="35450001"/>
    <n v="43"/>
    <n v="536946"/>
    <n v="2021"/>
    <d v="2021-03-26T00:00:00"/>
    <s v="Počet obyvatel s obvyklým pobytem ve věku 15 a více let"/>
    <x v="3"/>
    <s v="Kalenice"/>
    <x v="4"/>
    <x v="0"/>
    <x v="1"/>
  </r>
  <r>
    <n v="944983790"/>
    <x v="149"/>
    <n v="3162"/>
    <n v="5784"/>
    <n v="105"/>
    <n v="43"/>
    <n v="536946"/>
    <n v="2021"/>
    <d v="2021-03-26T00:00:00"/>
    <s v="Počet obyvatel s obvyklým pobytem ve věku 15 a více let"/>
    <x v="4"/>
    <s v="Kalenice"/>
    <x v="4"/>
    <x v="0"/>
    <x v="1"/>
  </r>
  <r>
    <n v="945024012"/>
    <x v="63"/>
    <n v="3162"/>
    <n v="5784"/>
    <n v="109"/>
    <n v="43"/>
    <n v="536946"/>
    <n v="2021"/>
    <d v="2021-03-26T00:00:00"/>
    <s v="Počet obyvatel s obvyklým pobytem ve věku 15 a více let"/>
    <x v="5"/>
    <s v="Kalenice"/>
    <x v="4"/>
    <x v="0"/>
    <x v="1"/>
  </r>
  <r>
    <n v="945017310"/>
    <x v="38"/>
    <n v="3162"/>
    <n v="5784"/>
    <n v="117"/>
    <n v="43"/>
    <n v="536946"/>
    <n v="2021"/>
    <d v="2021-03-26T00:00:00"/>
    <s v="Počet obyvatel s obvyklým pobytem ve věku 15 a více let"/>
    <x v="6"/>
    <s v="Kalenice"/>
    <x v="4"/>
    <x v="0"/>
    <x v="1"/>
  </r>
  <r>
    <n v="945010598"/>
    <x v="56"/>
    <n v="3162"/>
    <n v="5784"/>
    <n v="130"/>
    <n v="43"/>
    <n v="536946"/>
    <n v="2021"/>
    <d v="2021-03-26T00:00:00"/>
    <s v="Počet obyvatel s obvyklým pobytem ve věku 15 a více let"/>
    <x v="7"/>
    <s v="Kalenice"/>
    <x v="4"/>
    <x v="0"/>
    <x v="1"/>
  </r>
  <r>
    <n v="945032746"/>
    <x v="25"/>
    <n v="3162"/>
    <m/>
    <m/>
    <n v="43"/>
    <n v="536954"/>
    <n v="2021"/>
    <d v="2021-03-26T00:00:00"/>
    <s v="Počet obyvatel s obvyklým pobytem ve věku 15 a více let"/>
    <x v="0"/>
    <s v="Krejnice"/>
    <x v="4"/>
    <x v="0"/>
    <x v="0"/>
  </r>
  <r>
    <n v="944997201"/>
    <x v="56"/>
    <n v="3162"/>
    <n v="1294"/>
    <n v="1"/>
    <n v="43"/>
    <n v="536954"/>
    <n v="2021"/>
    <d v="2021-03-26T00:00:00"/>
    <s v="Počet obyvatel s obvyklým pobytem ve věku 15 a více let"/>
    <x v="1"/>
    <s v="Krejnice"/>
    <x v="4"/>
    <x v="0"/>
    <x v="1"/>
  </r>
  <r>
    <n v="945010602"/>
    <x v="45"/>
    <n v="3162"/>
    <n v="1294"/>
    <n v="900"/>
    <n v="43"/>
    <n v="536954"/>
    <n v="2021"/>
    <d v="2021-03-26T00:00:00"/>
    <s v="Počet obyvatel s obvyklým pobytem ve věku 15 a více let"/>
    <x v="2"/>
    <s v="Krejnice"/>
    <x v="4"/>
    <x v="0"/>
    <x v="1"/>
  </r>
  <r>
    <n v="945010601"/>
    <x v="271"/>
    <n v="3162"/>
    <n v="5181"/>
    <n v="35450001"/>
    <n v="43"/>
    <n v="536954"/>
    <n v="2021"/>
    <d v="2021-03-26T00:00:00"/>
    <s v="Počet obyvatel s obvyklým pobytem ve věku 15 a více let"/>
    <x v="3"/>
    <s v="Krejnice"/>
    <x v="4"/>
    <x v="0"/>
    <x v="1"/>
  </r>
  <r>
    <n v="945003979"/>
    <x v="283"/>
    <n v="3162"/>
    <n v="5784"/>
    <n v="105"/>
    <n v="43"/>
    <n v="536954"/>
    <n v="2021"/>
    <d v="2021-03-26T00:00:00"/>
    <s v="Počet obyvatel s obvyklým pobytem ve věku 15 a více let"/>
    <x v="4"/>
    <s v="Krejnice"/>
    <x v="4"/>
    <x v="0"/>
    <x v="1"/>
  </r>
  <r>
    <n v="945010600"/>
    <x v="63"/>
    <n v="3162"/>
    <n v="5784"/>
    <n v="109"/>
    <n v="43"/>
    <n v="536954"/>
    <n v="2021"/>
    <d v="2021-03-26T00:00:00"/>
    <s v="Počet obyvatel s obvyklým pobytem ve věku 15 a více let"/>
    <x v="5"/>
    <s v="Krejnice"/>
    <x v="4"/>
    <x v="0"/>
    <x v="1"/>
  </r>
  <r>
    <n v="945024014"/>
    <x v="32"/>
    <n v="3162"/>
    <n v="5784"/>
    <n v="117"/>
    <n v="43"/>
    <n v="536954"/>
    <n v="2021"/>
    <d v="2021-03-26T00:00:00"/>
    <s v="Počet obyvatel s obvyklým pobytem ve věku 15 a více let"/>
    <x v="6"/>
    <s v="Krejnice"/>
    <x v="4"/>
    <x v="0"/>
    <x v="1"/>
  </r>
  <r>
    <n v="945003980"/>
    <x v="43"/>
    <n v="3162"/>
    <n v="5784"/>
    <n v="130"/>
    <n v="43"/>
    <n v="536954"/>
    <n v="2021"/>
    <d v="2021-03-26T00:00:00"/>
    <s v="Počet obyvatel s obvyklým pobytem ve věku 15 a více let"/>
    <x v="7"/>
    <s v="Krejnice"/>
    <x v="4"/>
    <x v="0"/>
    <x v="1"/>
  </r>
  <r>
    <n v="945005933"/>
    <x v="824"/>
    <n v="3162"/>
    <m/>
    <m/>
    <n v="43"/>
    <n v="536962"/>
    <n v="2021"/>
    <d v="2021-03-26T00:00:00"/>
    <s v="Počet obyvatel s obvyklým pobytem ve věku 15 a více let"/>
    <x v="0"/>
    <s v="Nišovice"/>
    <x v="4"/>
    <x v="0"/>
    <x v="0"/>
  </r>
  <r>
    <n v="945003981"/>
    <x v="45"/>
    <n v="3162"/>
    <n v="1294"/>
    <n v="1"/>
    <n v="43"/>
    <n v="536962"/>
    <n v="2021"/>
    <d v="2021-03-26T00:00:00"/>
    <s v="Počet obyvatel s obvyklým pobytem ve věku 15 a více let"/>
    <x v="1"/>
    <s v="Nišovice"/>
    <x v="4"/>
    <x v="0"/>
    <x v="1"/>
  </r>
  <r>
    <n v="944983795"/>
    <x v="46"/>
    <n v="3162"/>
    <n v="1294"/>
    <n v="900"/>
    <n v="43"/>
    <n v="536962"/>
    <n v="2021"/>
    <d v="2021-03-26T00:00:00"/>
    <s v="Počet obyvatel s obvyklým pobytem ve věku 15 a více let"/>
    <x v="2"/>
    <s v="Nišovice"/>
    <x v="4"/>
    <x v="0"/>
    <x v="1"/>
  </r>
  <r>
    <n v="944983793"/>
    <x v="267"/>
    <n v="3162"/>
    <n v="5181"/>
    <n v="35450001"/>
    <n v="43"/>
    <n v="536962"/>
    <n v="2021"/>
    <d v="2021-03-26T00:00:00"/>
    <s v="Počet obyvatel s obvyklým pobytem ve věku 15 a více let"/>
    <x v="3"/>
    <s v="Nišovice"/>
    <x v="4"/>
    <x v="0"/>
    <x v="1"/>
  </r>
  <r>
    <n v="944983791"/>
    <x v="445"/>
    <n v="3162"/>
    <n v="5784"/>
    <n v="105"/>
    <n v="43"/>
    <n v="536962"/>
    <n v="2021"/>
    <d v="2021-03-26T00:00:00"/>
    <s v="Počet obyvatel s obvyklým pobytem ve věku 15 a více let"/>
    <x v="4"/>
    <s v="Nišovice"/>
    <x v="4"/>
    <x v="0"/>
    <x v="1"/>
  </r>
  <r>
    <n v="944983792"/>
    <x v="172"/>
    <n v="3162"/>
    <n v="5784"/>
    <n v="109"/>
    <n v="43"/>
    <n v="536962"/>
    <n v="2021"/>
    <d v="2021-03-26T00:00:00"/>
    <s v="Počet obyvatel s obvyklým pobytem ve věku 15 a více let"/>
    <x v="5"/>
    <s v="Nišovice"/>
    <x v="4"/>
    <x v="0"/>
    <x v="1"/>
  </r>
  <r>
    <n v="945017311"/>
    <x v="65"/>
    <n v="3162"/>
    <n v="5784"/>
    <n v="117"/>
    <n v="43"/>
    <n v="536962"/>
    <n v="2021"/>
    <d v="2021-03-26T00:00:00"/>
    <s v="Počet obyvatel s obvyklým pobytem ve věku 15 a více let"/>
    <x v="6"/>
    <s v="Nišovice"/>
    <x v="4"/>
    <x v="0"/>
    <x v="1"/>
  </r>
  <r>
    <n v="944983794"/>
    <x v="56"/>
    <n v="3162"/>
    <n v="5784"/>
    <n v="130"/>
    <n v="43"/>
    <n v="536962"/>
    <n v="2021"/>
    <d v="2021-03-26T00:00:00"/>
    <s v="Počet obyvatel s obvyklým pobytem ve věku 15 a více let"/>
    <x v="7"/>
    <s v="Nišovice"/>
    <x v="4"/>
    <x v="0"/>
    <x v="1"/>
  </r>
  <r>
    <n v="944987917"/>
    <x v="828"/>
    <n v="3162"/>
    <m/>
    <m/>
    <n v="43"/>
    <n v="536971"/>
    <n v="2021"/>
    <d v="2021-03-26T00:00:00"/>
    <s v="Počet obyvatel s obvyklým pobytem ve věku 15 a více let"/>
    <x v="0"/>
    <s v="Žďár"/>
    <x v="5"/>
    <x v="0"/>
    <x v="0"/>
  </r>
  <r>
    <n v="945030648"/>
    <x v="24"/>
    <n v="3162"/>
    <n v="1294"/>
    <n v="1"/>
    <n v="43"/>
    <n v="536971"/>
    <n v="2021"/>
    <d v="2021-03-26T00:00:00"/>
    <s v="Počet obyvatel s obvyklým pobytem ve věku 15 a více let"/>
    <x v="1"/>
    <s v="Žďár"/>
    <x v="5"/>
    <x v="0"/>
    <x v="1"/>
  </r>
  <r>
    <n v="945017312"/>
    <x v="361"/>
    <n v="3162"/>
    <n v="1294"/>
    <n v="900"/>
    <n v="43"/>
    <n v="536971"/>
    <n v="2021"/>
    <d v="2021-03-26T00:00:00"/>
    <s v="Počet obyvatel s obvyklým pobytem ve věku 15 a více let"/>
    <x v="2"/>
    <s v="Žďár"/>
    <x v="5"/>
    <x v="0"/>
    <x v="1"/>
  </r>
  <r>
    <n v="945010604"/>
    <x v="454"/>
    <n v="3162"/>
    <n v="5181"/>
    <n v="35450001"/>
    <n v="43"/>
    <n v="536971"/>
    <n v="2021"/>
    <d v="2021-03-26T00:00:00"/>
    <s v="Počet obyvatel s obvyklým pobytem ve věku 15 a více let"/>
    <x v="3"/>
    <s v="Žďár"/>
    <x v="5"/>
    <x v="0"/>
    <x v="1"/>
  </r>
  <r>
    <n v="945010603"/>
    <x v="157"/>
    <n v="3162"/>
    <n v="5784"/>
    <n v="105"/>
    <n v="43"/>
    <n v="536971"/>
    <n v="2021"/>
    <d v="2021-03-26T00:00:00"/>
    <s v="Počet obyvatel s obvyklým pobytem ve věku 15 a více let"/>
    <x v="4"/>
    <s v="Žďár"/>
    <x v="5"/>
    <x v="0"/>
    <x v="1"/>
  </r>
  <r>
    <n v="944983796"/>
    <x v="62"/>
    <n v="3162"/>
    <n v="5784"/>
    <n v="109"/>
    <n v="43"/>
    <n v="536971"/>
    <n v="2021"/>
    <d v="2021-03-26T00:00:00"/>
    <s v="Počet obyvatel s obvyklým pobytem ve věku 15 a více let"/>
    <x v="5"/>
    <s v="Žďár"/>
    <x v="5"/>
    <x v="0"/>
    <x v="1"/>
  </r>
  <r>
    <n v="944983797"/>
    <x v="310"/>
    <n v="3162"/>
    <n v="5784"/>
    <n v="117"/>
    <n v="43"/>
    <n v="536971"/>
    <n v="2021"/>
    <d v="2021-03-26T00:00:00"/>
    <s v="Počet obyvatel s obvyklým pobytem ve věku 15 a více let"/>
    <x v="6"/>
    <s v="Žďár"/>
    <x v="5"/>
    <x v="0"/>
    <x v="1"/>
  </r>
  <r>
    <n v="945010605"/>
    <x v="50"/>
    <n v="3162"/>
    <n v="5784"/>
    <n v="130"/>
    <n v="43"/>
    <n v="536971"/>
    <n v="2021"/>
    <d v="2021-03-26T00:00:00"/>
    <s v="Počet obyvatel s obvyklým pobytem ve věku 15 a více let"/>
    <x v="7"/>
    <s v="Žďár"/>
    <x v="5"/>
    <x v="0"/>
    <x v="1"/>
  </r>
  <r>
    <n v="944999285"/>
    <x v="486"/>
    <n v="3162"/>
    <m/>
    <m/>
    <n v="43"/>
    <n v="536989"/>
    <n v="2021"/>
    <d v="2021-03-26T00:00:00"/>
    <s v="Počet obyvatel s obvyklým pobytem ve věku 15 a více let"/>
    <x v="0"/>
    <s v="Žerčice"/>
    <x v="5"/>
    <x v="0"/>
    <x v="0"/>
  </r>
  <r>
    <n v="945017449"/>
    <x v="45"/>
    <n v="3162"/>
    <n v="1294"/>
    <n v="1"/>
    <n v="43"/>
    <n v="536989"/>
    <n v="2021"/>
    <d v="2021-03-26T00:00:00"/>
    <s v="Počet obyvatel s obvyklým pobytem ve věku 15 a více let"/>
    <x v="1"/>
    <s v="Žerčice"/>
    <x v="5"/>
    <x v="0"/>
    <x v="1"/>
  </r>
  <r>
    <n v="944984067"/>
    <x v="128"/>
    <n v="3162"/>
    <n v="1294"/>
    <n v="900"/>
    <n v="43"/>
    <n v="536989"/>
    <n v="2021"/>
    <d v="2021-03-26T00:00:00"/>
    <s v="Počet obyvatel s obvyklým pobytem ve věku 15 a více let"/>
    <x v="2"/>
    <s v="Žerčice"/>
    <x v="5"/>
    <x v="0"/>
    <x v="1"/>
  </r>
  <r>
    <n v="945004084"/>
    <x v="226"/>
    <n v="3162"/>
    <n v="5181"/>
    <n v="35450001"/>
    <n v="43"/>
    <n v="536989"/>
    <n v="2021"/>
    <d v="2021-03-26T00:00:00"/>
    <s v="Počet obyvatel s obvyklým pobytem ve věku 15 a více let"/>
    <x v="3"/>
    <s v="Žerčice"/>
    <x v="5"/>
    <x v="0"/>
    <x v="1"/>
  </r>
  <r>
    <n v="945030649"/>
    <x v="449"/>
    <n v="3162"/>
    <n v="5784"/>
    <n v="105"/>
    <n v="43"/>
    <n v="536989"/>
    <n v="2021"/>
    <d v="2021-03-26T00:00:00"/>
    <s v="Počet obyvatel s obvyklým pobytem ve věku 15 a více let"/>
    <x v="4"/>
    <s v="Žerčice"/>
    <x v="5"/>
    <x v="0"/>
    <x v="1"/>
  </r>
  <r>
    <n v="944983798"/>
    <x v="47"/>
    <n v="3162"/>
    <n v="5784"/>
    <n v="109"/>
    <n v="43"/>
    <n v="536989"/>
    <n v="2021"/>
    <d v="2021-03-26T00:00:00"/>
    <s v="Počet obyvatel s obvyklým pobytem ve věku 15 a více let"/>
    <x v="5"/>
    <s v="Žerčice"/>
    <x v="5"/>
    <x v="0"/>
    <x v="1"/>
  </r>
  <r>
    <n v="945010734"/>
    <x v="490"/>
    <n v="3162"/>
    <n v="5784"/>
    <n v="117"/>
    <n v="43"/>
    <n v="536989"/>
    <n v="2021"/>
    <d v="2021-03-26T00:00:00"/>
    <s v="Počet obyvatel s obvyklým pobytem ve věku 15 a více let"/>
    <x v="6"/>
    <s v="Žerčice"/>
    <x v="5"/>
    <x v="0"/>
    <x v="1"/>
  </r>
  <r>
    <n v="944984066"/>
    <x v="45"/>
    <n v="3162"/>
    <n v="5784"/>
    <n v="130"/>
    <n v="43"/>
    <n v="536989"/>
    <n v="2021"/>
    <d v="2021-03-26T00:00:00"/>
    <s v="Počet obyvatel s obvyklým pobytem ve věku 15 a více let"/>
    <x v="7"/>
    <s v="Žerčice"/>
    <x v="5"/>
    <x v="0"/>
    <x v="1"/>
  </r>
  <r>
    <n v="945032747"/>
    <x v="220"/>
    <n v="3162"/>
    <m/>
    <m/>
    <n v="43"/>
    <n v="536997"/>
    <n v="2021"/>
    <d v="2021-03-26T00:00:00"/>
    <s v="Počet obyvatel s obvyklým pobytem ve věku 15 a více let"/>
    <x v="0"/>
    <s v="Židněves"/>
    <x v="5"/>
    <x v="0"/>
    <x v="0"/>
  </r>
  <r>
    <n v="945017450"/>
    <x v="45"/>
    <n v="3162"/>
    <n v="1294"/>
    <n v="1"/>
    <n v="43"/>
    <n v="536997"/>
    <n v="2021"/>
    <d v="2021-03-26T00:00:00"/>
    <s v="Počet obyvatel s obvyklým pobytem ve věku 15 a více let"/>
    <x v="1"/>
    <s v="Židněves"/>
    <x v="5"/>
    <x v="0"/>
    <x v="1"/>
  </r>
  <r>
    <n v="944984068"/>
    <x v="49"/>
    <n v="3162"/>
    <n v="1294"/>
    <n v="900"/>
    <n v="43"/>
    <n v="536997"/>
    <n v="2021"/>
    <d v="2021-03-26T00:00:00"/>
    <s v="Počet obyvatel s obvyklým pobytem ve věku 15 a více let"/>
    <x v="2"/>
    <s v="Židněves"/>
    <x v="5"/>
    <x v="0"/>
    <x v="1"/>
  </r>
  <r>
    <n v="944997330"/>
    <x v="446"/>
    <n v="3162"/>
    <n v="5181"/>
    <n v="35450001"/>
    <n v="43"/>
    <n v="536997"/>
    <n v="2021"/>
    <d v="2021-03-26T00:00:00"/>
    <s v="Počet obyvatel s obvyklým pobytem ve věku 15 a více let"/>
    <x v="3"/>
    <s v="Židněves"/>
    <x v="5"/>
    <x v="0"/>
    <x v="1"/>
  </r>
  <r>
    <n v="945010735"/>
    <x v="120"/>
    <n v="3162"/>
    <n v="5784"/>
    <n v="105"/>
    <n v="43"/>
    <n v="536997"/>
    <n v="2021"/>
    <d v="2021-03-26T00:00:00"/>
    <s v="Počet obyvatel s obvyklým pobytem ve věku 15 a více let"/>
    <x v="4"/>
    <s v="Židněves"/>
    <x v="5"/>
    <x v="0"/>
    <x v="1"/>
  </r>
  <r>
    <n v="945010736"/>
    <x v="403"/>
    <n v="3162"/>
    <n v="5784"/>
    <n v="109"/>
    <n v="43"/>
    <n v="536997"/>
    <n v="2021"/>
    <d v="2021-03-26T00:00:00"/>
    <s v="Počet obyvatel s obvyklým pobytem ve věku 15 a více let"/>
    <x v="5"/>
    <s v="Židněves"/>
    <x v="5"/>
    <x v="0"/>
    <x v="1"/>
  </r>
  <r>
    <n v="944997329"/>
    <x v="283"/>
    <n v="3162"/>
    <n v="5784"/>
    <n v="117"/>
    <n v="43"/>
    <n v="536997"/>
    <n v="2021"/>
    <d v="2021-03-26T00:00:00"/>
    <s v="Počet obyvatel s obvyklým pobytem ve věku 15 a více let"/>
    <x v="6"/>
    <s v="Židněves"/>
    <x v="5"/>
    <x v="0"/>
    <x v="1"/>
  </r>
  <r>
    <n v="945024144"/>
    <x v="63"/>
    <n v="3162"/>
    <n v="5784"/>
    <n v="130"/>
    <n v="43"/>
    <n v="536997"/>
    <n v="2021"/>
    <d v="2021-03-26T00:00:00"/>
    <s v="Počet obyvatel s obvyklým pobytem ve věku 15 a více let"/>
    <x v="7"/>
    <s v="Židněves"/>
    <x v="5"/>
    <x v="0"/>
    <x v="1"/>
  </r>
  <r>
    <n v="944983956"/>
    <x v="1077"/>
    <n v="3162"/>
    <m/>
    <m/>
    <n v="43"/>
    <n v="537004"/>
    <n v="2021"/>
    <d v="2021-03-26T00:00:00"/>
    <s v="Počet obyvatel s obvyklým pobytem ve věku 15 a více let"/>
    <x v="0"/>
    <s v="Nymburk"/>
    <x v="5"/>
    <x v="0"/>
    <x v="0"/>
  </r>
  <r>
    <n v="945030891"/>
    <x v="178"/>
    <n v="3162"/>
    <n v="1294"/>
    <n v="1"/>
    <n v="43"/>
    <n v="537004"/>
    <n v="2021"/>
    <d v="2021-03-26T00:00:00"/>
    <s v="Počet obyvatel s obvyklým pobytem ve věku 15 a více let"/>
    <x v="1"/>
    <s v="Nymburk"/>
    <x v="5"/>
    <x v="0"/>
    <x v="1"/>
  </r>
  <r>
    <n v="944984359"/>
    <x v="793"/>
    <n v="3162"/>
    <n v="1294"/>
    <n v="900"/>
    <n v="43"/>
    <n v="537004"/>
    <n v="2021"/>
    <d v="2021-03-26T00:00:00"/>
    <s v="Počet obyvatel s obvyklým pobytem ve věku 15 a více let"/>
    <x v="2"/>
    <s v="Nymburk"/>
    <x v="5"/>
    <x v="0"/>
    <x v="1"/>
  </r>
  <r>
    <n v="945030650"/>
    <x v="1078"/>
    <n v="3162"/>
    <n v="5181"/>
    <n v="35450001"/>
    <n v="43"/>
    <n v="537004"/>
    <n v="2021"/>
    <d v="2021-03-26T00:00:00"/>
    <s v="Počet obyvatel s obvyklým pobytem ve věku 15 a více let"/>
    <x v="3"/>
    <s v="Nymburk"/>
    <x v="5"/>
    <x v="0"/>
    <x v="1"/>
  </r>
  <r>
    <n v="945030780"/>
    <x v="1079"/>
    <n v="3162"/>
    <n v="5784"/>
    <n v="105"/>
    <n v="43"/>
    <n v="537004"/>
    <n v="2021"/>
    <d v="2021-03-26T00:00:00"/>
    <s v="Počet obyvatel s obvyklým pobytem ve věku 15 a více let"/>
    <x v="4"/>
    <s v="Nymburk"/>
    <x v="5"/>
    <x v="0"/>
    <x v="1"/>
  </r>
  <r>
    <n v="944997331"/>
    <x v="1080"/>
    <n v="3162"/>
    <n v="5784"/>
    <n v="109"/>
    <n v="43"/>
    <n v="537004"/>
    <n v="2021"/>
    <d v="2021-03-26T00:00:00"/>
    <s v="Počet obyvatel s obvyklým pobytem ve věku 15 a více let"/>
    <x v="5"/>
    <s v="Nymburk"/>
    <x v="5"/>
    <x v="0"/>
    <x v="1"/>
  </r>
  <r>
    <n v="945010737"/>
    <x v="1081"/>
    <n v="3162"/>
    <n v="5784"/>
    <n v="117"/>
    <n v="43"/>
    <n v="537004"/>
    <n v="2021"/>
    <d v="2021-03-26T00:00:00"/>
    <s v="Počet obyvatel s obvyklým pobytem ve věku 15 a více let"/>
    <x v="6"/>
    <s v="Nymburk"/>
    <x v="5"/>
    <x v="0"/>
    <x v="1"/>
  </r>
  <r>
    <n v="944983799"/>
    <x v="109"/>
    <n v="3162"/>
    <n v="5784"/>
    <n v="130"/>
    <n v="43"/>
    <n v="537004"/>
    <n v="2021"/>
    <d v="2021-03-26T00:00:00"/>
    <s v="Počet obyvatel s obvyklým pobytem ve věku 15 a více let"/>
    <x v="7"/>
    <s v="Nymburk"/>
    <x v="5"/>
    <x v="0"/>
    <x v="1"/>
  </r>
  <r>
    <n v="945024083"/>
    <x v="633"/>
    <n v="3162"/>
    <m/>
    <m/>
    <n v="43"/>
    <n v="537021"/>
    <n v="2021"/>
    <d v="2021-03-26T00:00:00"/>
    <s v="Počet obyvatel s obvyklým pobytem ve věku 15 a více let"/>
    <x v="0"/>
    <s v="Běrunice"/>
    <x v="5"/>
    <x v="0"/>
    <x v="0"/>
  </r>
  <r>
    <n v="945004224"/>
    <x v="56"/>
    <n v="3162"/>
    <n v="1294"/>
    <n v="1"/>
    <n v="43"/>
    <n v="537021"/>
    <n v="2021"/>
    <d v="2021-03-26T00:00:00"/>
    <s v="Počet obyvatel s obvyklým pobytem ve věku 15 a více let"/>
    <x v="1"/>
    <s v="Běrunice"/>
    <x v="5"/>
    <x v="0"/>
    <x v="1"/>
  </r>
  <r>
    <n v="944997478"/>
    <x v="67"/>
    <n v="3162"/>
    <n v="1294"/>
    <n v="900"/>
    <n v="43"/>
    <n v="537021"/>
    <n v="2021"/>
    <d v="2021-03-26T00:00:00"/>
    <s v="Počet obyvatel s obvyklým pobytem ve věku 15 a více let"/>
    <x v="2"/>
    <s v="Běrunice"/>
    <x v="5"/>
    <x v="0"/>
    <x v="1"/>
  </r>
  <r>
    <n v="945004223"/>
    <x v="206"/>
    <n v="3162"/>
    <n v="5181"/>
    <n v="35450001"/>
    <n v="43"/>
    <n v="537021"/>
    <n v="2021"/>
    <d v="2021-03-26T00:00:00"/>
    <s v="Počet obyvatel s obvyklým pobytem ve věku 15 a více let"/>
    <x v="3"/>
    <s v="Běrunice"/>
    <x v="5"/>
    <x v="0"/>
    <x v="1"/>
  </r>
  <r>
    <n v="944984360"/>
    <x v="220"/>
    <n v="3162"/>
    <n v="5784"/>
    <n v="105"/>
    <n v="43"/>
    <n v="537021"/>
    <n v="2021"/>
    <d v="2021-03-26T00:00:00"/>
    <s v="Počet obyvatel s obvyklým pobytem ve věku 15 a více let"/>
    <x v="4"/>
    <s v="Běrunice"/>
    <x v="5"/>
    <x v="0"/>
    <x v="1"/>
  </r>
  <r>
    <n v="945017579"/>
    <x v="48"/>
    <n v="3162"/>
    <n v="5784"/>
    <n v="109"/>
    <n v="43"/>
    <n v="537021"/>
    <n v="2021"/>
    <d v="2021-03-26T00:00:00"/>
    <s v="Počet obyvatel s obvyklým pobytem ve věku 15 a více let"/>
    <x v="5"/>
    <s v="Běrunice"/>
    <x v="5"/>
    <x v="0"/>
    <x v="1"/>
  </r>
  <r>
    <n v="945017580"/>
    <x v="317"/>
    <n v="3162"/>
    <n v="5784"/>
    <n v="117"/>
    <n v="43"/>
    <n v="537021"/>
    <n v="2021"/>
    <d v="2021-03-26T00:00:00"/>
    <s v="Počet obyvatel s obvyklým pobytem ve věku 15 a více let"/>
    <x v="6"/>
    <s v="Běrunice"/>
    <x v="5"/>
    <x v="0"/>
    <x v="1"/>
  </r>
  <r>
    <n v="945010867"/>
    <x v="38"/>
    <n v="3162"/>
    <n v="5784"/>
    <n v="130"/>
    <n v="43"/>
    <n v="537021"/>
    <n v="2021"/>
    <d v="2021-03-26T00:00:00"/>
    <s v="Počet obyvatel s obvyklým pobytem ve věku 15 a více let"/>
    <x v="7"/>
    <s v="Běrunice"/>
    <x v="5"/>
    <x v="0"/>
    <x v="1"/>
  </r>
  <r>
    <n v="945024084"/>
    <x v="432"/>
    <n v="3162"/>
    <m/>
    <m/>
    <n v="43"/>
    <n v="537039"/>
    <n v="2021"/>
    <d v="2021-03-26T00:00:00"/>
    <s v="Počet obyvatel s obvyklým pobytem ve věku 15 a více let"/>
    <x v="0"/>
    <s v="Bobnice"/>
    <x v="5"/>
    <x v="0"/>
    <x v="0"/>
  </r>
  <r>
    <n v="944984624"/>
    <x v="63"/>
    <n v="3162"/>
    <n v="1294"/>
    <n v="1"/>
    <n v="43"/>
    <n v="537039"/>
    <n v="2021"/>
    <d v="2021-03-26T00:00:00"/>
    <s v="Počet obyvatel s obvyklým pobytem ve věku 15 a více let"/>
    <x v="1"/>
    <s v="Bobnice"/>
    <x v="5"/>
    <x v="0"/>
    <x v="1"/>
  </r>
  <r>
    <n v="945017695"/>
    <x v="145"/>
    <n v="3162"/>
    <n v="1294"/>
    <n v="900"/>
    <n v="43"/>
    <n v="537039"/>
    <n v="2021"/>
    <d v="2021-03-26T00:00:00"/>
    <s v="Počet obyvatel s obvyklým pobytem ve věku 15 a více let"/>
    <x v="2"/>
    <s v="Bobnice"/>
    <x v="5"/>
    <x v="0"/>
    <x v="1"/>
  </r>
  <r>
    <n v="945031029"/>
    <x v="719"/>
    <n v="3162"/>
    <n v="5181"/>
    <n v="35450001"/>
    <n v="43"/>
    <n v="537039"/>
    <n v="2021"/>
    <d v="2021-03-26T00:00:00"/>
    <s v="Počet obyvatel s obvyklým pobytem ve věku 15 a více let"/>
    <x v="3"/>
    <s v="Bobnice"/>
    <x v="5"/>
    <x v="0"/>
    <x v="1"/>
  </r>
  <r>
    <n v="944984361"/>
    <x v="686"/>
    <n v="3162"/>
    <n v="5784"/>
    <n v="105"/>
    <n v="43"/>
    <n v="537039"/>
    <n v="2021"/>
    <d v="2021-03-26T00:00:00"/>
    <s v="Počet obyvatel s obvyklým pobytem ve věku 15 a více let"/>
    <x v="4"/>
    <s v="Bobnice"/>
    <x v="5"/>
    <x v="0"/>
    <x v="1"/>
  </r>
  <r>
    <n v="945010968"/>
    <x v="248"/>
    <n v="3162"/>
    <n v="5784"/>
    <n v="109"/>
    <n v="43"/>
    <n v="537039"/>
    <n v="2021"/>
    <d v="2021-03-26T00:00:00"/>
    <s v="Počet obyvatel s obvyklým pobytem ve věku 15 a více let"/>
    <x v="5"/>
    <s v="Bobnice"/>
    <x v="5"/>
    <x v="0"/>
    <x v="1"/>
  </r>
  <r>
    <n v="945017694"/>
    <x v="164"/>
    <n v="3162"/>
    <n v="5784"/>
    <n v="117"/>
    <n v="43"/>
    <n v="537039"/>
    <n v="2021"/>
    <d v="2021-03-26T00:00:00"/>
    <s v="Počet obyvatel s obvyklým pobytem ve věku 15 a více let"/>
    <x v="6"/>
    <s v="Bobnice"/>
    <x v="5"/>
    <x v="0"/>
    <x v="1"/>
  </r>
  <r>
    <n v="944984623"/>
    <x v="51"/>
    <n v="3162"/>
    <n v="5784"/>
    <n v="130"/>
    <n v="43"/>
    <n v="537039"/>
    <n v="2021"/>
    <d v="2021-03-26T00:00:00"/>
    <s v="Počet obyvatel s obvyklým pobytem ve věku 15 a více let"/>
    <x v="7"/>
    <s v="Bobnice"/>
    <x v="5"/>
    <x v="0"/>
    <x v="1"/>
  </r>
  <r>
    <n v="944983957"/>
    <x v="871"/>
    <n v="3162"/>
    <m/>
    <m/>
    <n v="43"/>
    <n v="537047"/>
    <n v="2021"/>
    <d v="2021-03-26T00:00:00"/>
    <s v="Počet obyvatel s obvyklým pobytem ve věku 15 a více let"/>
    <x v="0"/>
    <s v="Bříství"/>
    <x v="5"/>
    <x v="0"/>
    <x v="0"/>
  </r>
  <r>
    <n v="945004366"/>
    <x v="63"/>
    <n v="3162"/>
    <n v="1294"/>
    <n v="1"/>
    <n v="43"/>
    <n v="537047"/>
    <n v="2021"/>
    <d v="2021-03-26T00:00:00"/>
    <s v="Počet obyvatel s obvyklým pobytem ve věku 15 a více let"/>
    <x v="1"/>
    <s v="Bříství"/>
    <x v="5"/>
    <x v="0"/>
    <x v="1"/>
  </r>
  <r>
    <n v="944984628"/>
    <x v="271"/>
    <n v="3162"/>
    <n v="1294"/>
    <n v="900"/>
    <n v="43"/>
    <n v="537047"/>
    <n v="2021"/>
    <d v="2021-03-26T00:00:00"/>
    <s v="Počet obyvatel s obvyklým pobytem ve věku 15 a více let"/>
    <x v="2"/>
    <s v="Bříství"/>
    <x v="5"/>
    <x v="0"/>
    <x v="1"/>
  </r>
  <r>
    <n v="944984626"/>
    <x v="446"/>
    <n v="3162"/>
    <n v="5181"/>
    <n v="35450001"/>
    <n v="43"/>
    <n v="537047"/>
    <n v="2021"/>
    <d v="2021-03-26T00:00:00"/>
    <s v="Počet obyvatel s obvyklým pobytem ve věku 15 a více let"/>
    <x v="3"/>
    <s v="Bříství"/>
    <x v="5"/>
    <x v="0"/>
    <x v="1"/>
  </r>
  <r>
    <n v="945004364"/>
    <x v="189"/>
    <n v="3162"/>
    <n v="5784"/>
    <n v="105"/>
    <n v="43"/>
    <n v="537047"/>
    <n v="2021"/>
    <d v="2021-03-26T00:00:00"/>
    <s v="Počet obyvatel s obvyklým pobytem ve věku 15 a více let"/>
    <x v="4"/>
    <s v="Bříství"/>
    <x v="5"/>
    <x v="0"/>
    <x v="1"/>
  </r>
  <r>
    <n v="945004365"/>
    <x v="118"/>
    <n v="3162"/>
    <n v="5784"/>
    <n v="109"/>
    <n v="43"/>
    <n v="537047"/>
    <n v="2021"/>
    <d v="2021-03-26T00:00:00"/>
    <s v="Počet obyvatel s obvyklým pobytem ve věku 15 a více let"/>
    <x v="5"/>
    <s v="Bříství"/>
    <x v="5"/>
    <x v="0"/>
    <x v="1"/>
  </r>
  <r>
    <n v="944984625"/>
    <x v="403"/>
    <n v="3162"/>
    <n v="5784"/>
    <n v="117"/>
    <n v="43"/>
    <n v="537047"/>
    <n v="2021"/>
    <d v="2021-03-26T00:00:00"/>
    <s v="Počet obyvatel s obvyklým pobytem ve věku 15 a více let"/>
    <x v="6"/>
    <s v="Bříství"/>
    <x v="5"/>
    <x v="0"/>
    <x v="1"/>
  </r>
  <r>
    <n v="944984627"/>
    <x v="116"/>
    <n v="3162"/>
    <n v="5784"/>
    <n v="130"/>
    <n v="43"/>
    <n v="537047"/>
    <n v="2021"/>
    <d v="2021-03-26T00:00:00"/>
    <s v="Počet obyvatel s obvyklým pobytem ve věku 15 a více let"/>
    <x v="7"/>
    <s v="Bříství"/>
    <x v="5"/>
    <x v="0"/>
    <x v="1"/>
  </r>
  <r>
    <n v="945017397"/>
    <x v="1082"/>
    <n v="3162"/>
    <m/>
    <m/>
    <n v="43"/>
    <n v="537055"/>
    <n v="2021"/>
    <d v="2021-03-26T00:00:00"/>
    <s v="Počet obyvatel s obvyklým pobytem ve věku 15 a více let"/>
    <x v="0"/>
    <s v="Budiměřice"/>
    <x v="5"/>
    <x v="0"/>
    <x v="0"/>
  </r>
  <r>
    <n v="945031151"/>
    <x v="63"/>
    <n v="3162"/>
    <n v="1294"/>
    <n v="1"/>
    <n v="43"/>
    <n v="537055"/>
    <n v="2021"/>
    <d v="2021-03-26T00:00:00"/>
    <s v="Počet obyvatel s obvyklým pobytem ve věku 15 a více let"/>
    <x v="1"/>
    <s v="Budiměřice"/>
    <x v="5"/>
    <x v="0"/>
    <x v="1"/>
  </r>
  <r>
    <n v="944984869"/>
    <x v="281"/>
    <n v="3162"/>
    <n v="1294"/>
    <n v="900"/>
    <n v="43"/>
    <n v="537055"/>
    <n v="2021"/>
    <d v="2021-03-26T00:00:00"/>
    <s v="Počet obyvatel s obvyklým pobytem ve věku 15 a více let"/>
    <x v="2"/>
    <s v="Budiměřice"/>
    <x v="5"/>
    <x v="0"/>
    <x v="1"/>
  </r>
  <r>
    <n v="945031150"/>
    <x v="236"/>
    <n v="3162"/>
    <n v="5181"/>
    <n v="35450001"/>
    <n v="43"/>
    <n v="537055"/>
    <n v="2021"/>
    <d v="2021-03-26T00:00:00"/>
    <s v="Počet obyvatel s obvyklým pobytem ve věku 15 a více let"/>
    <x v="3"/>
    <s v="Budiměřice"/>
    <x v="5"/>
    <x v="0"/>
    <x v="1"/>
  </r>
  <r>
    <n v="945010969"/>
    <x v="148"/>
    <n v="3162"/>
    <n v="5784"/>
    <n v="105"/>
    <n v="43"/>
    <n v="537055"/>
    <n v="2021"/>
    <d v="2021-03-26T00:00:00"/>
    <s v="Počet obyvatel s obvyklým pobytem ve věku 15 a více let"/>
    <x v="4"/>
    <s v="Budiměřice"/>
    <x v="5"/>
    <x v="0"/>
    <x v="1"/>
  </r>
  <r>
    <n v="945004367"/>
    <x v="212"/>
    <n v="3162"/>
    <n v="5784"/>
    <n v="109"/>
    <n v="43"/>
    <n v="537055"/>
    <n v="2021"/>
    <d v="2021-03-26T00:00:00"/>
    <s v="Počet obyvatel s obvyklým pobytem ve věku 15 a více let"/>
    <x v="5"/>
    <s v="Budiměřice"/>
    <x v="5"/>
    <x v="0"/>
    <x v="1"/>
  </r>
  <r>
    <n v="945024557"/>
    <x v="203"/>
    <n v="3162"/>
    <n v="5784"/>
    <n v="117"/>
    <n v="43"/>
    <n v="537055"/>
    <n v="2021"/>
    <d v="2021-03-26T00:00:00"/>
    <s v="Počet obyvatel s obvyklým pobytem ve věku 15 a více let"/>
    <x v="6"/>
    <s v="Budiměřice"/>
    <x v="5"/>
    <x v="0"/>
    <x v="1"/>
  </r>
  <r>
    <n v="944997752"/>
    <x v="24"/>
    <n v="3162"/>
    <n v="5784"/>
    <n v="130"/>
    <n v="43"/>
    <n v="537055"/>
    <n v="2021"/>
    <d v="2021-03-26T00:00:00"/>
    <s v="Počet obyvatel s obvyklým pobytem ve věku 15 a více let"/>
    <x v="7"/>
    <s v="Budiměřice"/>
    <x v="5"/>
    <x v="0"/>
    <x v="1"/>
  </r>
  <r>
    <n v="945017398"/>
    <x v="70"/>
    <n v="3162"/>
    <m/>
    <m/>
    <n v="43"/>
    <n v="537063"/>
    <n v="2021"/>
    <d v="2021-03-26T00:00:00"/>
    <s v="Počet obyvatel s obvyklým pobytem ve věku 15 a více let"/>
    <x v="0"/>
    <s v="Bratronice"/>
    <x v="4"/>
    <x v="0"/>
    <x v="0"/>
  </r>
  <r>
    <n v="945024559"/>
    <x v="56"/>
    <n v="3162"/>
    <n v="1294"/>
    <n v="1"/>
    <n v="43"/>
    <n v="537063"/>
    <n v="2021"/>
    <d v="2021-03-26T00:00:00"/>
    <s v="Počet obyvatel s obvyklým pobytem ve věku 15 a více let"/>
    <x v="1"/>
    <s v="Bratronice"/>
    <x v="4"/>
    <x v="0"/>
    <x v="1"/>
  </r>
  <r>
    <n v="944984871"/>
    <x v="43"/>
    <n v="3162"/>
    <n v="1294"/>
    <n v="900"/>
    <n v="43"/>
    <n v="537063"/>
    <n v="2021"/>
    <d v="2021-03-26T00:00:00"/>
    <s v="Počet obyvatel s obvyklým pobytem ve věku 15 a více let"/>
    <x v="2"/>
    <s v="Bratronice"/>
    <x v="4"/>
    <x v="0"/>
    <x v="1"/>
  </r>
  <r>
    <n v="945024558"/>
    <x v="30"/>
    <n v="3162"/>
    <n v="5181"/>
    <n v="35450001"/>
    <n v="43"/>
    <n v="537063"/>
    <n v="2021"/>
    <d v="2021-03-26T00:00:00"/>
    <s v="Počet obyvatel s obvyklým pobytem ve věku 15 a více let"/>
    <x v="3"/>
    <s v="Bratronice"/>
    <x v="4"/>
    <x v="0"/>
    <x v="1"/>
  </r>
  <r>
    <n v="944997753"/>
    <x v="65"/>
    <n v="3162"/>
    <n v="5784"/>
    <n v="105"/>
    <n v="43"/>
    <n v="537063"/>
    <n v="2021"/>
    <d v="2021-03-26T00:00:00"/>
    <s v="Počet obyvatel s obvyklým pobytem ve věku 15 a více let"/>
    <x v="4"/>
    <s v="Bratronice"/>
    <x v="4"/>
    <x v="0"/>
    <x v="1"/>
  </r>
  <r>
    <n v="944984870"/>
    <x v="1"/>
    <n v="3162"/>
    <n v="5784"/>
    <n v="109"/>
    <n v="43"/>
    <n v="537063"/>
    <n v="2021"/>
    <d v="2021-03-26T00:00:00"/>
    <s v="Počet obyvatel s obvyklým pobytem ve věku 15 a více let"/>
    <x v="5"/>
    <s v="Bratronice"/>
    <x v="4"/>
    <x v="0"/>
    <x v="1"/>
  </r>
  <r>
    <n v="945017828"/>
    <x v="16"/>
    <n v="3162"/>
    <n v="5784"/>
    <n v="117"/>
    <n v="43"/>
    <n v="537063"/>
    <n v="2021"/>
    <d v="2021-03-26T00:00:00"/>
    <s v="Počet obyvatel s obvyklým pobytem ve věku 15 a více let"/>
    <x v="6"/>
    <s v="Bratronice"/>
    <x v="4"/>
    <x v="0"/>
    <x v="1"/>
  </r>
  <r>
    <n v="945004484"/>
    <x v="43"/>
    <n v="3162"/>
    <n v="5784"/>
    <n v="130"/>
    <n v="43"/>
    <n v="537063"/>
    <n v="2021"/>
    <d v="2021-03-26T00:00:00"/>
    <s v="Počet obyvatel s obvyklým pobytem ve věku 15 a více let"/>
    <x v="7"/>
    <s v="Bratronice"/>
    <x v="4"/>
    <x v="0"/>
    <x v="1"/>
  </r>
  <r>
    <n v="945010671"/>
    <x v="206"/>
    <n v="3162"/>
    <m/>
    <m/>
    <n v="43"/>
    <n v="537071"/>
    <n v="2021"/>
    <d v="2021-03-26T00:00:00"/>
    <s v="Počet obyvatel s obvyklým pobytem ve věku 15 a více let"/>
    <x v="0"/>
    <s v="Lipovice"/>
    <x v="4"/>
    <x v="0"/>
    <x v="0"/>
  </r>
  <r>
    <n v="945031294"/>
    <x v="43"/>
    <n v="3162"/>
    <n v="1294"/>
    <n v="1"/>
    <n v="43"/>
    <n v="537071"/>
    <n v="2021"/>
    <d v="2021-03-26T00:00:00"/>
    <s v="Počet obyvatel s obvyklým pobytem ve věku 15 a více let"/>
    <x v="1"/>
    <s v="Lipovice"/>
    <x v="4"/>
    <x v="0"/>
    <x v="1"/>
  </r>
  <r>
    <n v="945031293"/>
    <x v="1"/>
    <n v="3162"/>
    <n v="1294"/>
    <n v="900"/>
    <n v="43"/>
    <n v="537071"/>
    <n v="2021"/>
    <d v="2021-03-26T00:00:00"/>
    <s v="Počet obyvatel s obvyklým pobytem ve věku 15 a více let"/>
    <x v="2"/>
    <s v="Lipovice"/>
    <x v="4"/>
    <x v="0"/>
    <x v="1"/>
  </r>
  <r>
    <n v="944997891"/>
    <x v="424"/>
    <n v="3162"/>
    <n v="5181"/>
    <n v="35450001"/>
    <n v="43"/>
    <n v="537071"/>
    <n v="2021"/>
    <d v="2021-03-26T00:00:00"/>
    <s v="Počet obyvatel s obvyklým pobytem ve věku 15 a více let"/>
    <x v="3"/>
    <s v="Lipovice"/>
    <x v="4"/>
    <x v="0"/>
    <x v="1"/>
  </r>
  <r>
    <n v="945011110"/>
    <x v="338"/>
    <n v="3162"/>
    <n v="5784"/>
    <n v="105"/>
    <n v="43"/>
    <n v="537071"/>
    <n v="2021"/>
    <d v="2021-03-26T00:00:00"/>
    <s v="Počet obyvatel s obvyklým pobytem ve věku 15 a více let"/>
    <x v="4"/>
    <s v="Lipovice"/>
    <x v="4"/>
    <x v="0"/>
    <x v="1"/>
  </r>
  <r>
    <n v="945024560"/>
    <x v="224"/>
    <n v="3162"/>
    <n v="5784"/>
    <n v="109"/>
    <n v="43"/>
    <n v="537071"/>
    <n v="2021"/>
    <d v="2021-03-26T00:00:00"/>
    <s v="Počet obyvatel s obvyklým pobytem ve věku 15 a více let"/>
    <x v="5"/>
    <s v="Lipovice"/>
    <x v="4"/>
    <x v="0"/>
    <x v="1"/>
  </r>
  <r>
    <n v="945011111"/>
    <x v="352"/>
    <n v="3162"/>
    <n v="5784"/>
    <n v="117"/>
    <n v="43"/>
    <n v="537071"/>
    <n v="2021"/>
    <d v="2021-03-26T00:00:00"/>
    <s v="Počet obyvatel s obvyklým pobytem ve věku 15 a více let"/>
    <x v="6"/>
    <s v="Lipovice"/>
    <x v="4"/>
    <x v="0"/>
    <x v="1"/>
  </r>
  <r>
    <n v="945031292"/>
    <x v="24"/>
    <n v="3162"/>
    <n v="5784"/>
    <n v="130"/>
    <n v="43"/>
    <n v="537071"/>
    <n v="2021"/>
    <d v="2021-03-26T00:00:00"/>
    <s v="Počet obyvatel s obvyklým pobytem ve věku 15 a více let"/>
    <x v="7"/>
    <s v="Lipovice"/>
    <x v="4"/>
    <x v="0"/>
    <x v="1"/>
  </r>
  <r>
    <n v="945010672"/>
    <x v="344"/>
    <n v="3162"/>
    <m/>
    <m/>
    <n v="43"/>
    <n v="537080"/>
    <n v="2021"/>
    <d v="2021-03-26T00:00:00"/>
    <s v="Počet obyvatel s obvyklým pobytem ve věku 15 a více let"/>
    <x v="0"/>
    <s v="Činěves"/>
    <x v="5"/>
    <x v="0"/>
    <x v="0"/>
  </r>
  <r>
    <n v="944985123"/>
    <x v="24"/>
    <n v="3162"/>
    <n v="1294"/>
    <n v="1"/>
    <n v="43"/>
    <n v="537080"/>
    <n v="2021"/>
    <d v="2021-03-26T00:00:00"/>
    <s v="Počet obyvatel s obvyklým pobytem ve věku 15 a více let"/>
    <x v="1"/>
    <s v="Činěves"/>
    <x v="5"/>
    <x v="0"/>
    <x v="1"/>
  </r>
  <r>
    <n v="945004608"/>
    <x v="118"/>
    <n v="3162"/>
    <n v="1294"/>
    <n v="900"/>
    <n v="43"/>
    <n v="537080"/>
    <n v="2021"/>
    <d v="2021-03-26T00:00:00"/>
    <s v="Počet obyvatel s obvyklým pobytem ve věku 15 a více let"/>
    <x v="2"/>
    <s v="Činěves"/>
    <x v="5"/>
    <x v="0"/>
    <x v="1"/>
  </r>
  <r>
    <n v="945024681"/>
    <x v="259"/>
    <n v="3162"/>
    <n v="5181"/>
    <n v="35450001"/>
    <n v="43"/>
    <n v="537080"/>
    <n v="2021"/>
    <d v="2021-03-26T00:00:00"/>
    <s v="Počet obyvatel s obvyklým pobytem ve věku 15 a více let"/>
    <x v="3"/>
    <s v="Činěves"/>
    <x v="5"/>
    <x v="0"/>
    <x v="1"/>
  </r>
  <r>
    <n v="945031295"/>
    <x v="169"/>
    <n v="3162"/>
    <n v="5784"/>
    <n v="105"/>
    <n v="43"/>
    <n v="537080"/>
    <n v="2021"/>
    <d v="2021-03-26T00:00:00"/>
    <s v="Počet obyvatel s obvyklým pobytem ve věku 15 a více let"/>
    <x v="4"/>
    <s v="Činěves"/>
    <x v="5"/>
    <x v="0"/>
    <x v="1"/>
  </r>
  <r>
    <n v="944997892"/>
    <x v="55"/>
    <n v="3162"/>
    <n v="5784"/>
    <n v="109"/>
    <n v="43"/>
    <n v="537080"/>
    <n v="2021"/>
    <d v="2021-03-26T00:00:00"/>
    <s v="Počet obyvatel s obvyklým pobytem ve věku 15 a více let"/>
    <x v="5"/>
    <s v="Činěves"/>
    <x v="5"/>
    <x v="0"/>
    <x v="1"/>
  </r>
  <r>
    <n v="944985121"/>
    <x v="212"/>
    <n v="3162"/>
    <n v="5784"/>
    <n v="117"/>
    <n v="43"/>
    <n v="537080"/>
    <n v="2021"/>
    <d v="2021-03-26T00:00:00"/>
    <s v="Počet obyvatel s obvyklým pobytem ve věku 15 a více let"/>
    <x v="6"/>
    <s v="Činěves"/>
    <x v="5"/>
    <x v="0"/>
    <x v="1"/>
  </r>
  <r>
    <n v="944985122"/>
    <x v="43"/>
    <n v="3162"/>
    <n v="5784"/>
    <n v="130"/>
    <n v="43"/>
    <n v="537080"/>
    <n v="2021"/>
    <d v="2021-03-26T00:00:00"/>
    <s v="Počet obyvatel s obvyklým pobytem ve věku 15 a více let"/>
    <x v="7"/>
    <s v="Činěves"/>
    <x v="5"/>
    <x v="0"/>
    <x v="1"/>
  </r>
  <r>
    <n v="945004036"/>
    <x v="636"/>
    <n v="3162"/>
    <m/>
    <m/>
    <n v="43"/>
    <n v="537098"/>
    <n v="2021"/>
    <d v="2021-03-26T00:00:00"/>
    <s v="Počet obyvatel s obvyklým pobytem ve věku 15 a více let"/>
    <x v="0"/>
    <s v="Dlouhopolsko"/>
    <x v="5"/>
    <x v="0"/>
    <x v="0"/>
  </r>
  <r>
    <n v="944983811"/>
    <x v="56"/>
    <n v="3162"/>
    <n v="1294"/>
    <n v="1"/>
    <n v="43"/>
    <n v="537098"/>
    <n v="2021"/>
    <d v="2021-03-26T00:00:00"/>
    <s v="Počet obyvatel s obvyklým pobytem ve věku 15 a více let"/>
    <x v="1"/>
    <s v="Dlouhopolsko"/>
    <x v="5"/>
    <x v="0"/>
    <x v="1"/>
  </r>
  <r>
    <n v="944983810"/>
    <x v="24"/>
    <n v="3162"/>
    <n v="1294"/>
    <n v="900"/>
    <n v="43"/>
    <n v="537098"/>
    <n v="2021"/>
    <d v="2021-03-26T00:00:00"/>
    <s v="Počet obyvatel s obvyklým pobytem ve věku 15 a více let"/>
    <x v="2"/>
    <s v="Dlouhopolsko"/>
    <x v="5"/>
    <x v="0"/>
    <x v="1"/>
  </r>
  <r>
    <n v="945011243"/>
    <x v="66"/>
    <n v="3162"/>
    <n v="5181"/>
    <n v="35450001"/>
    <n v="43"/>
    <n v="537098"/>
    <n v="2021"/>
    <d v="2021-03-26T00:00:00"/>
    <s v="Počet obyvatel s obvyklým pobytem ve věku 15 a více let"/>
    <x v="3"/>
    <s v="Dlouhopolsko"/>
    <x v="5"/>
    <x v="0"/>
    <x v="1"/>
  </r>
  <r>
    <n v="945017945"/>
    <x v="575"/>
    <n v="3162"/>
    <n v="5784"/>
    <n v="105"/>
    <n v="43"/>
    <n v="537098"/>
    <n v="2021"/>
    <d v="2021-03-26T00:00:00"/>
    <s v="Počet obyvatel s obvyklým pobytem ve věku 15 a více let"/>
    <x v="4"/>
    <s v="Dlouhopolsko"/>
    <x v="5"/>
    <x v="0"/>
    <x v="1"/>
  </r>
  <r>
    <n v="944997893"/>
    <x v="281"/>
    <n v="3162"/>
    <n v="5784"/>
    <n v="109"/>
    <n v="43"/>
    <n v="537098"/>
    <n v="2021"/>
    <d v="2021-03-26T00:00:00"/>
    <s v="Počet obyvatel s obvyklým pobytem ve věku 15 a více let"/>
    <x v="5"/>
    <s v="Dlouhopolsko"/>
    <x v="5"/>
    <x v="0"/>
    <x v="1"/>
  </r>
  <r>
    <n v="944985124"/>
    <x v="40"/>
    <n v="3162"/>
    <n v="5784"/>
    <n v="117"/>
    <n v="43"/>
    <n v="537098"/>
    <n v="2021"/>
    <d v="2021-03-26T00:00:00"/>
    <s v="Počet obyvatel s obvyklým pobytem ve věku 15 a více let"/>
    <x v="6"/>
    <s v="Dlouhopolsko"/>
    <x v="5"/>
    <x v="0"/>
    <x v="1"/>
  </r>
  <r>
    <n v="944997208"/>
    <x v="45"/>
    <n v="3162"/>
    <n v="5784"/>
    <n v="130"/>
    <n v="43"/>
    <n v="537098"/>
    <n v="2021"/>
    <d v="2021-03-26T00:00:00"/>
    <s v="Počet obyvatel s obvyklým pobytem ve věku 15 a více let"/>
    <x v="7"/>
    <s v="Dlouhopolsko"/>
    <x v="5"/>
    <x v="0"/>
    <x v="1"/>
  </r>
  <r>
    <n v="944983958"/>
    <x v="600"/>
    <n v="3162"/>
    <m/>
    <m/>
    <n v="43"/>
    <n v="537101"/>
    <n v="2021"/>
    <d v="2021-03-26T00:00:00"/>
    <s v="Počet obyvatel s obvyklým pobytem ve věku 15 a více let"/>
    <x v="0"/>
    <s v="Dobšice"/>
    <x v="5"/>
    <x v="0"/>
    <x v="0"/>
  </r>
  <r>
    <n v="944997211"/>
    <x v="43"/>
    <n v="3162"/>
    <n v="1294"/>
    <n v="1"/>
    <n v="43"/>
    <n v="537101"/>
    <n v="2021"/>
    <d v="2021-03-26T00:00:00"/>
    <s v="Počet obyvatel s obvyklým pobytem ve věku 15 a více let"/>
    <x v="1"/>
    <s v="Dobšice"/>
    <x v="5"/>
    <x v="0"/>
    <x v="1"/>
  </r>
  <r>
    <n v="945017321"/>
    <x v="50"/>
    <n v="3162"/>
    <n v="1294"/>
    <n v="900"/>
    <n v="43"/>
    <n v="537101"/>
    <n v="2021"/>
    <d v="2021-03-26T00:00:00"/>
    <s v="Počet obyvatel s obvyklým pobytem ve věku 15 a více let"/>
    <x v="2"/>
    <s v="Dobšice"/>
    <x v="5"/>
    <x v="0"/>
    <x v="1"/>
  </r>
  <r>
    <n v="944997210"/>
    <x v="350"/>
    <n v="3162"/>
    <n v="5181"/>
    <n v="35450001"/>
    <n v="43"/>
    <n v="537101"/>
    <n v="2021"/>
    <d v="2021-03-26T00:00:00"/>
    <s v="Počet obyvatel s obvyklým pobytem ve věku 15 a více let"/>
    <x v="3"/>
    <s v="Dobšice"/>
    <x v="5"/>
    <x v="0"/>
    <x v="1"/>
  </r>
  <r>
    <n v="945024021"/>
    <x v="123"/>
    <n v="3162"/>
    <n v="5784"/>
    <n v="105"/>
    <n v="43"/>
    <n v="537101"/>
    <n v="2021"/>
    <d v="2021-03-26T00:00:00"/>
    <s v="Počet obyvatel s obvyklým pobytem ve věku 15 a více let"/>
    <x v="4"/>
    <s v="Dobšice"/>
    <x v="5"/>
    <x v="0"/>
    <x v="1"/>
  </r>
  <r>
    <n v="945003990"/>
    <x v="7"/>
    <n v="3162"/>
    <n v="5784"/>
    <n v="109"/>
    <n v="43"/>
    <n v="537101"/>
    <n v="2021"/>
    <d v="2021-03-26T00:00:00"/>
    <s v="Počet obyvatel s obvyklým pobytem ve věku 15 a více let"/>
    <x v="5"/>
    <s v="Dobšice"/>
    <x v="5"/>
    <x v="0"/>
    <x v="1"/>
  </r>
  <r>
    <n v="944997209"/>
    <x v="281"/>
    <n v="3162"/>
    <n v="5784"/>
    <n v="117"/>
    <n v="43"/>
    <n v="537101"/>
    <n v="2021"/>
    <d v="2021-03-26T00:00:00"/>
    <s v="Počet obyvatel s obvyklým pobytem ve věku 15 a více let"/>
    <x v="6"/>
    <s v="Dobšice"/>
    <x v="5"/>
    <x v="0"/>
    <x v="1"/>
  </r>
  <r>
    <n v="945030666"/>
    <x v="43"/>
    <n v="3162"/>
    <n v="5784"/>
    <n v="130"/>
    <n v="43"/>
    <n v="537101"/>
    <n v="2021"/>
    <d v="2021-03-26T00:00:00"/>
    <s v="Počet obyvatel s obvyklým pobytem ve věku 15 a více let"/>
    <x v="7"/>
    <s v="Dobšice"/>
    <x v="5"/>
    <x v="0"/>
    <x v="1"/>
  </r>
  <r>
    <n v="945024085"/>
    <x v="812"/>
    <n v="3162"/>
    <m/>
    <m/>
    <n v="43"/>
    <n v="537110"/>
    <n v="2021"/>
    <d v="2021-03-26T00:00:00"/>
    <s v="Počet obyvatel s obvyklým pobytem ve věku 15 a více let"/>
    <x v="0"/>
    <s v="Dvory"/>
    <x v="5"/>
    <x v="0"/>
    <x v="0"/>
  </r>
  <r>
    <n v="945017463"/>
    <x v="43"/>
    <n v="3162"/>
    <n v="1294"/>
    <n v="1"/>
    <n v="43"/>
    <n v="537110"/>
    <n v="2021"/>
    <d v="2021-03-26T00:00:00"/>
    <s v="Počet obyvatel s obvyklým pobytem ve věku 15 a více let"/>
    <x v="1"/>
    <s v="Dvory"/>
    <x v="5"/>
    <x v="0"/>
    <x v="1"/>
  </r>
  <r>
    <n v="945004093"/>
    <x v="7"/>
    <n v="3162"/>
    <n v="1294"/>
    <n v="900"/>
    <n v="43"/>
    <n v="537110"/>
    <n v="2021"/>
    <d v="2021-03-26T00:00:00"/>
    <s v="Počet obyvatel s obvyklým pobytem ve věku 15 a více let"/>
    <x v="2"/>
    <s v="Dvory"/>
    <x v="5"/>
    <x v="0"/>
    <x v="1"/>
  </r>
  <r>
    <n v="944997212"/>
    <x v="472"/>
    <n v="3162"/>
    <n v="5181"/>
    <n v="35450001"/>
    <n v="43"/>
    <n v="537110"/>
    <n v="2021"/>
    <d v="2021-03-26T00:00:00"/>
    <s v="Počet obyvatel s obvyklým pobytem ve věku 15 a více let"/>
    <x v="3"/>
    <s v="Dvory"/>
    <x v="5"/>
    <x v="0"/>
    <x v="1"/>
  </r>
  <r>
    <n v="944983812"/>
    <x v="296"/>
    <n v="3162"/>
    <n v="5784"/>
    <n v="105"/>
    <n v="43"/>
    <n v="537110"/>
    <n v="2021"/>
    <d v="2021-03-26T00:00:00"/>
    <s v="Počet obyvatel s obvyklým pobytem ve věku 15 a více let"/>
    <x v="4"/>
    <s v="Dvory"/>
    <x v="5"/>
    <x v="0"/>
    <x v="1"/>
  </r>
  <r>
    <n v="944983813"/>
    <x v="509"/>
    <n v="3162"/>
    <n v="5784"/>
    <n v="109"/>
    <n v="43"/>
    <n v="537110"/>
    <n v="2021"/>
    <d v="2021-03-26T00:00:00"/>
    <s v="Počet obyvatel s obvyklým pobytem ve věku 15 a více let"/>
    <x v="5"/>
    <s v="Dvory"/>
    <x v="5"/>
    <x v="0"/>
    <x v="1"/>
  </r>
  <r>
    <n v="945024022"/>
    <x v="66"/>
    <n v="3162"/>
    <n v="5784"/>
    <n v="117"/>
    <n v="43"/>
    <n v="537110"/>
    <n v="2021"/>
    <d v="2021-03-26T00:00:00"/>
    <s v="Počet obyvatel s obvyklým pobytem ve věku 15 a více let"/>
    <x v="6"/>
    <s v="Dvory"/>
    <x v="5"/>
    <x v="0"/>
    <x v="1"/>
  </r>
  <r>
    <n v="944983814"/>
    <x v="16"/>
    <n v="3162"/>
    <n v="5784"/>
    <n v="130"/>
    <n v="43"/>
    <n v="537110"/>
    <n v="2021"/>
    <d v="2021-03-26T00:00:00"/>
    <s v="Počet obyvatel s obvyklým pobytem ve věku 15 a více let"/>
    <x v="7"/>
    <s v="Dvory"/>
    <x v="5"/>
    <x v="0"/>
    <x v="1"/>
  </r>
  <r>
    <n v="945024086"/>
    <x v="1022"/>
    <n v="3162"/>
    <m/>
    <m/>
    <n v="43"/>
    <n v="537128"/>
    <n v="2021"/>
    <d v="2021-03-26T00:00:00"/>
    <s v="Počet obyvatel s obvyklým pobytem ve věku 15 a více let"/>
    <x v="0"/>
    <s v="Dymokury"/>
    <x v="5"/>
    <x v="0"/>
    <x v="0"/>
  </r>
  <r>
    <n v="944983821"/>
    <x v="16"/>
    <n v="3162"/>
    <n v="1294"/>
    <n v="1"/>
    <n v="43"/>
    <n v="537128"/>
    <n v="2021"/>
    <d v="2021-03-26T00:00:00"/>
    <s v="Počet obyvatel s obvyklým pobytem ve věku 15 a více let"/>
    <x v="1"/>
    <s v="Dymokury"/>
    <x v="5"/>
    <x v="0"/>
    <x v="1"/>
  </r>
  <r>
    <n v="945017324"/>
    <x v="2"/>
    <n v="3162"/>
    <n v="1294"/>
    <n v="900"/>
    <n v="43"/>
    <n v="537128"/>
    <n v="2021"/>
    <d v="2021-03-26T00:00:00"/>
    <s v="Počet obyvatel s obvyklým pobytem ve věku 15 a více let"/>
    <x v="2"/>
    <s v="Dymokury"/>
    <x v="5"/>
    <x v="0"/>
    <x v="1"/>
  </r>
  <r>
    <n v="945010617"/>
    <x v="169"/>
    <n v="3162"/>
    <n v="5181"/>
    <n v="35450001"/>
    <n v="43"/>
    <n v="537128"/>
    <n v="2021"/>
    <d v="2021-03-26T00:00:00"/>
    <s v="Počet obyvatel s obvyklým pobytem ve věku 15 a více let"/>
    <x v="3"/>
    <s v="Dymokury"/>
    <x v="5"/>
    <x v="0"/>
    <x v="1"/>
  </r>
  <r>
    <n v="944983818"/>
    <x v="791"/>
    <n v="3162"/>
    <n v="5784"/>
    <n v="105"/>
    <n v="43"/>
    <n v="537128"/>
    <n v="2021"/>
    <d v="2021-03-26T00:00:00"/>
    <s v="Počet obyvatel s obvyklým pobytem ve věku 15 a více let"/>
    <x v="4"/>
    <s v="Dymokury"/>
    <x v="5"/>
    <x v="0"/>
    <x v="1"/>
  </r>
  <r>
    <n v="945030672"/>
    <x v="248"/>
    <n v="3162"/>
    <n v="5784"/>
    <n v="109"/>
    <n v="43"/>
    <n v="537128"/>
    <n v="2021"/>
    <d v="2021-03-26T00:00:00"/>
    <s v="Počet obyvatel s obvyklým pobytem ve věku 15 a více let"/>
    <x v="5"/>
    <s v="Dymokury"/>
    <x v="5"/>
    <x v="0"/>
    <x v="1"/>
  </r>
  <r>
    <n v="944983819"/>
    <x v="314"/>
    <n v="3162"/>
    <n v="5784"/>
    <n v="117"/>
    <n v="43"/>
    <n v="537128"/>
    <n v="2021"/>
    <d v="2021-03-26T00:00:00"/>
    <s v="Počet obyvatel s obvyklým pobytem ve věku 15 a více let"/>
    <x v="6"/>
    <s v="Dymokury"/>
    <x v="5"/>
    <x v="0"/>
    <x v="1"/>
  </r>
  <r>
    <n v="944983820"/>
    <x v="51"/>
    <n v="3162"/>
    <n v="5784"/>
    <n v="130"/>
    <n v="43"/>
    <n v="537128"/>
    <n v="2021"/>
    <d v="2021-03-26T00:00:00"/>
    <s v="Počet obyvatel s obvyklým pobytem ve věku 15 a více let"/>
    <x v="7"/>
    <s v="Dymokury"/>
    <x v="5"/>
    <x v="0"/>
    <x v="1"/>
  </r>
  <r>
    <n v="944983959"/>
    <x v="95"/>
    <n v="3162"/>
    <m/>
    <m/>
    <n v="43"/>
    <n v="537136"/>
    <n v="2021"/>
    <d v="2021-03-26T00:00:00"/>
    <s v="Počet obyvatel s obvyklým pobytem ve věku 15 a více let"/>
    <x v="0"/>
    <s v="Kratušín"/>
    <x v="4"/>
    <x v="0"/>
    <x v="0"/>
  </r>
  <r>
    <n v="945017467"/>
    <x v="56"/>
    <n v="3162"/>
    <n v="1294"/>
    <n v="1"/>
    <n v="43"/>
    <n v="537136"/>
    <n v="2021"/>
    <d v="2021-03-26T00:00:00"/>
    <s v="Počet obyvatel s obvyklým pobytem ve věku 15 a více let"/>
    <x v="1"/>
    <s v="Kratušín"/>
    <x v="4"/>
    <x v="0"/>
    <x v="1"/>
  </r>
  <r>
    <n v="944997344"/>
    <x v="63"/>
    <n v="3162"/>
    <n v="1294"/>
    <n v="900"/>
    <n v="43"/>
    <n v="537136"/>
    <n v="2021"/>
    <d v="2021-03-26T00:00:00"/>
    <s v="Počet obyvatel s obvyklým pobytem ve věku 15 a více let"/>
    <x v="2"/>
    <s v="Kratušín"/>
    <x v="4"/>
    <x v="0"/>
    <x v="1"/>
  </r>
  <r>
    <n v="944984088"/>
    <x v="30"/>
    <n v="3162"/>
    <n v="5181"/>
    <n v="35450001"/>
    <n v="43"/>
    <n v="537136"/>
    <n v="2021"/>
    <d v="2021-03-26T00:00:00"/>
    <s v="Počet obyvatel s obvyklým pobytem ve věku 15 a více let"/>
    <x v="3"/>
    <s v="Kratušín"/>
    <x v="4"/>
    <x v="0"/>
    <x v="1"/>
  </r>
  <r>
    <n v="945010618"/>
    <x v="69"/>
    <n v="3162"/>
    <n v="5784"/>
    <n v="105"/>
    <n v="43"/>
    <n v="537136"/>
    <n v="2021"/>
    <d v="2021-03-26T00:00:00"/>
    <s v="Počet obyvatel s obvyklým pobytem ve věku 15 a více let"/>
    <x v="4"/>
    <s v="Kratušín"/>
    <x v="4"/>
    <x v="0"/>
    <x v="1"/>
  </r>
  <r>
    <n v="944983822"/>
    <x v="24"/>
    <n v="3162"/>
    <n v="5784"/>
    <n v="109"/>
    <n v="43"/>
    <n v="537136"/>
    <n v="2021"/>
    <d v="2021-03-26T00:00:00"/>
    <s v="Počet obyvatel s obvyklým pobytem ve věku 15 a více let"/>
    <x v="5"/>
    <s v="Kratušín"/>
    <x v="4"/>
    <x v="0"/>
    <x v="1"/>
  </r>
  <r>
    <n v="944997343"/>
    <x v="63"/>
    <n v="3162"/>
    <n v="5784"/>
    <n v="117"/>
    <n v="43"/>
    <n v="537136"/>
    <n v="2021"/>
    <d v="2021-03-26T00:00:00"/>
    <s v="Počet obyvatel s obvyklým pobytem ve věku 15 a více let"/>
    <x v="6"/>
    <s v="Kratušín"/>
    <x v="4"/>
    <x v="0"/>
    <x v="1"/>
  </r>
  <r>
    <n v="945004100"/>
    <x v="56"/>
    <n v="3162"/>
    <n v="5784"/>
    <n v="130"/>
    <n v="43"/>
    <n v="537136"/>
    <n v="2021"/>
    <d v="2021-03-26T00:00:00"/>
    <s v="Počet obyvatel s obvyklým pobytem ve věku 15 a více let"/>
    <x v="7"/>
    <s v="Kratušín"/>
    <x v="4"/>
    <x v="0"/>
    <x v="1"/>
  </r>
  <r>
    <n v="945010673"/>
    <x v="156"/>
    <n v="3162"/>
    <m/>
    <m/>
    <n v="43"/>
    <n v="537144"/>
    <n v="2021"/>
    <d v="2021-03-26T00:00:00"/>
    <s v="Počet obyvatel s obvyklým pobytem ve věku 15 a více let"/>
    <x v="0"/>
    <s v="Dvory"/>
    <x v="4"/>
    <x v="0"/>
    <x v="0"/>
  </r>
  <r>
    <n v="945004101"/>
    <x v="56"/>
    <n v="3162"/>
    <n v="1294"/>
    <n v="1"/>
    <n v="43"/>
    <n v="537144"/>
    <n v="2021"/>
    <d v="2021-03-26T00:00:00"/>
    <s v="Počet obyvatel s obvyklým pobytem ve věku 15 a více let"/>
    <x v="1"/>
    <s v="Dvory"/>
    <x v="4"/>
    <x v="0"/>
    <x v="1"/>
  </r>
  <r>
    <n v="944984091"/>
    <x v="63"/>
    <n v="3162"/>
    <n v="1294"/>
    <n v="900"/>
    <n v="43"/>
    <n v="537144"/>
    <n v="2021"/>
    <d v="2021-03-26T00:00:00"/>
    <s v="Počet obyvatel s obvyklým pobytem ve věku 15 a více let"/>
    <x v="2"/>
    <s v="Dvory"/>
    <x v="4"/>
    <x v="0"/>
    <x v="1"/>
  </r>
  <r>
    <n v="944984090"/>
    <x v="172"/>
    <n v="3162"/>
    <n v="5181"/>
    <n v="35450001"/>
    <n v="43"/>
    <n v="537144"/>
    <n v="2021"/>
    <d v="2021-03-26T00:00:00"/>
    <s v="Počet obyvatel s obvyklým pobytem ve věku 15 a více let"/>
    <x v="3"/>
    <s v="Dvory"/>
    <x v="4"/>
    <x v="0"/>
    <x v="1"/>
  </r>
  <r>
    <n v="944984089"/>
    <x v="227"/>
    <n v="3162"/>
    <n v="5784"/>
    <n v="105"/>
    <n v="43"/>
    <n v="537144"/>
    <n v="2021"/>
    <d v="2021-03-26T00:00:00"/>
    <s v="Počet obyvatel s obvyklým pobytem ve věku 15 a více let"/>
    <x v="4"/>
    <s v="Dvory"/>
    <x v="4"/>
    <x v="0"/>
    <x v="1"/>
  </r>
  <r>
    <n v="945010749"/>
    <x v="46"/>
    <n v="3162"/>
    <n v="5784"/>
    <n v="109"/>
    <n v="43"/>
    <n v="537144"/>
    <n v="2021"/>
    <d v="2021-03-26T00:00:00"/>
    <s v="Počet obyvatel s obvyklým pobytem ve věku 15 a více let"/>
    <x v="5"/>
    <s v="Dvory"/>
    <x v="4"/>
    <x v="0"/>
    <x v="1"/>
  </r>
  <r>
    <n v="945010750"/>
    <x v="46"/>
    <n v="3162"/>
    <n v="5784"/>
    <n v="117"/>
    <n v="43"/>
    <n v="537144"/>
    <n v="2021"/>
    <d v="2021-03-26T00:00:00"/>
    <s v="Počet obyvatel s obvyklým pobytem ve věku 15 a více let"/>
    <x v="6"/>
    <s v="Dvory"/>
    <x v="4"/>
    <x v="0"/>
    <x v="1"/>
  </r>
  <r>
    <n v="945010751"/>
    <x v="56"/>
    <n v="3162"/>
    <n v="5784"/>
    <n v="130"/>
    <n v="43"/>
    <n v="537144"/>
    <n v="2021"/>
    <d v="2021-03-26T00:00:00"/>
    <s v="Počet obyvatel s obvyklým pobytem ve věku 15 a více let"/>
    <x v="7"/>
    <s v="Dvory"/>
    <x v="4"/>
    <x v="0"/>
    <x v="1"/>
  </r>
  <r>
    <n v="944983960"/>
    <x v="755"/>
    <n v="3162"/>
    <m/>
    <m/>
    <n v="43"/>
    <n v="537152"/>
    <n v="2021"/>
    <d v="2021-03-26T00:00:00"/>
    <s v="Počet obyvatel s obvyklým pobytem ve věku 15 a více let"/>
    <x v="0"/>
    <s v="Hořátev"/>
    <x v="5"/>
    <x v="0"/>
    <x v="0"/>
  </r>
  <r>
    <n v="944984371"/>
    <x v="43"/>
    <n v="3162"/>
    <n v="1294"/>
    <n v="1"/>
    <n v="43"/>
    <n v="537152"/>
    <n v="2021"/>
    <d v="2021-03-26T00:00:00"/>
    <s v="Počet obyvatel s obvyklým pobytem ve věku 15 a více let"/>
    <x v="1"/>
    <s v="Hořátev"/>
    <x v="5"/>
    <x v="0"/>
    <x v="1"/>
  </r>
  <r>
    <n v="945010873"/>
    <x v="40"/>
    <n v="3162"/>
    <n v="1294"/>
    <n v="900"/>
    <n v="43"/>
    <n v="537152"/>
    <n v="2021"/>
    <d v="2021-03-26T00:00:00"/>
    <s v="Počet obyvatel s obvyklým pobytem ve věku 15 a více let"/>
    <x v="2"/>
    <s v="Hořátev"/>
    <x v="5"/>
    <x v="0"/>
    <x v="1"/>
  </r>
  <r>
    <n v="945017585"/>
    <x v="462"/>
    <n v="3162"/>
    <n v="5181"/>
    <n v="35450001"/>
    <n v="43"/>
    <n v="537152"/>
    <n v="2021"/>
    <d v="2021-03-26T00:00:00"/>
    <s v="Počet obyvatel s obvyklým pobytem ve věku 15 a více let"/>
    <x v="3"/>
    <s v="Hořátev"/>
    <x v="5"/>
    <x v="0"/>
    <x v="1"/>
  </r>
  <r>
    <n v="945017468"/>
    <x v="170"/>
    <n v="3162"/>
    <n v="5784"/>
    <n v="105"/>
    <n v="43"/>
    <n v="537152"/>
    <n v="2021"/>
    <d v="2021-03-26T00:00:00"/>
    <s v="Počet obyvatel s obvyklým pobytem ve věku 15 a více let"/>
    <x v="4"/>
    <s v="Hořátev"/>
    <x v="5"/>
    <x v="0"/>
    <x v="1"/>
  </r>
  <r>
    <n v="945010752"/>
    <x v="203"/>
    <n v="3162"/>
    <n v="5784"/>
    <n v="109"/>
    <n v="43"/>
    <n v="537152"/>
    <n v="2021"/>
    <d v="2021-03-26T00:00:00"/>
    <s v="Počet obyvatel s obvyklým pobytem ve věku 15 a více let"/>
    <x v="5"/>
    <s v="Hořátev"/>
    <x v="5"/>
    <x v="0"/>
    <x v="1"/>
  </r>
  <r>
    <n v="944984092"/>
    <x v="241"/>
    <n v="3162"/>
    <n v="5784"/>
    <n v="117"/>
    <n v="43"/>
    <n v="537152"/>
    <n v="2021"/>
    <d v="2021-03-26T00:00:00"/>
    <s v="Počet obyvatel s obvyklým pobytem ve věku 15 a více let"/>
    <x v="6"/>
    <s v="Hořátev"/>
    <x v="5"/>
    <x v="0"/>
    <x v="1"/>
  </r>
  <r>
    <n v="945010872"/>
    <x v="69"/>
    <n v="3162"/>
    <n v="5784"/>
    <n v="130"/>
    <n v="43"/>
    <n v="537152"/>
    <n v="2021"/>
    <d v="2021-03-26T00:00:00"/>
    <s v="Počet obyvatel s obvyklým pobytem ve věku 15 a více let"/>
    <x v="7"/>
    <s v="Hořátev"/>
    <x v="5"/>
    <x v="0"/>
    <x v="1"/>
  </r>
  <r>
    <n v="944983961"/>
    <x v="389"/>
    <n v="3162"/>
    <m/>
    <m/>
    <n v="43"/>
    <n v="537161"/>
    <n v="2021"/>
    <d v="2021-03-26T00:00:00"/>
    <s v="Počet obyvatel s obvyklým pobytem ve věku 15 a více let"/>
    <x v="0"/>
    <s v="Hradčany"/>
    <x v="5"/>
    <x v="0"/>
    <x v="0"/>
  </r>
  <r>
    <n v="945004228"/>
    <x v="56"/>
    <n v="3162"/>
    <n v="1294"/>
    <n v="1"/>
    <n v="43"/>
    <n v="537161"/>
    <n v="2021"/>
    <d v="2021-03-26T00:00:00"/>
    <s v="Počet obyvatel s obvyklým pobytem ve věku 15 a více let"/>
    <x v="1"/>
    <s v="Hradčany"/>
    <x v="5"/>
    <x v="0"/>
    <x v="1"/>
  </r>
  <r>
    <n v="945024289"/>
    <x v="116"/>
    <n v="3162"/>
    <n v="1294"/>
    <n v="900"/>
    <n v="43"/>
    <n v="537161"/>
    <n v="2021"/>
    <d v="2021-03-26T00:00:00"/>
    <s v="Počet obyvatel s obvyklým pobytem ve věku 15 a více let"/>
    <x v="2"/>
    <s v="Hradčany"/>
    <x v="5"/>
    <x v="0"/>
    <x v="1"/>
  </r>
  <r>
    <n v="945004227"/>
    <x v="217"/>
    <n v="3162"/>
    <n v="5181"/>
    <n v="35450001"/>
    <n v="43"/>
    <n v="537161"/>
    <n v="2021"/>
    <d v="2021-03-26T00:00:00"/>
    <s v="Počet obyvatel s obvyklým pobytem ve věku 15 a více let"/>
    <x v="3"/>
    <s v="Hradčany"/>
    <x v="5"/>
    <x v="0"/>
    <x v="1"/>
  </r>
  <r>
    <n v="945030895"/>
    <x v="190"/>
    <n v="3162"/>
    <n v="5784"/>
    <n v="105"/>
    <n v="43"/>
    <n v="537161"/>
    <n v="2021"/>
    <d v="2021-03-26T00:00:00"/>
    <s v="Počet obyvatel s obvyklým pobytem ve věku 15 a více let"/>
    <x v="4"/>
    <s v="Hradčany"/>
    <x v="5"/>
    <x v="0"/>
    <x v="1"/>
  </r>
  <r>
    <n v="945024288"/>
    <x v="46"/>
    <n v="3162"/>
    <n v="5784"/>
    <n v="109"/>
    <n v="43"/>
    <n v="537161"/>
    <n v="2021"/>
    <d v="2021-03-26T00:00:00"/>
    <s v="Počet obyvatel s obvyklým pobytem ve věku 15 a více let"/>
    <x v="5"/>
    <s v="Hradčany"/>
    <x v="5"/>
    <x v="0"/>
    <x v="1"/>
  </r>
  <r>
    <n v="944984372"/>
    <x v="227"/>
    <n v="3162"/>
    <n v="5784"/>
    <n v="117"/>
    <n v="43"/>
    <n v="537161"/>
    <n v="2021"/>
    <d v="2021-03-26T00:00:00"/>
    <s v="Počet obyvatel s obvyklým pobytem ve věku 15 a více let"/>
    <x v="6"/>
    <s v="Hradčany"/>
    <x v="5"/>
    <x v="0"/>
    <x v="1"/>
  </r>
  <r>
    <n v="945030896"/>
    <x v="116"/>
    <n v="3162"/>
    <n v="5784"/>
    <n v="130"/>
    <n v="43"/>
    <n v="537161"/>
    <n v="2021"/>
    <d v="2021-03-26T00:00:00"/>
    <s v="Počet obyvatel s obvyklým pobytem ve věku 15 a více let"/>
    <x v="7"/>
    <s v="Hradčany"/>
    <x v="5"/>
    <x v="0"/>
    <x v="1"/>
  </r>
  <r>
    <n v="945010674"/>
    <x v="980"/>
    <n v="3162"/>
    <m/>
    <m/>
    <n v="43"/>
    <n v="537179"/>
    <n v="2021"/>
    <d v="2021-03-26T00:00:00"/>
    <s v="Počet obyvatel s obvyklým pobytem ve věku 15 a více let"/>
    <x v="0"/>
    <s v="Hradištko"/>
    <x v="5"/>
    <x v="0"/>
    <x v="0"/>
  </r>
  <r>
    <n v="944997616"/>
    <x v="63"/>
    <n v="3162"/>
    <n v="1294"/>
    <n v="1"/>
    <n v="43"/>
    <n v="537179"/>
    <n v="2021"/>
    <d v="2021-03-26T00:00:00"/>
    <s v="Počet obyvatel s obvyklým pobytem ve věku 15 a více let"/>
    <x v="1"/>
    <s v="Hradištko"/>
    <x v="5"/>
    <x v="0"/>
    <x v="1"/>
  </r>
  <r>
    <n v="945017699"/>
    <x v="65"/>
    <n v="3162"/>
    <n v="1294"/>
    <n v="900"/>
    <n v="43"/>
    <n v="537179"/>
    <n v="2021"/>
    <d v="2021-03-26T00:00:00"/>
    <s v="Počet obyvatel s obvyklým pobytem ve věku 15 a více let"/>
    <x v="2"/>
    <s v="Hradištko"/>
    <x v="5"/>
    <x v="0"/>
    <x v="1"/>
  </r>
  <r>
    <n v="945024290"/>
    <x v="547"/>
    <n v="3162"/>
    <n v="5181"/>
    <n v="35450001"/>
    <n v="43"/>
    <n v="537179"/>
    <n v="2021"/>
    <d v="2021-03-26T00:00:00"/>
    <s v="Počet obyvatel s obvyklým pobytem ve věku 15 a více let"/>
    <x v="3"/>
    <s v="Hradištko"/>
    <x v="5"/>
    <x v="0"/>
    <x v="1"/>
  </r>
  <r>
    <n v="945010874"/>
    <x v="826"/>
    <n v="3162"/>
    <n v="5784"/>
    <n v="105"/>
    <n v="43"/>
    <n v="537179"/>
    <n v="2021"/>
    <d v="2021-03-26T00:00:00"/>
    <s v="Počet obyvatel s obvyklým pobytem ve věku 15 a více let"/>
    <x v="4"/>
    <s v="Hradištko"/>
    <x v="5"/>
    <x v="0"/>
    <x v="1"/>
  </r>
  <r>
    <n v="945017586"/>
    <x v="671"/>
    <n v="3162"/>
    <n v="5784"/>
    <n v="109"/>
    <n v="43"/>
    <n v="537179"/>
    <n v="2021"/>
    <d v="2021-03-26T00:00:00"/>
    <s v="Počet obyvatel s obvyklým pobytem ve věku 15 a více let"/>
    <x v="5"/>
    <s v="Hradištko"/>
    <x v="5"/>
    <x v="0"/>
    <x v="1"/>
  </r>
  <r>
    <n v="944997484"/>
    <x v="361"/>
    <n v="3162"/>
    <n v="5784"/>
    <n v="117"/>
    <n v="43"/>
    <n v="537179"/>
    <n v="2021"/>
    <d v="2021-03-26T00:00:00"/>
    <s v="Počet obyvatel s obvyklým pobytem ve věku 15 a více let"/>
    <x v="6"/>
    <s v="Hradištko"/>
    <x v="5"/>
    <x v="0"/>
    <x v="1"/>
  </r>
  <r>
    <n v="945004372"/>
    <x v="49"/>
    <n v="3162"/>
    <n v="5784"/>
    <n v="130"/>
    <n v="43"/>
    <n v="537179"/>
    <n v="2021"/>
    <d v="2021-03-26T00:00:00"/>
    <s v="Počet obyvatel s obvyklým pobytem ve věku 15 a více let"/>
    <x v="7"/>
    <s v="Hradištko"/>
    <x v="5"/>
    <x v="0"/>
    <x v="1"/>
  </r>
  <r>
    <n v="944997279"/>
    <x v="123"/>
    <n v="3162"/>
    <m/>
    <m/>
    <n v="43"/>
    <n v="537187"/>
    <n v="2021"/>
    <d v="2021-03-26T00:00:00"/>
    <s v="Počet obyvatel s obvyklým pobytem ve věku 15 a více let"/>
    <x v="0"/>
    <s v="Drslavice"/>
    <x v="4"/>
    <x v="0"/>
    <x v="0"/>
  </r>
  <r>
    <n v="944997617"/>
    <x v="56"/>
    <n v="3162"/>
    <n v="1294"/>
    <n v="1"/>
    <n v="43"/>
    <n v="537187"/>
    <n v="2021"/>
    <d v="2021-03-26T00:00:00"/>
    <s v="Počet obyvatel s obvyklým pobytem ve věku 15 a více let"/>
    <x v="1"/>
    <s v="Drslavice"/>
    <x v="4"/>
    <x v="0"/>
    <x v="1"/>
  </r>
  <r>
    <n v="945024425"/>
    <x v="45"/>
    <n v="3162"/>
    <n v="1294"/>
    <n v="900"/>
    <n v="43"/>
    <n v="537187"/>
    <n v="2021"/>
    <d v="2021-03-26T00:00:00"/>
    <s v="Počet obyvatel s obvyklým pobytem ve věku 15 a více let"/>
    <x v="2"/>
    <s v="Drslavice"/>
    <x v="4"/>
    <x v="0"/>
    <x v="1"/>
  </r>
  <r>
    <n v="944984637"/>
    <x v="40"/>
    <n v="3162"/>
    <n v="5181"/>
    <n v="35450001"/>
    <n v="43"/>
    <n v="537187"/>
    <n v="2021"/>
    <d v="2021-03-26T00:00:00"/>
    <s v="Počet obyvatel s obvyklým pobytem ve věku 15 a více let"/>
    <x v="3"/>
    <s v="Drslavice"/>
    <x v="4"/>
    <x v="0"/>
    <x v="1"/>
  </r>
  <r>
    <n v="945031035"/>
    <x v="352"/>
    <n v="3162"/>
    <n v="5784"/>
    <n v="105"/>
    <n v="43"/>
    <n v="537187"/>
    <n v="2021"/>
    <d v="2021-03-26T00:00:00"/>
    <s v="Počet obyvatel s obvyklým pobytem ve věku 15 a více let"/>
    <x v="4"/>
    <s v="Drslavice"/>
    <x v="4"/>
    <x v="0"/>
    <x v="1"/>
  </r>
  <r>
    <n v="945031036"/>
    <x v="50"/>
    <n v="3162"/>
    <n v="5784"/>
    <n v="109"/>
    <n v="43"/>
    <n v="537187"/>
    <n v="2021"/>
    <d v="2021-03-26T00:00:00"/>
    <s v="Počet obyvatel s obvyklým pobytem ve věku 15 a více let"/>
    <x v="5"/>
    <s v="Drslavice"/>
    <x v="4"/>
    <x v="0"/>
    <x v="1"/>
  </r>
  <r>
    <n v="945010973"/>
    <x v="116"/>
    <n v="3162"/>
    <n v="5784"/>
    <n v="117"/>
    <n v="43"/>
    <n v="537187"/>
    <n v="2021"/>
    <d v="2021-03-26T00:00:00"/>
    <s v="Počet obyvatel s obvyklým pobytem ve věku 15 a více let"/>
    <x v="6"/>
    <s v="Drslavice"/>
    <x v="4"/>
    <x v="0"/>
    <x v="1"/>
  </r>
  <r>
    <n v="944984638"/>
    <x v="45"/>
    <n v="3162"/>
    <n v="5784"/>
    <n v="130"/>
    <n v="43"/>
    <n v="537187"/>
    <n v="2021"/>
    <d v="2021-03-26T00:00:00"/>
    <s v="Počet obyvatel s obvyklým pobytem ve věku 15 a více let"/>
    <x v="7"/>
    <s v="Drslavice"/>
    <x v="4"/>
    <x v="0"/>
    <x v="1"/>
  </r>
  <r>
    <n v="945004037"/>
    <x v="237"/>
    <n v="3162"/>
    <m/>
    <m/>
    <n v="43"/>
    <n v="537195"/>
    <n v="2021"/>
    <d v="2021-03-26T00:00:00"/>
    <s v="Počet obyvatel s obvyklým pobytem ve věku 15 a více let"/>
    <x v="0"/>
    <s v="Zábrdí"/>
    <x v="4"/>
    <x v="0"/>
    <x v="0"/>
  </r>
  <r>
    <n v="944997758"/>
    <x v="56"/>
    <n v="3162"/>
    <n v="1294"/>
    <n v="1"/>
    <n v="43"/>
    <n v="537195"/>
    <n v="2021"/>
    <d v="2021-03-26T00:00:00"/>
    <s v="Počet obyvatel s obvyklým pobytem ve věku 15 a více let"/>
    <x v="1"/>
    <s v="Zábrdí"/>
    <x v="4"/>
    <x v="0"/>
    <x v="1"/>
  </r>
  <r>
    <n v="945024427"/>
    <x v="45"/>
    <n v="3162"/>
    <n v="1294"/>
    <n v="900"/>
    <n v="43"/>
    <n v="537195"/>
    <n v="2021"/>
    <d v="2021-03-26T00:00:00"/>
    <s v="Počet obyvatel s obvyklým pobytem ve věku 15 a více let"/>
    <x v="2"/>
    <s v="Zábrdí"/>
    <x v="4"/>
    <x v="0"/>
    <x v="1"/>
  </r>
  <r>
    <n v="944984640"/>
    <x v="22"/>
    <n v="3162"/>
    <n v="5181"/>
    <n v="35450001"/>
    <n v="43"/>
    <n v="537195"/>
    <n v="2021"/>
    <d v="2021-03-26T00:00:00"/>
    <s v="Počet obyvatel s obvyklým pobytem ve věku 15 a více let"/>
    <x v="3"/>
    <s v="Zábrdí"/>
    <x v="4"/>
    <x v="0"/>
    <x v="1"/>
  </r>
  <r>
    <n v="945024426"/>
    <x v="271"/>
    <n v="3162"/>
    <n v="5784"/>
    <n v="105"/>
    <n v="43"/>
    <n v="537195"/>
    <n v="2021"/>
    <d v="2021-03-26T00:00:00"/>
    <s v="Počet obyvatel s obvyklým pobytem ve věku 15 a více let"/>
    <x v="4"/>
    <s v="Zábrdí"/>
    <x v="4"/>
    <x v="0"/>
    <x v="1"/>
  </r>
  <r>
    <n v="944984639"/>
    <x v="32"/>
    <n v="3162"/>
    <n v="5784"/>
    <n v="109"/>
    <n v="43"/>
    <n v="537195"/>
    <n v="2021"/>
    <d v="2021-03-26T00:00:00"/>
    <s v="Počet obyvatel s obvyklým pobytem ve věku 15 a více let"/>
    <x v="5"/>
    <s v="Zábrdí"/>
    <x v="4"/>
    <x v="0"/>
    <x v="1"/>
  </r>
  <r>
    <n v="945017700"/>
    <x v="1"/>
    <n v="3162"/>
    <n v="5784"/>
    <n v="117"/>
    <n v="43"/>
    <n v="537195"/>
    <n v="2021"/>
    <d v="2021-03-26T00:00:00"/>
    <s v="Počet obyvatel s obvyklým pobytem ve věku 15 a více let"/>
    <x v="6"/>
    <s v="Zábrdí"/>
    <x v="4"/>
    <x v="0"/>
    <x v="1"/>
  </r>
  <r>
    <n v="944984641"/>
    <x v="56"/>
    <n v="3162"/>
    <n v="5784"/>
    <n v="130"/>
    <n v="43"/>
    <n v="537195"/>
    <n v="2021"/>
    <d v="2021-03-26T00:00:00"/>
    <s v="Počet obyvatel s obvyklým pobytem ve věku 15 a více let"/>
    <x v="7"/>
    <s v="Zábrdí"/>
    <x v="4"/>
    <x v="0"/>
    <x v="1"/>
  </r>
  <r>
    <n v="945030847"/>
    <x v="280"/>
    <n v="3162"/>
    <m/>
    <m/>
    <n v="43"/>
    <n v="537209"/>
    <n v="2021"/>
    <d v="2021-03-26T00:00:00"/>
    <s v="Počet obyvatel s obvyklým pobytem ve věku 15 a více let"/>
    <x v="0"/>
    <s v="Žernovice"/>
    <x v="4"/>
    <x v="0"/>
    <x v="0"/>
  </r>
  <r>
    <n v="945031155"/>
    <x v="43"/>
    <n v="3162"/>
    <n v="1294"/>
    <n v="1"/>
    <n v="43"/>
    <n v="537209"/>
    <n v="2021"/>
    <d v="2021-03-26T00:00:00"/>
    <s v="Počet obyvatel s obvyklým pobytem ve věku 15 a více let"/>
    <x v="1"/>
    <s v="Žernovice"/>
    <x v="4"/>
    <x v="0"/>
    <x v="1"/>
  </r>
  <r>
    <n v="944984880"/>
    <x v="1"/>
    <n v="3162"/>
    <n v="1294"/>
    <n v="900"/>
    <n v="43"/>
    <n v="537209"/>
    <n v="2021"/>
    <d v="2021-03-26T00:00:00"/>
    <s v="Počet obyvatel s obvyklým pobytem ve věku 15 a více let"/>
    <x v="2"/>
    <s v="Žernovice"/>
    <x v="4"/>
    <x v="0"/>
    <x v="1"/>
  </r>
  <r>
    <n v="945017834"/>
    <x v="217"/>
    <n v="3162"/>
    <n v="5181"/>
    <n v="35450001"/>
    <n v="43"/>
    <n v="537209"/>
    <n v="2021"/>
    <d v="2021-03-26T00:00:00"/>
    <s v="Počet obyvatel s obvyklým pobytem ve věku 15 a více let"/>
    <x v="3"/>
    <s v="Žernovice"/>
    <x v="4"/>
    <x v="0"/>
    <x v="1"/>
  </r>
  <r>
    <n v="945031154"/>
    <x v="53"/>
    <n v="3162"/>
    <n v="5784"/>
    <n v="105"/>
    <n v="43"/>
    <n v="537209"/>
    <n v="2021"/>
    <d v="2021-03-26T00:00:00"/>
    <s v="Počet obyvatel s obvyklým pobytem ve věku 15 a více let"/>
    <x v="4"/>
    <s v="Žernovice"/>
    <x v="4"/>
    <x v="0"/>
    <x v="1"/>
  </r>
  <r>
    <n v="945004489"/>
    <x v="227"/>
    <n v="3162"/>
    <n v="5784"/>
    <n v="109"/>
    <n v="43"/>
    <n v="537209"/>
    <n v="2021"/>
    <d v="2021-03-26T00:00:00"/>
    <s v="Počet obyvatel s obvyklým pobytem ve věku 15 a více let"/>
    <x v="5"/>
    <s v="Žernovice"/>
    <x v="4"/>
    <x v="0"/>
    <x v="1"/>
  </r>
  <r>
    <n v="945024562"/>
    <x v="352"/>
    <n v="3162"/>
    <n v="5784"/>
    <n v="117"/>
    <n v="43"/>
    <n v="537209"/>
    <n v="2021"/>
    <d v="2021-03-26T00:00:00"/>
    <s v="Počet obyvatel s obvyklým pobytem ve věku 15 a více let"/>
    <x v="6"/>
    <s v="Žernovice"/>
    <x v="4"/>
    <x v="0"/>
    <x v="1"/>
  </r>
  <r>
    <n v="945011118"/>
    <x v="63"/>
    <n v="3162"/>
    <n v="5784"/>
    <n v="130"/>
    <n v="43"/>
    <n v="537209"/>
    <n v="2021"/>
    <d v="2021-03-26T00:00:00"/>
    <s v="Počet obyvatel s obvyklým pobytem ve věku 15 a více let"/>
    <x v="7"/>
    <s v="Žernovice"/>
    <x v="4"/>
    <x v="0"/>
    <x v="1"/>
  </r>
  <r>
    <n v="944984225"/>
    <x v="423"/>
    <n v="3162"/>
    <m/>
    <m/>
    <n v="43"/>
    <n v="537217"/>
    <n v="2021"/>
    <d v="2021-03-26T00:00:00"/>
    <s v="Počet obyvatel s obvyklým pobytem ve věku 15 a více let"/>
    <x v="0"/>
    <s v="Choťánky"/>
    <x v="5"/>
    <x v="0"/>
    <x v="0"/>
  </r>
  <r>
    <n v="945017946"/>
    <x v="43"/>
    <n v="3162"/>
    <n v="1294"/>
    <n v="1"/>
    <n v="43"/>
    <n v="537217"/>
    <n v="2021"/>
    <d v="2021-03-26T00:00:00"/>
    <s v="Počet obyvatel s obvyklým pobytem ve věku 15 a více let"/>
    <x v="1"/>
    <s v="Choťánky"/>
    <x v="5"/>
    <x v="0"/>
    <x v="1"/>
  </r>
  <r>
    <n v="944984883"/>
    <x v="7"/>
    <n v="3162"/>
    <n v="1294"/>
    <n v="900"/>
    <n v="43"/>
    <n v="537217"/>
    <n v="2021"/>
    <d v="2021-03-26T00:00:00"/>
    <s v="Počet obyvatel s obvyklým pobytem ve věku 15 a více let"/>
    <x v="2"/>
    <s v="Choťánky"/>
    <x v="5"/>
    <x v="0"/>
    <x v="1"/>
  </r>
  <r>
    <n v="945011119"/>
    <x v="270"/>
    <n v="3162"/>
    <n v="5181"/>
    <n v="35450001"/>
    <n v="43"/>
    <n v="537217"/>
    <n v="2021"/>
    <d v="2021-03-26T00:00:00"/>
    <s v="Počet obyvatel s obvyklým pobytem ve věku 15 a více let"/>
    <x v="3"/>
    <s v="Choťánky"/>
    <x v="5"/>
    <x v="0"/>
    <x v="1"/>
  </r>
  <r>
    <n v="944984881"/>
    <x v="192"/>
    <n v="3162"/>
    <n v="5784"/>
    <n v="105"/>
    <n v="43"/>
    <n v="537217"/>
    <n v="2021"/>
    <d v="2021-03-26T00:00:00"/>
    <s v="Počet obyvatel s obvyklým pobytem ve věku 15 a více let"/>
    <x v="4"/>
    <s v="Choťánky"/>
    <x v="5"/>
    <x v="0"/>
    <x v="1"/>
  </r>
  <r>
    <n v="945004490"/>
    <x v="424"/>
    <n v="3162"/>
    <n v="5784"/>
    <n v="109"/>
    <n v="43"/>
    <n v="537217"/>
    <n v="2021"/>
    <d v="2021-03-26T00:00:00"/>
    <s v="Počet obyvatel s obvyklým pobytem ve věku 15 a více let"/>
    <x v="5"/>
    <s v="Choťánky"/>
    <x v="5"/>
    <x v="0"/>
    <x v="1"/>
  </r>
  <r>
    <n v="945024563"/>
    <x v="52"/>
    <n v="3162"/>
    <n v="5784"/>
    <n v="117"/>
    <n v="43"/>
    <n v="537217"/>
    <n v="2021"/>
    <d v="2021-03-26T00:00:00"/>
    <s v="Počet obyvatel s obvyklým pobytem ve věku 15 a více let"/>
    <x v="6"/>
    <s v="Choťánky"/>
    <x v="5"/>
    <x v="0"/>
    <x v="1"/>
  </r>
  <r>
    <n v="944984882"/>
    <x v="32"/>
    <n v="3162"/>
    <n v="5784"/>
    <n v="130"/>
    <n v="43"/>
    <n v="537217"/>
    <n v="2021"/>
    <d v="2021-03-26T00:00:00"/>
    <s v="Počet obyvatel s obvyklým pobytem ve věku 15 a více let"/>
    <x v="7"/>
    <s v="Choťánky"/>
    <x v="5"/>
    <x v="0"/>
    <x v="1"/>
  </r>
  <r>
    <n v="945010810"/>
    <x v="320"/>
    <n v="3162"/>
    <m/>
    <m/>
    <n v="43"/>
    <n v="537225"/>
    <n v="2021"/>
    <d v="2021-03-26T00:00:00"/>
    <s v="Počet obyvatel s obvyklým pobytem ve věku 15 a více let"/>
    <x v="0"/>
    <s v="Chotěšice"/>
    <x v="5"/>
    <x v="0"/>
    <x v="0"/>
  </r>
  <r>
    <n v="945024028"/>
    <x v="63"/>
    <n v="3162"/>
    <n v="1294"/>
    <n v="1"/>
    <n v="43"/>
    <n v="537225"/>
    <n v="2021"/>
    <d v="2021-03-26T00:00:00"/>
    <s v="Počet obyvatel s obvyklým pobytem ve věku 15 a více let"/>
    <x v="1"/>
    <s v="Chotěšice"/>
    <x v="5"/>
    <x v="0"/>
    <x v="1"/>
  </r>
  <r>
    <n v="945003995"/>
    <x v="271"/>
    <n v="3162"/>
    <n v="1294"/>
    <n v="900"/>
    <n v="43"/>
    <n v="537225"/>
    <n v="2021"/>
    <d v="2021-03-26T00:00:00"/>
    <s v="Počet obyvatel s obvyklým pobytem ve věku 15 a více let"/>
    <x v="2"/>
    <s v="Chotěšice"/>
    <x v="5"/>
    <x v="0"/>
    <x v="1"/>
  </r>
  <r>
    <n v="944983828"/>
    <x v="164"/>
    <n v="3162"/>
    <n v="5181"/>
    <n v="35450001"/>
    <n v="43"/>
    <n v="537225"/>
    <n v="2021"/>
    <d v="2021-03-26T00:00:00"/>
    <s v="Počet obyvatel s obvyklým pobytem ve věku 15 a více let"/>
    <x v="3"/>
    <s v="Chotěšice"/>
    <x v="5"/>
    <x v="0"/>
    <x v="1"/>
  </r>
  <r>
    <n v="945017947"/>
    <x v="210"/>
    <n v="3162"/>
    <n v="5784"/>
    <n v="105"/>
    <n v="43"/>
    <n v="537225"/>
    <n v="2021"/>
    <d v="2021-03-26T00:00:00"/>
    <s v="Počet obyvatel s obvyklým pobytem ve věku 15 a více let"/>
    <x v="4"/>
    <s v="Chotěšice"/>
    <x v="5"/>
    <x v="0"/>
    <x v="1"/>
  </r>
  <r>
    <n v="944985133"/>
    <x v="281"/>
    <n v="3162"/>
    <n v="5784"/>
    <n v="109"/>
    <n v="43"/>
    <n v="537225"/>
    <n v="2021"/>
    <d v="2021-03-26T00:00:00"/>
    <s v="Počet obyvatel s obvyklým pobytem ve věku 15 a více let"/>
    <x v="5"/>
    <s v="Chotěšice"/>
    <x v="5"/>
    <x v="0"/>
    <x v="1"/>
  </r>
  <r>
    <n v="944983827"/>
    <x v="17"/>
    <n v="3162"/>
    <n v="5784"/>
    <n v="117"/>
    <n v="43"/>
    <n v="537225"/>
    <n v="2021"/>
    <d v="2021-03-26T00:00:00"/>
    <s v="Počet obyvatel s obvyklým pobytem ve věku 15 a více let"/>
    <x v="6"/>
    <s v="Chotěšice"/>
    <x v="5"/>
    <x v="0"/>
    <x v="1"/>
  </r>
  <r>
    <n v="945017328"/>
    <x v="24"/>
    <n v="3162"/>
    <n v="5784"/>
    <n v="130"/>
    <n v="43"/>
    <n v="537225"/>
    <n v="2021"/>
    <d v="2021-03-26T00:00:00"/>
    <s v="Počet obyvatel s obvyklým pobytem ve věku 15 a více let"/>
    <x v="7"/>
    <s v="Chotěšice"/>
    <x v="5"/>
    <x v="0"/>
    <x v="1"/>
  </r>
  <r>
    <n v="945024224"/>
    <x v="653"/>
    <n v="3162"/>
    <m/>
    <m/>
    <n v="43"/>
    <n v="537233"/>
    <n v="2021"/>
    <d v="2021-03-26T00:00:00"/>
    <s v="Počet obyvatel s obvyklým pobytem ve věku 15 a více let"/>
    <x v="0"/>
    <s v="Chrást"/>
    <x v="5"/>
    <x v="0"/>
    <x v="0"/>
  </r>
  <r>
    <n v="944997347"/>
    <x v="45"/>
    <n v="3162"/>
    <n v="1294"/>
    <n v="1"/>
    <n v="43"/>
    <n v="537233"/>
    <n v="2021"/>
    <d v="2021-03-26T00:00:00"/>
    <s v="Počet obyvatel s obvyklým pobytem ve věku 15 a více let"/>
    <x v="1"/>
    <s v="Chrást"/>
    <x v="5"/>
    <x v="0"/>
    <x v="1"/>
  </r>
  <r>
    <n v="944984094"/>
    <x v="128"/>
    <n v="3162"/>
    <n v="1294"/>
    <n v="900"/>
    <n v="43"/>
    <n v="537233"/>
    <n v="2021"/>
    <d v="2021-03-26T00:00:00"/>
    <s v="Počet obyvatel s obvyklým pobytem ve věku 15 a více let"/>
    <x v="2"/>
    <s v="Chrást"/>
    <x v="5"/>
    <x v="0"/>
    <x v="1"/>
  </r>
  <r>
    <n v="945030792"/>
    <x v="536"/>
    <n v="3162"/>
    <n v="5181"/>
    <n v="35450001"/>
    <n v="43"/>
    <n v="537233"/>
    <n v="2021"/>
    <d v="2021-03-26T00:00:00"/>
    <s v="Počet obyvatel s obvyklým pobytem ve věku 15 a více let"/>
    <x v="3"/>
    <s v="Chrást"/>
    <x v="5"/>
    <x v="0"/>
    <x v="1"/>
  </r>
  <r>
    <n v="944983829"/>
    <x v="235"/>
    <n v="3162"/>
    <n v="5784"/>
    <n v="105"/>
    <n v="43"/>
    <n v="537233"/>
    <n v="2021"/>
    <d v="2021-03-26T00:00:00"/>
    <s v="Počet obyvatel s obvyklým pobytem ve věku 15 a více let"/>
    <x v="4"/>
    <s v="Chrást"/>
    <x v="5"/>
    <x v="0"/>
    <x v="1"/>
  </r>
  <r>
    <n v="945024029"/>
    <x v="52"/>
    <n v="3162"/>
    <n v="5784"/>
    <n v="109"/>
    <n v="43"/>
    <n v="537233"/>
    <n v="2021"/>
    <d v="2021-03-26T00:00:00"/>
    <s v="Počet obyvatel s obvyklým pobytem ve věku 15 a více let"/>
    <x v="5"/>
    <s v="Chrást"/>
    <x v="5"/>
    <x v="0"/>
    <x v="1"/>
  </r>
  <r>
    <n v="944997346"/>
    <x v="338"/>
    <n v="3162"/>
    <n v="5784"/>
    <n v="117"/>
    <n v="43"/>
    <n v="537233"/>
    <n v="2021"/>
    <d v="2021-03-26T00:00:00"/>
    <s v="Počet obyvatel s obvyklým pobytem ve věku 15 a více let"/>
    <x v="6"/>
    <s v="Chrást"/>
    <x v="5"/>
    <x v="0"/>
    <x v="1"/>
  </r>
  <r>
    <n v="945030793"/>
    <x v="116"/>
    <n v="3162"/>
    <n v="5784"/>
    <n v="130"/>
    <n v="43"/>
    <n v="537233"/>
    <n v="2021"/>
    <d v="2021-03-26T00:00:00"/>
    <s v="Počet obyvatel s obvyklým pobytem ve věku 15 a více let"/>
    <x v="7"/>
    <s v="Chrást"/>
    <x v="5"/>
    <x v="0"/>
    <x v="1"/>
  </r>
  <r>
    <n v="944984226"/>
    <x v="446"/>
    <n v="3162"/>
    <m/>
    <m/>
    <n v="43"/>
    <n v="537241"/>
    <n v="2021"/>
    <d v="2021-03-26T00:00:00"/>
    <s v="Počet obyvatel s obvyklým pobytem ve věku 15 a více let"/>
    <x v="0"/>
    <s v="Babice"/>
    <x v="4"/>
    <x v="0"/>
    <x v="0"/>
  </r>
  <r>
    <n v="944984096"/>
    <x v="56"/>
    <n v="3162"/>
    <n v="1294"/>
    <n v="1"/>
    <n v="43"/>
    <n v="537241"/>
    <n v="2021"/>
    <d v="2021-03-26T00:00:00"/>
    <s v="Počet obyvatel s obvyklým pobytem ve věku 15 a více let"/>
    <x v="1"/>
    <s v="Babice"/>
    <x v="4"/>
    <x v="0"/>
    <x v="1"/>
  </r>
  <r>
    <n v="945004103"/>
    <x v="32"/>
    <n v="3162"/>
    <n v="1294"/>
    <n v="900"/>
    <n v="43"/>
    <n v="537241"/>
    <n v="2021"/>
    <d v="2021-03-26T00:00:00"/>
    <s v="Počet obyvatel s obvyklým pobytem ve věku 15 a více let"/>
    <x v="2"/>
    <s v="Babice"/>
    <x v="4"/>
    <x v="0"/>
    <x v="1"/>
  </r>
  <r>
    <n v="945017472"/>
    <x v="95"/>
    <n v="3162"/>
    <n v="5181"/>
    <n v="35450001"/>
    <n v="43"/>
    <n v="537241"/>
    <n v="2021"/>
    <d v="2021-03-26T00:00:00"/>
    <s v="Počet obyvatel s obvyklým pobytem ve věku 15 a více let"/>
    <x v="3"/>
    <s v="Babice"/>
    <x v="4"/>
    <x v="0"/>
    <x v="1"/>
  </r>
  <r>
    <n v="945024159"/>
    <x v="55"/>
    <n v="3162"/>
    <n v="5784"/>
    <n v="105"/>
    <n v="43"/>
    <n v="537241"/>
    <n v="2021"/>
    <d v="2021-03-26T00:00:00"/>
    <s v="Počet obyvatel s obvyklým pobytem ve věku 15 a více let"/>
    <x v="4"/>
    <s v="Babice"/>
    <x v="4"/>
    <x v="0"/>
    <x v="1"/>
  </r>
  <r>
    <n v="945024160"/>
    <x v="69"/>
    <n v="3162"/>
    <n v="5784"/>
    <n v="109"/>
    <n v="43"/>
    <n v="537241"/>
    <n v="2021"/>
    <d v="2021-03-26T00:00:00"/>
    <s v="Počet obyvatel s obvyklým pobytem ve věku 15 a více let"/>
    <x v="5"/>
    <s v="Babice"/>
    <x v="4"/>
    <x v="0"/>
    <x v="1"/>
  </r>
  <r>
    <n v="944984095"/>
    <x v="46"/>
    <n v="3162"/>
    <n v="5784"/>
    <n v="117"/>
    <n v="43"/>
    <n v="537241"/>
    <n v="2021"/>
    <d v="2021-03-26T00:00:00"/>
    <s v="Počet obyvatel s obvyklým pobytem ve věku 15 a více let"/>
    <x v="6"/>
    <s v="Babice"/>
    <x v="4"/>
    <x v="0"/>
    <x v="1"/>
  </r>
  <r>
    <n v="945010755"/>
    <x v="45"/>
    <n v="3162"/>
    <n v="5784"/>
    <n v="130"/>
    <n v="43"/>
    <n v="537241"/>
    <n v="2021"/>
    <d v="2021-03-26T00:00:00"/>
    <s v="Počet obyvatel s obvyklým pobytem ve věku 15 a více let"/>
    <x v="7"/>
    <s v="Babice"/>
    <x v="4"/>
    <x v="0"/>
    <x v="1"/>
  </r>
  <r>
    <n v="945010811"/>
    <x v="517"/>
    <n v="3162"/>
    <m/>
    <m/>
    <n v="43"/>
    <n v="537250"/>
    <n v="2021"/>
    <d v="2021-03-26T00:00:00"/>
    <s v="Počet obyvatel s obvyklým pobytem ve věku 15 a více let"/>
    <x v="0"/>
    <s v="Jíkev"/>
    <x v="5"/>
    <x v="0"/>
    <x v="0"/>
  </r>
  <r>
    <n v="945030901"/>
    <x v="63"/>
    <n v="3162"/>
    <n v="1294"/>
    <n v="1"/>
    <n v="43"/>
    <n v="537250"/>
    <n v="2021"/>
    <d v="2021-03-26T00:00:00"/>
    <s v="Počet obyvatel s obvyklým pobytem ve věku 15 a více let"/>
    <x v="1"/>
    <s v="Jíkev"/>
    <x v="5"/>
    <x v="0"/>
    <x v="1"/>
  </r>
  <r>
    <n v="945017588"/>
    <x v="271"/>
    <n v="3162"/>
    <n v="1294"/>
    <n v="900"/>
    <n v="43"/>
    <n v="537250"/>
    <n v="2021"/>
    <d v="2021-03-26T00:00:00"/>
    <s v="Počet obyvatel s obvyklým pobytem ve věku 15 a více let"/>
    <x v="2"/>
    <s v="Jíkev"/>
    <x v="5"/>
    <x v="0"/>
    <x v="1"/>
  </r>
  <r>
    <n v="945030900"/>
    <x v="105"/>
    <n v="3162"/>
    <n v="5181"/>
    <n v="35450001"/>
    <n v="43"/>
    <n v="537250"/>
    <n v="2021"/>
    <d v="2021-03-26T00:00:00"/>
    <s v="Počet obyvatel s obvyklým pobytem ve věku 15 a více let"/>
    <x v="3"/>
    <s v="Jíkev"/>
    <x v="5"/>
    <x v="0"/>
    <x v="1"/>
  </r>
  <r>
    <n v="944984097"/>
    <x v="448"/>
    <n v="3162"/>
    <n v="5784"/>
    <n v="105"/>
    <n v="43"/>
    <n v="537250"/>
    <n v="2021"/>
    <d v="2021-03-26T00:00:00"/>
    <s v="Počet obyvatel s obvyklým pobytem ve věku 15 a více let"/>
    <x v="4"/>
    <s v="Jíkev"/>
    <x v="5"/>
    <x v="0"/>
    <x v="1"/>
  </r>
  <r>
    <n v="945004104"/>
    <x v="64"/>
    <n v="3162"/>
    <n v="5784"/>
    <n v="109"/>
    <n v="43"/>
    <n v="537250"/>
    <n v="2021"/>
    <d v="2021-03-26T00:00:00"/>
    <s v="Počet obyvatel s obvyklým pobytem ve věku 15 a více let"/>
    <x v="5"/>
    <s v="Jíkev"/>
    <x v="5"/>
    <x v="0"/>
    <x v="1"/>
  </r>
  <r>
    <n v="944984098"/>
    <x v="359"/>
    <n v="3162"/>
    <n v="5784"/>
    <n v="117"/>
    <n v="43"/>
    <n v="537250"/>
    <n v="2021"/>
    <d v="2021-03-26T00:00:00"/>
    <s v="Počet obyvatel s obvyklým pobytem ve věku 15 a více let"/>
    <x v="6"/>
    <s v="Jíkev"/>
    <x v="5"/>
    <x v="0"/>
    <x v="1"/>
  </r>
  <r>
    <n v="945010876"/>
    <x v="16"/>
    <n v="3162"/>
    <n v="5784"/>
    <n v="130"/>
    <n v="43"/>
    <n v="537250"/>
    <n v="2021"/>
    <d v="2021-03-26T00:00:00"/>
    <s v="Počet obyvatel s obvyklým pobytem ve věku 15 a více let"/>
    <x v="7"/>
    <s v="Jíkev"/>
    <x v="5"/>
    <x v="0"/>
    <x v="1"/>
  </r>
  <r>
    <n v="944984227"/>
    <x v="384"/>
    <n v="3162"/>
    <m/>
    <m/>
    <n v="43"/>
    <n v="537268"/>
    <n v="2021"/>
    <d v="2021-03-26T00:00:00"/>
    <s v="Počet obyvatel s obvyklým pobytem ve věku 15 a více let"/>
    <x v="0"/>
    <s v="Jizbice"/>
    <x v="5"/>
    <x v="0"/>
    <x v="0"/>
  </r>
  <r>
    <n v="944984377"/>
    <x v="43"/>
    <n v="3162"/>
    <n v="1294"/>
    <n v="1"/>
    <n v="43"/>
    <n v="537268"/>
    <n v="2021"/>
    <d v="2021-03-26T00:00:00"/>
    <s v="Počet obyvatel s obvyklým pobytem ve věku 15 a více let"/>
    <x v="1"/>
    <s v="Jizbice"/>
    <x v="5"/>
    <x v="0"/>
    <x v="1"/>
  </r>
  <r>
    <n v="944984376"/>
    <x v="46"/>
    <n v="3162"/>
    <n v="1294"/>
    <n v="900"/>
    <n v="43"/>
    <n v="537268"/>
    <n v="2021"/>
    <d v="2021-03-26T00:00:00"/>
    <s v="Počet obyvatel s obvyklým pobytem ve věku 15 a více let"/>
    <x v="2"/>
    <s v="Jizbice"/>
    <x v="5"/>
    <x v="0"/>
    <x v="1"/>
  </r>
  <r>
    <n v="945030903"/>
    <x v="190"/>
    <n v="3162"/>
    <n v="5181"/>
    <n v="35450001"/>
    <n v="43"/>
    <n v="537268"/>
    <n v="2021"/>
    <d v="2021-03-26T00:00:00"/>
    <s v="Počet obyvatel s obvyklým pobytem ve věku 15 a více let"/>
    <x v="3"/>
    <s v="Jizbice"/>
    <x v="5"/>
    <x v="0"/>
    <x v="1"/>
  </r>
  <r>
    <n v="945030902"/>
    <x v="44"/>
    <n v="3162"/>
    <n v="5784"/>
    <n v="105"/>
    <n v="43"/>
    <n v="537268"/>
    <n v="2021"/>
    <d v="2021-03-26T00:00:00"/>
    <s v="Počet obyvatel s obvyklým pobytem ve věku 15 a více let"/>
    <x v="4"/>
    <s v="Jizbice"/>
    <x v="5"/>
    <x v="0"/>
    <x v="1"/>
  </r>
  <r>
    <n v="944984375"/>
    <x v="403"/>
    <n v="3162"/>
    <n v="5784"/>
    <n v="109"/>
    <n v="43"/>
    <n v="537268"/>
    <n v="2021"/>
    <d v="2021-03-26T00:00:00"/>
    <s v="Počet obyvatel s obvyklým pobytem ve věku 15 a více let"/>
    <x v="5"/>
    <s v="Jizbice"/>
    <x v="5"/>
    <x v="0"/>
    <x v="1"/>
  </r>
  <r>
    <n v="945004232"/>
    <x v="17"/>
    <n v="3162"/>
    <n v="5784"/>
    <n v="117"/>
    <n v="43"/>
    <n v="537268"/>
    <n v="2021"/>
    <d v="2021-03-26T00:00:00"/>
    <s v="Počet obyvatel s obvyklým pobytem ve věku 15 a více let"/>
    <x v="6"/>
    <s v="Jizbice"/>
    <x v="5"/>
    <x v="0"/>
    <x v="1"/>
  </r>
  <r>
    <n v="944997487"/>
    <x v="56"/>
    <n v="3162"/>
    <n v="5784"/>
    <n v="130"/>
    <n v="43"/>
    <n v="537268"/>
    <n v="2021"/>
    <d v="2021-03-26T00:00:00"/>
    <s v="Počet obyvatel s obvyklým pobytem ve věku 15 a více let"/>
    <x v="7"/>
    <s v="Jizbice"/>
    <x v="5"/>
    <x v="0"/>
    <x v="1"/>
  </r>
  <r>
    <n v="944984228"/>
    <x v="760"/>
    <n v="3162"/>
    <m/>
    <m/>
    <n v="43"/>
    <n v="537276"/>
    <n v="2021"/>
    <d v="2021-03-26T00:00:00"/>
    <s v="Počet obyvatel s obvyklým pobytem ve věku 15 a více let"/>
    <x v="0"/>
    <s v="Kamenné Zboží"/>
    <x v="5"/>
    <x v="0"/>
    <x v="0"/>
  </r>
  <r>
    <n v="945024430"/>
    <x v="45"/>
    <n v="3162"/>
    <n v="1294"/>
    <n v="1"/>
    <n v="43"/>
    <n v="537276"/>
    <n v="2021"/>
    <d v="2021-03-26T00:00:00"/>
    <s v="Počet obyvatel s obvyklým pobytem ve věku 15 a více let"/>
    <x v="1"/>
    <s v="Kamenné Zboží"/>
    <x v="5"/>
    <x v="0"/>
    <x v="1"/>
  </r>
  <r>
    <n v="945017702"/>
    <x v="283"/>
    <n v="3162"/>
    <n v="1294"/>
    <n v="900"/>
    <n v="43"/>
    <n v="537276"/>
    <n v="2021"/>
    <d v="2021-03-26T00:00:00"/>
    <s v="Počet obyvatel s obvyklým pobytem ve věku 15 a více let"/>
    <x v="2"/>
    <s v="Kamenné Zboží"/>
    <x v="5"/>
    <x v="0"/>
    <x v="1"/>
  </r>
  <r>
    <n v="945024294"/>
    <x v="259"/>
    <n v="3162"/>
    <n v="5181"/>
    <n v="35450001"/>
    <n v="43"/>
    <n v="537276"/>
    <n v="2021"/>
    <d v="2021-03-26T00:00:00"/>
    <s v="Počet obyvatel s obvyklým pobytem ve věku 15 a více let"/>
    <x v="3"/>
    <s v="Kamenné Zboží"/>
    <x v="5"/>
    <x v="0"/>
    <x v="1"/>
  </r>
  <r>
    <n v="944984378"/>
    <x v="396"/>
    <n v="3162"/>
    <n v="5784"/>
    <n v="105"/>
    <n v="43"/>
    <n v="537276"/>
    <n v="2021"/>
    <d v="2021-03-26T00:00:00"/>
    <s v="Počet obyvatel s obvyklým pobytem ve věku 15 a více let"/>
    <x v="4"/>
    <s v="Kamenné Zboží"/>
    <x v="5"/>
    <x v="0"/>
    <x v="1"/>
  </r>
  <r>
    <n v="945017589"/>
    <x v="283"/>
    <n v="3162"/>
    <n v="5784"/>
    <n v="109"/>
    <n v="43"/>
    <n v="537276"/>
    <n v="2021"/>
    <d v="2021-03-26T00:00:00"/>
    <s v="Počet obyvatel s obvyklým pobytem ve věku 15 a více let"/>
    <x v="5"/>
    <s v="Kamenné Zboží"/>
    <x v="5"/>
    <x v="0"/>
    <x v="1"/>
  </r>
  <r>
    <n v="945030904"/>
    <x v="76"/>
    <n v="3162"/>
    <n v="5784"/>
    <n v="117"/>
    <n v="43"/>
    <n v="537276"/>
    <n v="2021"/>
    <d v="2021-03-26T00:00:00"/>
    <s v="Počet obyvatel s obvyklým pobytem ve věku 15 a více let"/>
    <x v="6"/>
    <s v="Kamenné Zboží"/>
    <x v="5"/>
    <x v="0"/>
    <x v="1"/>
  </r>
  <r>
    <n v="944984646"/>
    <x v="24"/>
    <n v="3162"/>
    <n v="5784"/>
    <n v="130"/>
    <n v="43"/>
    <n v="537276"/>
    <n v="2021"/>
    <d v="2021-03-26T00:00:00"/>
    <s v="Počet obyvatel s obvyklým pobytem ve věku 15 a více let"/>
    <x v="7"/>
    <s v="Kamenné Zboží"/>
    <x v="5"/>
    <x v="0"/>
    <x v="1"/>
  </r>
  <r>
    <n v="944984229"/>
    <x v="329"/>
    <n v="3162"/>
    <m/>
    <m/>
    <n v="43"/>
    <n v="537284"/>
    <n v="2021"/>
    <d v="2021-03-26T00:00:00"/>
    <s v="Počet obyvatel s obvyklým pobytem ve věku 15 a více let"/>
    <x v="0"/>
    <s v="Lesnice"/>
    <x v="1"/>
    <x v="0"/>
    <x v="0"/>
  </r>
  <r>
    <n v="945010977"/>
    <x v="45"/>
    <n v="3162"/>
    <n v="1294"/>
    <n v="1"/>
    <n v="43"/>
    <n v="537284"/>
    <n v="2021"/>
    <d v="2021-03-26T00:00:00"/>
    <s v="Počet obyvatel s obvyklým pobytem ve věku 15 a více let"/>
    <x v="1"/>
    <s v="Lesnice"/>
    <x v="1"/>
    <x v="0"/>
    <x v="1"/>
  </r>
  <r>
    <n v="945010976"/>
    <x v="128"/>
    <n v="3162"/>
    <n v="1294"/>
    <n v="900"/>
    <n v="43"/>
    <n v="537284"/>
    <n v="2021"/>
    <d v="2021-03-26T00:00:00"/>
    <s v="Počet obyvatel s obvyklým pobytem ve věku 15 a více let"/>
    <x v="2"/>
    <s v="Lesnice"/>
    <x v="1"/>
    <x v="0"/>
    <x v="1"/>
  </r>
  <r>
    <n v="944997624"/>
    <x v="253"/>
    <n v="3162"/>
    <n v="5181"/>
    <n v="35450001"/>
    <n v="43"/>
    <n v="537284"/>
    <n v="2021"/>
    <d v="2021-03-26T00:00:00"/>
    <s v="Počet obyvatel s obvyklým pobytem ve věku 15 a více let"/>
    <x v="3"/>
    <s v="Lesnice"/>
    <x v="1"/>
    <x v="0"/>
    <x v="1"/>
  </r>
  <r>
    <n v="944997622"/>
    <x v="532"/>
    <n v="3162"/>
    <n v="5784"/>
    <n v="105"/>
    <n v="43"/>
    <n v="537284"/>
    <n v="2021"/>
    <d v="2021-03-26T00:00:00"/>
    <s v="Počet obyvatel s obvyklým pobytem ve věku 15 a více let"/>
    <x v="4"/>
    <s v="Lesnice"/>
    <x v="1"/>
    <x v="0"/>
    <x v="1"/>
  </r>
  <r>
    <n v="945024431"/>
    <x v="180"/>
    <n v="3162"/>
    <n v="5784"/>
    <n v="109"/>
    <n v="43"/>
    <n v="537284"/>
    <n v="2021"/>
    <d v="2021-03-26T00:00:00"/>
    <s v="Počet obyvatel s obvyklým pobytem ve věku 15 a více let"/>
    <x v="5"/>
    <s v="Lesnice"/>
    <x v="1"/>
    <x v="0"/>
    <x v="1"/>
  </r>
  <r>
    <n v="944997623"/>
    <x v="228"/>
    <n v="3162"/>
    <n v="5784"/>
    <n v="117"/>
    <n v="43"/>
    <n v="537284"/>
    <n v="2021"/>
    <d v="2021-03-26T00:00:00"/>
    <s v="Počet obyvatel s obvyklým pobytem ve věku 15 a více let"/>
    <x v="6"/>
    <s v="Lesnice"/>
    <x v="1"/>
    <x v="0"/>
    <x v="1"/>
  </r>
  <r>
    <n v="944984647"/>
    <x v="24"/>
    <n v="3162"/>
    <n v="5784"/>
    <n v="130"/>
    <n v="43"/>
    <n v="537284"/>
    <n v="2021"/>
    <d v="2021-03-26T00:00:00"/>
    <s v="Počet obyvatel s obvyklým pobytem ve věku 15 a více let"/>
    <x v="7"/>
    <s v="Lesnice"/>
    <x v="1"/>
    <x v="0"/>
    <x v="1"/>
  </r>
  <r>
    <n v="944984230"/>
    <x v="988"/>
    <n v="3162"/>
    <m/>
    <m/>
    <n v="43"/>
    <n v="537292"/>
    <n v="2021"/>
    <d v="2021-03-26T00:00:00"/>
    <s v="Počet obyvatel s obvyklým pobytem ve věku 15 a více let"/>
    <x v="0"/>
    <s v="Kněžice"/>
    <x v="5"/>
    <x v="0"/>
    <x v="0"/>
  </r>
  <r>
    <n v="944997761"/>
    <x v="24"/>
    <n v="3162"/>
    <n v="1294"/>
    <n v="1"/>
    <n v="43"/>
    <n v="537292"/>
    <n v="2021"/>
    <d v="2021-03-26T00:00:00"/>
    <s v="Počet obyvatel s obvyklým pobytem ve věku 15 a více let"/>
    <x v="1"/>
    <s v="Kněžice"/>
    <x v="5"/>
    <x v="0"/>
    <x v="1"/>
  </r>
  <r>
    <n v="944984890"/>
    <x v="51"/>
    <n v="3162"/>
    <n v="1294"/>
    <n v="900"/>
    <n v="43"/>
    <n v="537292"/>
    <n v="2021"/>
    <d v="2021-03-26T00:00:00"/>
    <s v="Počet obyvatel s obvyklým pobytem ve věku 15 a více let"/>
    <x v="2"/>
    <s v="Kněžice"/>
    <x v="5"/>
    <x v="0"/>
    <x v="1"/>
  </r>
  <r>
    <n v="944997625"/>
    <x v="246"/>
    <n v="3162"/>
    <n v="5181"/>
    <n v="35450001"/>
    <n v="43"/>
    <n v="537292"/>
    <n v="2021"/>
    <d v="2021-03-26T00:00:00"/>
    <s v="Počet obyvatel s obvyklým pobytem ve věku 15 a více let"/>
    <x v="3"/>
    <s v="Kněžice"/>
    <x v="5"/>
    <x v="0"/>
    <x v="1"/>
  </r>
  <r>
    <n v="945004375"/>
    <x v="170"/>
    <n v="3162"/>
    <n v="5784"/>
    <n v="105"/>
    <n v="43"/>
    <n v="537292"/>
    <n v="2021"/>
    <d v="2021-03-26T00:00:00"/>
    <s v="Počet obyvatel s obvyklým pobytem ve věku 15 a více let"/>
    <x v="4"/>
    <s v="Kněžice"/>
    <x v="5"/>
    <x v="0"/>
    <x v="1"/>
  </r>
  <r>
    <n v="945004376"/>
    <x v="149"/>
    <n v="3162"/>
    <n v="5784"/>
    <n v="109"/>
    <n v="43"/>
    <n v="537292"/>
    <n v="2021"/>
    <d v="2021-03-26T00:00:00"/>
    <s v="Počet obyvatel s obvyklým pobytem ve věku 15 a více let"/>
    <x v="5"/>
    <s v="Kněžice"/>
    <x v="5"/>
    <x v="0"/>
    <x v="1"/>
  </r>
  <r>
    <n v="945004377"/>
    <x v="267"/>
    <n v="3162"/>
    <n v="5784"/>
    <n v="117"/>
    <n v="43"/>
    <n v="537292"/>
    <n v="2021"/>
    <d v="2021-03-26T00:00:00"/>
    <s v="Počet obyvatel s obvyklým pobytem ve věku 15 a více let"/>
    <x v="6"/>
    <s v="Kněžice"/>
    <x v="5"/>
    <x v="0"/>
    <x v="1"/>
  </r>
  <r>
    <n v="945010978"/>
    <x v="32"/>
    <n v="3162"/>
    <n v="5784"/>
    <n v="130"/>
    <n v="43"/>
    <n v="537292"/>
    <n v="2021"/>
    <d v="2021-03-26T00:00:00"/>
    <s v="Počet obyvatel s obvyklým pobytem ve věku 15 a více let"/>
    <x v="7"/>
    <s v="Kněžice"/>
    <x v="5"/>
    <x v="0"/>
    <x v="1"/>
  </r>
  <r>
    <n v="944997404"/>
    <x v="225"/>
    <n v="3162"/>
    <m/>
    <m/>
    <n v="43"/>
    <n v="537306"/>
    <n v="2021"/>
    <d v="2021-03-26T00:00:00"/>
    <s v="Počet obyvatel s obvyklým pobytem ve věku 15 a více let"/>
    <x v="0"/>
    <s v="Kolaje"/>
    <x v="5"/>
    <x v="0"/>
    <x v="0"/>
  </r>
  <r>
    <n v="944984892"/>
    <x v="56"/>
    <n v="3162"/>
    <n v="1294"/>
    <n v="1"/>
    <n v="43"/>
    <n v="537306"/>
    <n v="2021"/>
    <d v="2021-03-26T00:00:00"/>
    <s v="Počet obyvatel s obvyklým pobytem ve věku 15 a více let"/>
    <x v="1"/>
    <s v="Kolaje"/>
    <x v="5"/>
    <x v="0"/>
    <x v="1"/>
  </r>
  <r>
    <n v="945024565"/>
    <x v="63"/>
    <n v="3162"/>
    <n v="1294"/>
    <n v="900"/>
    <n v="43"/>
    <n v="537306"/>
    <n v="2021"/>
    <d v="2021-03-26T00:00:00"/>
    <s v="Počet obyvatel s obvyklým pobytem ve věku 15 a více let"/>
    <x v="2"/>
    <s v="Kolaje"/>
    <x v="5"/>
    <x v="0"/>
    <x v="1"/>
  </r>
  <r>
    <n v="945004492"/>
    <x v="65"/>
    <n v="3162"/>
    <n v="5181"/>
    <n v="35450001"/>
    <n v="43"/>
    <n v="537306"/>
    <n v="2021"/>
    <d v="2021-03-26T00:00:00"/>
    <s v="Počet obyvatel s obvyklým pobytem ve věku 15 a více let"/>
    <x v="3"/>
    <s v="Kolaje"/>
    <x v="5"/>
    <x v="0"/>
    <x v="1"/>
  </r>
  <r>
    <n v="945017836"/>
    <x v="9"/>
    <n v="3162"/>
    <n v="5784"/>
    <n v="105"/>
    <n v="43"/>
    <n v="537306"/>
    <n v="2021"/>
    <d v="2021-03-26T00:00:00"/>
    <s v="Počet obyvatel s obvyklým pobytem ve věku 15 a více let"/>
    <x v="4"/>
    <s v="Kolaje"/>
    <x v="5"/>
    <x v="0"/>
    <x v="1"/>
  </r>
  <r>
    <n v="945017837"/>
    <x v="32"/>
    <n v="3162"/>
    <n v="5784"/>
    <n v="109"/>
    <n v="43"/>
    <n v="537306"/>
    <n v="2021"/>
    <d v="2021-03-26T00:00:00"/>
    <s v="Počet obyvatel s obvyklým pobytem ve věku 15 a více let"/>
    <x v="5"/>
    <s v="Kolaje"/>
    <x v="5"/>
    <x v="0"/>
    <x v="1"/>
  </r>
  <r>
    <n v="944997762"/>
    <x v="49"/>
    <n v="3162"/>
    <n v="5784"/>
    <n v="117"/>
    <n v="43"/>
    <n v="537306"/>
    <n v="2021"/>
    <d v="2021-03-26T00:00:00"/>
    <s v="Počet obyvatel s obvyklým pobytem ve věku 15 a více let"/>
    <x v="6"/>
    <s v="Kolaje"/>
    <x v="5"/>
    <x v="0"/>
    <x v="1"/>
  </r>
  <r>
    <n v="944984891"/>
    <x v="56"/>
    <n v="3162"/>
    <n v="5784"/>
    <n v="130"/>
    <n v="43"/>
    <n v="537306"/>
    <n v="2021"/>
    <d v="2021-03-26T00:00:00"/>
    <s v="Počet obyvatel s obvyklým pobytem ve věku 15 a více let"/>
    <x v="7"/>
    <s v="Kolaje"/>
    <x v="5"/>
    <x v="0"/>
    <x v="1"/>
  </r>
  <r>
    <n v="945024225"/>
    <x v="1083"/>
    <n v="3162"/>
    <m/>
    <m/>
    <n v="43"/>
    <n v="537314"/>
    <n v="2021"/>
    <d v="2021-03-26T00:00:00"/>
    <s v="Počet obyvatel s obvyklým pobytem ve věku 15 a více let"/>
    <x v="0"/>
    <s v="Kostelní Lhota"/>
    <x v="5"/>
    <x v="0"/>
    <x v="0"/>
  </r>
  <r>
    <n v="945017949"/>
    <x v="63"/>
    <n v="3162"/>
    <n v="1294"/>
    <n v="1"/>
    <n v="43"/>
    <n v="537314"/>
    <n v="2021"/>
    <d v="2021-03-26T00:00:00"/>
    <s v="Počet obyvatel s obvyklým pobytem ve věku 15 a více let"/>
    <x v="1"/>
    <s v="Kostelní Lhota"/>
    <x v="5"/>
    <x v="0"/>
    <x v="1"/>
  </r>
  <r>
    <n v="944984895"/>
    <x v="95"/>
    <n v="3162"/>
    <n v="1294"/>
    <n v="900"/>
    <n v="43"/>
    <n v="537314"/>
    <n v="2021"/>
    <d v="2021-03-26T00:00:00"/>
    <s v="Počet obyvatel s obvyklým pobytem ve věku 15 a více let"/>
    <x v="2"/>
    <s v="Kostelní Lhota"/>
    <x v="5"/>
    <x v="0"/>
    <x v="1"/>
  </r>
  <r>
    <n v="944984894"/>
    <x v="176"/>
    <n v="3162"/>
    <n v="5181"/>
    <n v="35450001"/>
    <n v="43"/>
    <n v="537314"/>
    <n v="2021"/>
    <d v="2021-03-26T00:00:00"/>
    <s v="Počet obyvatel s obvyklým pobytem ve věku 15 a více let"/>
    <x v="3"/>
    <s v="Kostelní Lhota"/>
    <x v="5"/>
    <x v="0"/>
    <x v="1"/>
  </r>
  <r>
    <n v="945017838"/>
    <x v="775"/>
    <n v="3162"/>
    <n v="5784"/>
    <n v="105"/>
    <n v="43"/>
    <n v="537314"/>
    <n v="2021"/>
    <d v="2021-03-26T00:00:00"/>
    <s v="Počet obyvatel s obvyklým pobytem ve věku 15 a více let"/>
    <x v="4"/>
    <s v="Kostelní Lhota"/>
    <x v="5"/>
    <x v="0"/>
    <x v="1"/>
  </r>
  <r>
    <n v="945024566"/>
    <x v="574"/>
    <n v="3162"/>
    <n v="5784"/>
    <n v="109"/>
    <n v="43"/>
    <n v="537314"/>
    <n v="2021"/>
    <d v="2021-03-26T00:00:00"/>
    <s v="Počet obyvatel s obvyklým pobytem ve věku 15 a více let"/>
    <x v="5"/>
    <s v="Kostelní Lhota"/>
    <x v="5"/>
    <x v="0"/>
    <x v="1"/>
  </r>
  <r>
    <n v="944984893"/>
    <x v="53"/>
    <n v="3162"/>
    <n v="5784"/>
    <n v="117"/>
    <n v="43"/>
    <n v="537314"/>
    <n v="2021"/>
    <d v="2021-03-26T00:00:00"/>
    <s v="Počet obyvatel s obvyklým pobytem ve věku 15 a více let"/>
    <x v="6"/>
    <s v="Kostelní Lhota"/>
    <x v="5"/>
    <x v="0"/>
    <x v="1"/>
  </r>
  <r>
    <n v="945017839"/>
    <x v="224"/>
    <n v="3162"/>
    <n v="5784"/>
    <n v="130"/>
    <n v="43"/>
    <n v="537314"/>
    <n v="2021"/>
    <d v="2021-03-26T00:00:00"/>
    <s v="Počet obyvatel s obvyklým pobytem ve věku 15 a více let"/>
    <x v="7"/>
    <s v="Kostelní Lhota"/>
    <x v="5"/>
    <x v="0"/>
    <x v="1"/>
  </r>
  <r>
    <n v="945010812"/>
    <x v="283"/>
    <n v="3162"/>
    <m/>
    <m/>
    <n v="43"/>
    <n v="537322"/>
    <n v="2021"/>
    <d v="2021-03-26T00:00:00"/>
    <s v="Počet obyvatel s obvyklým pobytem ve věku 15 a více let"/>
    <x v="0"/>
    <s v="Lužice"/>
    <x v="4"/>
    <x v="0"/>
    <x v="0"/>
  </r>
  <r>
    <n v="945004973"/>
    <x v="56"/>
    <n v="3162"/>
    <n v="1294"/>
    <n v="1"/>
    <n v="43"/>
    <n v="537322"/>
    <n v="2021"/>
    <d v="2021-03-26T00:00:00"/>
    <s v="Počet obyvatel s obvyklým pobytem ve věku 15 a více let"/>
    <x v="1"/>
    <s v="Lužice"/>
    <x v="4"/>
    <x v="0"/>
    <x v="1"/>
  </r>
  <r>
    <n v="945031709"/>
    <x v="63"/>
    <n v="3162"/>
    <n v="1294"/>
    <n v="900"/>
    <n v="43"/>
    <n v="537322"/>
    <n v="2021"/>
    <d v="2021-03-26T00:00:00"/>
    <s v="Počet obyvatel s obvyklým pobytem ve věku 15 a více let"/>
    <x v="2"/>
    <s v="Lužice"/>
    <x v="4"/>
    <x v="0"/>
    <x v="1"/>
  </r>
  <r>
    <n v="944985142"/>
    <x v="51"/>
    <n v="3162"/>
    <n v="5181"/>
    <n v="35450001"/>
    <n v="43"/>
    <n v="537322"/>
    <n v="2021"/>
    <d v="2021-03-26T00:00:00"/>
    <s v="Počet obyvatel s obvyklým pobytem ve věku 15 a více let"/>
    <x v="3"/>
    <s v="Lužice"/>
    <x v="4"/>
    <x v="0"/>
    <x v="1"/>
  </r>
  <r>
    <n v="945017950"/>
    <x v="14"/>
    <n v="3162"/>
    <n v="5784"/>
    <n v="105"/>
    <n v="43"/>
    <n v="537322"/>
    <n v="2021"/>
    <d v="2021-03-26T00:00:00"/>
    <s v="Počet obyvatel s obvyklým pobytem ve věku 15 a více let"/>
    <x v="4"/>
    <s v="Lužice"/>
    <x v="4"/>
    <x v="0"/>
    <x v="1"/>
  </r>
  <r>
    <n v="944985141"/>
    <x v="63"/>
    <n v="3162"/>
    <n v="5784"/>
    <n v="109"/>
    <n v="43"/>
    <n v="537322"/>
    <n v="2021"/>
    <d v="2021-03-26T00:00:00"/>
    <s v="Počet obyvatel s obvyklým pobytem ve věku 15 a více let"/>
    <x v="5"/>
    <s v="Lužice"/>
    <x v="4"/>
    <x v="0"/>
    <x v="1"/>
  </r>
  <r>
    <n v="945031303"/>
    <x v="43"/>
    <n v="3162"/>
    <n v="5784"/>
    <n v="117"/>
    <n v="43"/>
    <n v="537322"/>
    <n v="2021"/>
    <d v="2021-03-26T00:00:00"/>
    <s v="Počet obyvatel s obvyklým pobytem ve věku 15 a více let"/>
    <x v="6"/>
    <s v="Lužice"/>
    <x v="4"/>
    <x v="0"/>
    <x v="1"/>
  </r>
  <r>
    <n v="945018308"/>
    <x v="56"/>
    <n v="3162"/>
    <n v="5784"/>
    <n v="130"/>
    <n v="43"/>
    <n v="537322"/>
    <n v="2021"/>
    <d v="2021-03-26T00:00:00"/>
    <s v="Počet obyvatel s obvyklým pobytem ve věku 15 a více let"/>
    <x v="7"/>
    <s v="Lužice"/>
    <x v="4"/>
    <x v="0"/>
    <x v="1"/>
  </r>
  <r>
    <n v="944986863"/>
    <x v="1084"/>
    <n v="3162"/>
    <m/>
    <m/>
    <n v="43"/>
    <n v="537331"/>
    <n v="2021"/>
    <d v="2021-03-26T00:00:00"/>
    <s v="Počet obyvatel s obvyklým pobytem ve věku 15 a více let"/>
    <x v="0"/>
    <s v="Kostomlaty nad Labem"/>
    <x v="5"/>
    <x v="0"/>
    <x v="0"/>
  </r>
  <r>
    <n v="944998442"/>
    <x v="63"/>
    <n v="3162"/>
    <n v="1294"/>
    <n v="1"/>
    <n v="43"/>
    <n v="537331"/>
    <n v="2021"/>
    <d v="2021-03-26T00:00:00"/>
    <s v="Počet obyvatel s obvyklým pobytem ve věku 15 a více let"/>
    <x v="1"/>
    <s v="Kostomlaty nad Labem"/>
    <x v="5"/>
    <x v="0"/>
    <x v="1"/>
  </r>
  <r>
    <n v="945005097"/>
    <x v="25"/>
    <n v="3162"/>
    <n v="1294"/>
    <n v="900"/>
    <n v="43"/>
    <n v="537331"/>
    <n v="2021"/>
    <d v="2021-03-26T00:00:00"/>
    <s v="Počet obyvatel s obvyklým pobytem ve věku 15 a více let"/>
    <x v="2"/>
    <s v="Kostomlaty nad Labem"/>
    <x v="5"/>
    <x v="0"/>
    <x v="1"/>
  </r>
  <r>
    <n v="945018309"/>
    <x v="550"/>
    <n v="3162"/>
    <n v="5181"/>
    <n v="35450001"/>
    <n v="43"/>
    <n v="537331"/>
    <n v="2021"/>
    <d v="2021-03-26T00:00:00"/>
    <s v="Počet obyvatel s obvyklým pobytem ve věku 15 a více let"/>
    <x v="3"/>
    <s v="Kostomlaty nad Labem"/>
    <x v="5"/>
    <x v="0"/>
    <x v="1"/>
  </r>
  <r>
    <n v="945031710"/>
    <x v="550"/>
    <n v="3162"/>
    <n v="5784"/>
    <n v="105"/>
    <n v="43"/>
    <n v="537331"/>
    <n v="2021"/>
    <d v="2021-03-26T00:00:00"/>
    <s v="Počet obyvatel s obvyklým pobytem ve věku 15 a více let"/>
    <x v="4"/>
    <s v="Kostomlaty nad Labem"/>
    <x v="5"/>
    <x v="0"/>
    <x v="1"/>
  </r>
  <r>
    <n v="945004974"/>
    <x v="636"/>
    <n v="3162"/>
    <n v="5784"/>
    <n v="109"/>
    <n v="43"/>
    <n v="537331"/>
    <n v="2021"/>
    <d v="2021-03-26T00:00:00"/>
    <s v="Počet obyvatel s obvyklým pobytem ve věku 15 a více let"/>
    <x v="5"/>
    <s v="Kostomlaty nad Labem"/>
    <x v="5"/>
    <x v="0"/>
    <x v="1"/>
  </r>
  <r>
    <n v="944985947"/>
    <x v="621"/>
    <n v="3162"/>
    <n v="5784"/>
    <n v="117"/>
    <n v="43"/>
    <n v="537331"/>
    <n v="2021"/>
    <d v="2021-03-26T00:00:00"/>
    <s v="Počet obyvatel s obvyklým pobytem ve věku 15 a více let"/>
    <x v="6"/>
    <s v="Kostomlaty nad Labem"/>
    <x v="5"/>
    <x v="0"/>
    <x v="1"/>
  </r>
  <r>
    <n v="944986179"/>
    <x v="227"/>
    <n v="3162"/>
    <n v="5784"/>
    <n v="130"/>
    <n v="43"/>
    <n v="537331"/>
    <n v="2021"/>
    <d v="2021-03-26T00:00:00"/>
    <s v="Počet obyvatel s obvyklým pobytem ve věku 15 a více let"/>
    <x v="7"/>
    <s v="Kostomlaty nad Labem"/>
    <x v="5"/>
    <x v="0"/>
    <x v="1"/>
  </r>
  <r>
    <n v="945018797"/>
    <x v="827"/>
    <n v="3162"/>
    <m/>
    <m/>
    <n v="43"/>
    <n v="537349"/>
    <n v="2021"/>
    <d v="2021-03-26T00:00:00"/>
    <s v="Počet obyvatel s obvyklým pobytem ve věku 15 a více let"/>
    <x v="0"/>
    <s v="Košík"/>
    <x v="5"/>
    <x v="0"/>
    <x v="0"/>
  </r>
  <r>
    <n v="945011813"/>
    <x v="45"/>
    <n v="3162"/>
    <n v="1294"/>
    <n v="1"/>
    <n v="43"/>
    <n v="537349"/>
    <n v="2021"/>
    <d v="2021-03-26T00:00:00"/>
    <s v="Počet obyvatel s obvyklým pobytem ve věku 15 a více let"/>
    <x v="1"/>
    <s v="Košík"/>
    <x v="5"/>
    <x v="0"/>
    <x v="1"/>
  </r>
  <r>
    <n v="945005098"/>
    <x v="101"/>
    <n v="3162"/>
    <n v="1294"/>
    <n v="900"/>
    <n v="43"/>
    <n v="537349"/>
    <n v="2021"/>
    <d v="2021-03-26T00:00:00"/>
    <s v="Počet obyvatel s obvyklým pobytem ve věku 15 a více let"/>
    <x v="2"/>
    <s v="Košík"/>
    <x v="5"/>
    <x v="0"/>
    <x v="1"/>
  </r>
  <r>
    <n v="944986181"/>
    <x v="440"/>
    <n v="3162"/>
    <n v="5181"/>
    <n v="35450001"/>
    <n v="43"/>
    <n v="537349"/>
    <n v="2021"/>
    <d v="2021-03-26T00:00:00"/>
    <s v="Počet obyvatel s obvyklým pobytem ve věku 15 a více let"/>
    <x v="3"/>
    <s v="Košík"/>
    <x v="5"/>
    <x v="0"/>
    <x v="1"/>
  </r>
  <r>
    <n v="944986180"/>
    <x v="317"/>
    <n v="3162"/>
    <n v="5784"/>
    <n v="105"/>
    <n v="43"/>
    <n v="537349"/>
    <n v="2021"/>
    <d v="2021-03-26T00:00:00"/>
    <s v="Počet obyvatel s obvyklým pobytem ve věku 15 a více let"/>
    <x v="4"/>
    <s v="Košík"/>
    <x v="5"/>
    <x v="0"/>
    <x v="1"/>
  </r>
  <r>
    <n v="945018436"/>
    <x v="128"/>
    <n v="3162"/>
    <n v="5784"/>
    <n v="109"/>
    <n v="43"/>
    <n v="537349"/>
    <n v="2021"/>
    <d v="2021-03-26T00:00:00"/>
    <s v="Počet obyvatel s obvyklým pobytem ve věku 15 a více let"/>
    <x v="5"/>
    <s v="Košík"/>
    <x v="5"/>
    <x v="0"/>
    <x v="1"/>
  </r>
  <r>
    <n v="945025191"/>
    <x v="58"/>
    <n v="3162"/>
    <n v="5784"/>
    <n v="117"/>
    <n v="43"/>
    <n v="537349"/>
    <n v="2021"/>
    <d v="2021-03-26T00:00:00"/>
    <s v="Počet obyvatel s obvyklým pobytem ve věku 15 a více let"/>
    <x v="6"/>
    <s v="Košík"/>
    <x v="5"/>
    <x v="0"/>
    <x v="1"/>
  </r>
  <r>
    <n v="944986182"/>
    <x v="45"/>
    <n v="3162"/>
    <n v="5784"/>
    <n v="130"/>
    <n v="43"/>
    <n v="537349"/>
    <n v="2021"/>
    <d v="2021-03-26T00:00:00"/>
    <s v="Počet obyvatel s obvyklým pobytem ve věku 15 a více let"/>
    <x v="7"/>
    <s v="Košík"/>
    <x v="5"/>
    <x v="0"/>
    <x v="1"/>
  </r>
  <r>
    <n v="944998773"/>
    <x v="1085"/>
    <n v="3162"/>
    <m/>
    <m/>
    <n v="43"/>
    <n v="537357"/>
    <n v="2021"/>
    <d v="2021-03-26T00:00:00"/>
    <s v="Počet obyvatel s obvyklým pobytem ve věku 15 a více let"/>
    <x v="0"/>
    <s v="Kounice"/>
    <x v="5"/>
    <x v="0"/>
    <x v="0"/>
  </r>
  <r>
    <n v="944986440"/>
    <x v="63"/>
    <n v="3162"/>
    <n v="1294"/>
    <n v="1"/>
    <n v="43"/>
    <n v="537357"/>
    <n v="2021"/>
    <d v="2021-03-26T00:00:00"/>
    <s v="Počet obyvatel s obvyklým pobytem ve věku 15 a více let"/>
    <x v="1"/>
    <s v="Kounice"/>
    <x v="5"/>
    <x v="0"/>
    <x v="1"/>
  </r>
  <r>
    <n v="944986439"/>
    <x v="118"/>
    <n v="3162"/>
    <n v="1294"/>
    <n v="900"/>
    <n v="43"/>
    <n v="537357"/>
    <n v="2021"/>
    <d v="2021-03-26T00:00:00"/>
    <s v="Počet obyvatel s obvyklým pobytem ve věku 15 a více let"/>
    <x v="2"/>
    <s v="Kounice"/>
    <x v="5"/>
    <x v="0"/>
    <x v="1"/>
  </r>
  <r>
    <n v="945025192"/>
    <x v="124"/>
    <n v="3162"/>
    <n v="5181"/>
    <n v="35450001"/>
    <n v="43"/>
    <n v="537357"/>
    <n v="2021"/>
    <d v="2021-03-26T00:00:00"/>
    <s v="Počet obyvatel s obvyklým pobytem ve věku 15 a více let"/>
    <x v="3"/>
    <s v="Kounice"/>
    <x v="5"/>
    <x v="0"/>
    <x v="1"/>
  </r>
  <r>
    <n v="944986183"/>
    <x v="249"/>
    <n v="3162"/>
    <n v="5784"/>
    <n v="105"/>
    <n v="43"/>
    <n v="537357"/>
    <n v="2021"/>
    <d v="2021-03-26T00:00:00"/>
    <s v="Počet obyvatel s obvyklým pobytem ve věku 15 a více let"/>
    <x v="4"/>
    <s v="Kounice"/>
    <x v="5"/>
    <x v="0"/>
    <x v="1"/>
  </r>
  <r>
    <n v="945005099"/>
    <x v="532"/>
    <n v="3162"/>
    <n v="5784"/>
    <n v="109"/>
    <n v="43"/>
    <n v="537357"/>
    <n v="2021"/>
    <d v="2021-03-26T00:00:00"/>
    <s v="Počet obyvatel s obvyklým pobytem ve věku 15 a více let"/>
    <x v="5"/>
    <s v="Kounice"/>
    <x v="5"/>
    <x v="0"/>
    <x v="1"/>
  </r>
  <r>
    <n v="945031848"/>
    <x v="161"/>
    <n v="3162"/>
    <n v="5784"/>
    <n v="117"/>
    <n v="43"/>
    <n v="537357"/>
    <n v="2021"/>
    <d v="2021-03-26T00:00:00"/>
    <s v="Počet obyvatel s obvyklým pobytem ve věku 15 a více let"/>
    <x v="6"/>
    <s v="Kounice"/>
    <x v="5"/>
    <x v="0"/>
    <x v="1"/>
  </r>
  <r>
    <n v="945005100"/>
    <x v="65"/>
    <n v="3162"/>
    <n v="5784"/>
    <n v="130"/>
    <n v="43"/>
    <n v="537357"/>
    <n v="2021"/>
    <d v="2021-03-26T00:00:00"/>
    <s v="Počet obyvatel s obvyklým pobytem ve věku 15 a více let"/>
    <x v="7"/>
    <s v="Kounice"/>
    <x v="5"/>
    <x v="0"/>
    <x v="1"/>
  </r>
  <r>
    <n v="944998774"/>
    <x v="490"/>
    <n v="3162"/>
    <m/>
    <m/>
    <n v="43"/>
    <n v="537365"/>
    <n v="2021"/>
    <d v="2021-03-26T00:00:00"/>
    <s v="Počet obyvatel s obvyklým pobytem ve věku 15 a více let"/>
    <x v="0"/>
    <s v="Olšovice"/>
    <x v="4"/>
    <x v="0"/>
    <x v="0"/>
  </r>
  <r>
    <n v="945031978"/>
    <x v="56"/>
    <n v="3162"/>
    <n v="1294"/>
    <n v="1"/>
    <n v="43"/>
    <n v="537365"/>
    <n v="2021"/>
    <d v="2021-03-26T00:00:00"/>
    <s v="Počet obyvatel s obvyklým pobytem ve věku 15 a více let"/>
    <x v="1"/>
    <s v="Olšovice"/>
    <x v="4"/>
    <x v="0"/>
    <x v="1"/>
  </r>
  <r>
    <n v="945011940"/>
    <x v="16"/>
    <n v="3162"/>
    <n v="1294"/>
    <n v="900"/>
    <n v="43"/>
    <n v="537365"/>
    <n v="2021"/>
    <d v="2021-03-26T00:00:00"/>
    <s v="Počet obyvatel s obvyklým pobytem ve věku 15 a více let"/>
    <x v="2"/>
    <s v="Olšovice"/>
    <x v="4"/>
    <x v="0"/>
    <x v="1"/>
  </r>
  <r>
    <n v="944998565"/>
    <x v="69"/>
    <n v="3162"/>
    <n v="5181"/>
    <n v="35450001"/>
    <n v="43"/>
    <n v="537365"/>
    <n v="2021"/>
    <d v="2021-03-26T00:00:00"/>
    <s v="Počet obyvatel s obvyklým pobytem ve věku 15 a více let"/>
    <x v="3"/>
    <s v="Olšovice"/>
    <x v="4"/>
    <x v="0"/>
    <x v="1"/>
  </r>
  <r>
    <n v="945031976"/>
    <x v="271"/>
    <n v="3162"/>
    <n v="5784"/>
    <n v="105"/>
    <n v="43"/>
    <n v="537365"/>
    <n v="2021"/>
    <d v="2021-03-26T00:00:00"/>
    <s v="Počet obyvatel s obvyklým pobytem ve věku 15 a více let"/>
    <x v="4"/>
    <s v="Olšovice"/>
    <x v="4"/>
    <x v="0"/>
    <x v="1"/>
  </r>
  <r>
    <n v="945031977"/>
    <x v="116"/>
    <n v="3162"/>
    <n v="5784"/>
    <n v="109"/>
    <n v="43"/>
    <n v="537365"/>
    <n v="2021"/>
    <d v="2021-03-26T00:00:00"/>
    <s v="Počet obyvatel s obvyklým pobytem ve věku 15 a více let"/>
    <x v="5"/>
    <s v="Olšovice"/>
    <x v="4"/>
    <x v="0"/>
    <x v="1"/>
  </r>
  <r>
    <n v="944986441"/>
    <x v="16"/>
    <n v="3162"/>
    <n v="5784"/>
    <n v="117"/>
    <n v="43"/>
    <n v="537365"/>
    <n v="2021"/>
    <d v="2021-03-26T00:00:00"/>
    <s v="Počet obyvatel s obvyklým pobytem ve věku 15 a více let"/>
    <x v="6"/>
    <s v="Olšovice"/>
    <x v="4"/>
    <x v="0"/>
    <x v="1"/>
  </r>
  <r>
    <n v="945011939"/>
    <x v="56"/>
    <n v="3162"/>
    <n v="5784"/>
    <n v="130"/>
    <n v="43"/>
    <n v="537365"/>
    <n v="2021"/>
    <d v="2021-03-26T00:00:00"/>
    <s v="Počet obyvatel s obvyklým pobytem ve věku 15 a více let"/>
    <x v="7"/>
    <s v="Olšovice"/>
    <x v="4"/>
    <x v="0"/>
    <x v="1"/>
  </r>
  <r>
    <n v="945012141"/>
    <x v="1086"/>
    <n v="3162"/>
    <m/>
    <m/>
    <n v="43"/>
    <n v="537373"/>
    <n v="2021"/>
    <d v="2021-03-26T00:00:00"/>
    <s v="Počet obyvatel s obvyklým pobytem ve věku 15 a více let"/>
    <x v="0"/>
    <s v="Kovanice"/>
    <x v="5"/>
    <x v="0"/>
    <x v="0"/>
  </r>
  <r>
    <n v="945005352"/>
    <x v="43"/>
    <n v="3162"/>
    <n v="1294"/>
    <n v="1"/>
    <n v="43"/>
    <n v="537373"/>
    <n v="2021"/>
    <d v="2021-03-26T00:00:00"/>
    <s v="Počet obyvatel s obvyklým pobytem ve věku 15 a více let"/>
    <x v="1"/>
    <s v="Kovanice"/>
    <x v="5"/>
    <x v="0"/>
    <x v="1"/>
  </r>
  <r>
    <n v="944986443"/>
    <x v="403"/>
    <n v="3162"/>
    <n v="1294"/>
    <n v="900"/>
    <n v="43"/>
    <n v="537373"/>
    <n v="2021"/>
    <d v="2021-03-26T00:00:00"/>
    <s v="Počet obyvatel s obvyklým pobytem ve věku 15 a více let"/>
    <x v="2"/>
    <s v="Kovanice"/>
    <x v="5"/>
    <x v="0"/>
    <x v="1"/>
  </r>
  <r>
    <n v="945018594"/>
    <x v="585"/>
    <n v="3162"/>
    <n v="5181"/>
    <n v="35450001"/>
    <n v="43"/>
    <n v="537373"/>
    <n v="2021"/>
    <d v="2021-03-26T00:00:00"/>
    <s v="Počet obyvatel s obvyklým pobytem ve věku 15 a více let"/>
    <x v="3"/>
    <s v="Kovanice"/>
    <x v="5"/>
    <x v="0"/>
    <x v="1"/>
  </r>
  <r>
    <n v="944986442"/>
    <x v="134"/>
    <n v="3162"/>
    <n v="5784"/>
    <n v="105"/>
    <n v="43"/>
    <n v="537373"/>
    <n v="2021"/>
    <d v="2021-03-26T00:00:00"/>
    <s v="Počet obyvatel s obvyklým pobytem ve věku 15 a více let"/>
    <x v="4"/>
    <s v="Kovanice"/>
    <x v="5"/>
    <x v="0"/>
    <x v="1"/>
  </r>
  <r>
    <n v="945025314"/>
    <x v="208"/>
    <n v="3162"/>
    <n v="5784"/>
    <n v="109"/>
    <n v="43"/>
    <n v="537373"/>
    <n v="2021"/>
    <d v="2021-03-26T00:00:00"/>
    <s v="Počet obyvatel s obvyklým pobytem ve věku 15 a více let"/>
    <x v="5"/>
    <s v="Kovanice"/>
    <x v="5"/>
    <x v="0"/>
    <x v="1"/>
  </r>
  <r>
    <n v="944998566"/>
    <x v="407"/>
    <n v="3162"/>
    <n v="5784"/>
    <n v="117"/>
    <n v="43"/>
    <n v="537373"/>
    <n v="2021"/>
    <d v="2021-03-26T00:00:00"/>
    <s v="Počet obyvatel s obvyklým pobytem ve věku 15 a více let"/>
    <x v="6"/>
    <s v="Kovanice"/>
    <x v="5"/>
    <x v="0"/>
    <x v="1"/>
  </r>
  <r>
    <n v="945018595"/>
    <x v="49"/>
    <n v="3162"/>
    <n v="5784"/>
    <n v="130"/>
    <n v="43"/>
    <n v="537373"/>
    <n v="2021"/>
    <d v="2021-03-26T00:00:00"/>
    <s v="Počet obyvatel s obvyklým pobytem ve věku 15 a více let"/>
    <x v="7"/>
    <s v="Kovanice"/>
    <x v="5"/>
    <x v="0"/>
    <x v="1"/>
  </r>
  <r>
    <n v="944986864"/>
    <x v="99"/>
    <n v="3162"/>
    <m/>
    <m/>
    <n v="43"/>
    <n v="537381"/>
    <n v="2021"/>
    <d v="2021-03-26T00:00:00"/>
    <s v="Počet obyvatel s obvyklým pobytem ve věku 15 a více let"/>
    <x v="0"/>
    <s v="Mahouš"/>
    <x v="4"/>
    <x v="0"/>
    <x v="0"/>
  </r>
  <r>
    <n v="945032119"/>
    <x v="45"/>
    <n v="3162"/>
    <n v="1294"/>
    <n v="1"/>
    <n v="43"/>
    <n v="537381"/>
    <n v="2021"/>
    <d v="2021-03-26T00:00:00"/>
    <s v="Počet obyvatel s obvyklým pobytem ve věku 15 a více let"/>
    <x v="1"/>
    <s v="Mahouš"/>
    <x v="4"/>
    <x v="0"/>
    <x v="1"/>
  </r>
  <r>
    <n v="945012067"/>
    <x v="49"/>
    <n v="3162"/>
    <n v="1294"/>
    <n v="900"/>
    <n v="43"/>
    <n v="537381"/>
    <n v="2021"/>
    <d v="2021-03-26T00:00:00"/>
    <s v="Počet obyvatel s obvyklým pobytem ve věku 15 a více let"/>
    <x v="2"/>
    <s v="Mahouš"/>
    <x v="4"/>
    <x v="0"/>
    <x v="1"/>
  </r>
  <r>
    <n v="945032118"/>
    <x v="54"/>
    <n v="3162"/>
    <n v="5181"/>
    <n v="35450001"/>
    <n v="43"/>
    <n v="537381"/>
    <n v="2021"/>
    <d v="2021-03-26T00:00:00"/>
    <s v="Počet obyvatel s obvyklým pobytem ve věku 15 a více let"/>
    <x v="3"/>
    <s v="Mahouš"/>
    <x v="4"/>
    <x v="0"/>
    <x v="1"/>
  </r>
  <r>
    <n v="945012066"/>
    <x v="42"/>
    <n v="3162"/>
    <n v="5784"/>
    <n v="105"/>
    <n v="43"/>
    <n v="537381"/>
    <n v="2021"/>
    <d v="2021-03-26T00:00:00"/>
    <s v="Počet obyvatel s obvyklým pobytem ve věku 15 a více let"/>
    <x v="4"/>
    <s v="Mahouš"/>
    <x v="4"/>
    <x v="0"/>
    <x v="1"/>
  </r>
  <r>
    <n v="944986704"/>
    <x v="49"/>
    <n v="3162"/>
    <n v="5784"/>
    <n v="109"/>
    <n v="43"/>
    <n v="537381"/>
    <n v="2021"/>
    <d v="2021-03-26T00:00:00"/>
    <s v="Počet obyvatel s obvyklým pobytem ve věku 15 a více let"/>
    <x v="5"/>
    <s v="Mahouš"/>
    <x v="4"/>
    <x v="0"/>
    <x v="1"/>
  </r>
  <r>
    <n v="944986705"/>
    <x v="14"/>
    <n v="3162"/>
    <n v="5784"/>
    <n v="117"/>
    <n v="43"/>
    <n v="537381"/>
    <n v="2021"/>
    <d v="2021-03-26T00:00:00"/>
    <s v="Počet obyvatel s obvyklým pobytem ve věku 15 a více let"/>
    <x v="6"/>
    <s v="Mahouš"/>
    <x v="4"/>
    <x v="0"/>
    <x v="1"/>
  </r>
  <r>
    <n v="944998697"/>
    <x v="56"/>
    <n v="3162"/>
    <n v="5784"/>
    <n v="130"/>
    <n v="43"/>
    <n v="537381"/>
    <n v="2021"/>
    <d v="2021-03-26T00:00:00"/>
    <s v="Počet obyvatel s obvyklým pobytem ve věku 15 a více let"/>
    <x v="7"/>
    <s v="Mahouš"/>
    <x v="4"/>
    <x v="0"/>
    <x v="1"/>
  </r>
  <r>
    <n v="944986865"/>
    <x v="1087"/>
    <n v="3162"/>
    <m/>
    <m/>
    <n v="43"/>
    <n v="537390"/>
    <n v="2021"/>
    <d v="2021-03-26T00:00:00"/>
    <s v="Počet obyvatel s obvyklým pobytem ve věku 15 a více let"/>
    <x v="0"/>
    <s v="Krchleby"/>
    <x v="5"/>
    <x v="0"/>
    <x v="0"/>
  </r>
  <r>
    <n v="944998698"/>
    <x v="32"/>
    <n v="3162"/>
    <n v="1294"/>
    <n v="1"/>
    <n v="43"/>
    <n v="537390"/>
    <n v="2021"/>
    <d v="2021-03-26T00:00:00"/>
    <s v="Počet obyvatel s obvyklým pobytem ve věku 15 a více let"/>
    <x v="1"/>
    <s v="Krchleby"/>
    <x v="5"/>
    <x v="0"/>
    <x v="1"/>
  </r>
  <r>
    <n v="945018720"/>
    <x v="172"/>
    <n v="3162"/>
    <n v="1294"/>
    <n v="900"/>
    <n v="43"/>
    <n v="537390"/>
    <n v="2021"/>
    <d v="2021-03-26T00:00:00"/>
    <s v="Počet obyvatel s obvyklým pobytem ve věku 15 a více let"/>
    <x v="2"/>
    <s v="Krchleby"/>
    <x v="5"/>
    <x v="0"/>
    <x v="1"/>
  </r>
  <r>
    <n v="945018719"/>
    <x v="29"/>
    <n v="3162"/>
    <n v="5181"/>
    <n v="35450001"/>
    <n v="43"/>
    <n v="537390"/>
    <n v="2021"/>
    <d v="2021-03-26T00:00:00"/>
    <s v="Počet obyvatel s obvyklým pobytem ve věku 15 a více let"/>
    <x v="3"/>
    <s v="Krchleby"/>
    <x v="5"/>
    <x v="0"/>
    <x v="1"/>
  </r>
  <r>
    <n v="945005353"/>
    <x v="1088"/>
    <n v="3162"/>
    <n v="5784"/>
    <n v="105"/>
    <n v="43"/>
    <n v="537390"/>
    <n v="2021"/>
    <d v="2021-03-26T00:00:00"/>
    <s v="Počet obyvatel s obvyklým pobytem ve věku 15 a více let"/>
    <x v="4"/>
    <s v="Krchleby"/>
    <x v="5"/>
    <x v="0"/>
    <x v="1"/>
  </r>
  <r>
    <n v="945012068"/>
    <x v="424"/>
    <n v="3162"/>
    <n v="5784"/>
    <n v="109"/>
    <n v="43"/>
    <n v="537390"/>
    <n v="2021"/>
    <d v="2021-03-26T00:00:00"/>
    <s v="Počet obyvatel s obvyklým pobytem ve věku 15 a více let"/>
    <x v="5"/>
    <s v="Krchleby"/>
    <x v="5"/>
    <x v="0"/>
    <x v="1"/>
  </r>
  <r>
    <n v="944986706"/>
    <x v="445"/>
    <n v="3162"/>
    <n v="5784"/>
    <n v="117"/>
    <n v="43"/>
    <n v="537390"/>
    <n v="2021"/>
    <d v="2021-03-26T00:00:00"/>
    <s v="Počet obyvatel s obvyklým pobytem ve věku 15 a více let"/>
    <x v="6"/>
    <s v="Krchleby"/>
    <x v="5"/>
    <x v="0"/>
    <x v="1"/>
  </r>
  <r>
    <n v="945032120"/>
    <x v="51"/>
    <n v="3162"/>
    <n v="5784"/>
    <n v="130"/>
    <n v="43"/>
    <n v="537390"/>
    <n v="2021"/>
    <d v="2021-03-26T00:00:00"/>
    <s v="Počet obyvatel s obvyklým pobytem ve věku 15 a více let"/>
    <x v="7"/>
    <s v="Krchleby"/>
    <x v="5"/>
    <x v="0"/>
    <x v="1"/>
  </r>
  <r>
    <n v="945005428"/>
    <x v="836"/>
    <n v="3162"/>
    <m/>
    <m/>
    <n v="43"/>
    <n v="537403"/>
    <n v="2021"/>
    <d v="2021-03-26T00:00:00"/>
    <s v="Počet obyvatel s obvyklým pobytem ve věku 15 a více let"/>
    <x v="0"/>
    <s v="Křečkov"/>
    <x v="5"/>
    <x v="0"/>
    <x v="0"/>
  </r>
  <r>
    <n v="944997225"/>
    <x v="56"/>
    <n v="3162"/>
    <n v="1294"/>
    <n v="1"/>
    <n v="43"/>
    <n v="537403"/>
    <n v="2021"/>
    <d v="2021-03-26T00:00:00"/>
    <s v="Počet obyvatel s obvyklým pobytem ve věku 15 a více let"/>
    <x v="1"/>
    <s v="Křečkov"/>
    <x v="5"/>
    <x v="0"/>
    <x v="1"/>
  </r>
  <r>
    <n v="945003996"/>
    <x v="128"/>
    <n v="3162"/>
    <n v="1294"/>
    <n v="900"/>
    <n v="43"/>
    <n v="537403"/>
    <n v="2021"/>
    <d v="2021-03-26T00:00:00"/>
    <s v="Počet obyvatel s obvyklým pobytem ve věku 15 a více let"/>
    <x v="2"/>
    <s v="Křečkov"/>
    <x v="5"/>
    <x v="0"/>
    <x v="1"/>
  </r>
  <r>
    <n v="945017331"/>
    <x v="448"/>
    <n v="3162"/>
    <n v="5181"/>
    <n v="35450001"/>
    <n v="43"/>
    <n v="537403"/>
    <n v="2021"/>
    <d v="2021-03-26T00:00:00"/>
    <s v="Počet obyvatel s obvyklým pobytem ve věku 15 a více let"/>
    <x v="3"/>
    <s v="Křečkov"/>
    <x v="5"/>
    <x v="0"/>
    <x v="1"/>
  </r>
  <r>
    <n v="945030679"/>
    <x v="259"/>
    <n v="3162"/>
    <n v="5784"/>
    <n v="105"/>
    <n v="43"/>
    <n v="537403"/>
    <n v="2021"/>
    <d v="2021-03-26T00:00:00"/>
    <s v="Počet obyvatel s obvyklým pobytem ve věku 15 a více let"/>
    <x v="4"/>
    <s v="Křečkov"/>
    <x v="5"/>
    <x v="0"/>
    <x v="1"/>
  </r>
  <r>
    <n v="944997223"/>
    <x v="52"/>
    <n v="3162"/>
    <n v="5784"/>
    <n v="109"/>
    <n v="43"/>
    <n v="537403"/>
    <n v="2021"/>
    <d v="2021-03-26T00:00:00"/>
    <s v="Počet obyvatel s obvyklým pobytem ve věku 15 a více let"/>
    <x v="5"/>
    <s v="Křečkov"/>
    <x v="5"/>
    <x v="0"/>
    <x v="1"/>
  </r>
  <r>
    <n v="944997224"/>
    <x v="70"/>
    <n v="3162"/>
    <n v="5784"/>
    <n v="117"/>
    <n v="43"/>
    <n v="537403"/>
    <n v="2021"/>
    <d v="2021-03-26T00:00:00"/>
    <s v="Počet obyvatel s obvyklým pobytem ve věku 15 a více let"/>
    <x v="6"/>
    <s v="Křečkov"/>
    <x v="5"/>
    <x v="0"/>
    <x v="1"/>
  </r>
  <r>
    <n v="945030680"/>
    <x v="32"/>
    <n v="3162"/>
    <n v="5784"/>
    <n v="130"/>
    <n v="43"/>
    <n v="537403"/>
    <n v="2021"/>
    <d v="2021-03-26T00:00:00"/>
    <s v="Počet obyvatel s obvyklým pobytem ve věku 15 a více let"/>
    <x v="7"/>
    <s v="Křečkov"/>
    <x v="5"/>
    <x v="0"/>
    <x v="1"/>
  </r>
  <r>
    <n v="945025523"/>
    <x v="1037"/>
    <n v="3162"/>
    <m/>
    <m/>
    <n v="43"/>
    <n v="537411"/>
    <n v="2021"/>
    <d v="2021-03-26T00:00:00"/>
    <s v="Počet obyvatel s obvyklým pobytem ve věku 15 a více let"/>
    <x v="0"/>
    <s v="Křinec"/>
    <x v="5"/>
    <x v="0"/>
    <x v="0"/>
  </r>
  <r>
    <n v="944983837"/>
    <x v="63"/>
    <n v="3162"/>
    <n v="1294"/>
    <n v="1"/>
    <n v="43"/>
    <n v="537411"/>
    <n v="2021"/>
    <d v="2021-03-26T00:00:00"/>
    <s v="Počet obyvatel s obvyklým pobytem ve věku 15 a více let"/>
    <x v="1"/>
    <s v="Křinec"/>
    <x v="5"/>
    <x v="0"/>
    <x v="1"/>
  </r>
  <r>
    <n v="945017333"/>
    <x v="111"/>
    <n v="3162"/>
    <n v="1294"/>
    <n v="900"/>
    <n v="43"/>
    <n v="537411"/>
    <n v="2021"/>
    <d v="2021-03-26T00:00:00"/>
    <s v="Počet obyvatel s obvyklým pobytem ve věku 15 a více let"/>
    <x v="2"/>
    <s v="Křinec"/>
    <x v="5"/>
    <x v="0"/>
    <x v="1"/>
  </r>
  <r>
    <n v="945017332"/>
    <x v="485"/>
    <n v="3162"/>
    <n v="5181"/>
    <n v="35450001"/>
    <n v="43"/>
    <n v="537411"/>
    <n v="2021"/>
    <d v="2021-03-26T00:00:00"/>
    <s v="Počet obyvatel s obvyklým pobytem ve věku 15 a více let"/>
    <x v="3"/>
    <s v="Křinec"/>
    <x v="5"/>
    <x v="0"/>
    <x v="1"/>
  </r>
  <r>
    <n v="945030681"/>
    <x v="1089"/>
    <n v="3162"/>
    <n v="5784"/>
    <n v="105"/>
    <n v="43"/>
    <n v="537411"/>
    <n v="2021"/>
    <d v="2021-03-26T00:00:00"/>
    <s v="Počet obyvatel s obvyklým pobytem ve věku 15 a více let"/>
    <x v="4"/>
    <s v="Křinec"/>
    <x v="5"/>
    <x v="0"/>
    <x v="1"/>
  </r>
  <r>
    <n v="945003997"/>
    <x v="205"/>
    <n v="3162"/>
    <n v="5784"/>
    <n v="109"/>
    <n v="43"/>
    <n v="537411"/>
    <n v="2021"/>
    <d v="2021-03-26T00:00:00"/>
    <s v="Počet obyvatel s obvyklým pobytem ve věku 15 a více let"/>
    <x v="5"/>
    <s v="Křinec"/>
    <x v="5"/>
    <x v="0"/>
    <x v="1"/>
  </r>
  <r>
    <n v="944983836"/>
    <x v="102"/>
    <n v="3162"/>
    <n v="5784"/>
    <n v="117"/>
    <n v="43"/>
    <n v="537411"/>
    <n v="2021"/>
    <d v="2021-03-26T00:00:00"/>
    <s v="Počet obyvatel s obvyklým pobytem ve věku 15 a více let"/>
    <x v="6"/>
    <s v="Křinec"/>
    <x v="5"/>
    <x v="0"/>
    <x v="1"/>
  </r>
  <r>
    <n v="945010621"/>
    <x v="50"/>
    <n v="3162"/>
    <n v="5784"/>
    <n v="130"/>
    <n v="43"/>
    <n v="537411"/>
    <n v="2021"/>
    <d v="2021-03-26T00:00:00"/>
    <s v="Počet obyvatel s obvyklým pobytem ve věku 15 a více let"/>
    <x v="7"/>
    <s v="Křinec"/>
    <x v="5"/>
    <x v="0"/>
    <x v="1"/>
  </r>
  <r>
    <n v="945018798"/>
    <x v="364"/>
    <n v="3162"/>
    <m/>
    <m/>
    <n v="43"/>
    <n v="537420"/>
    <n v="2021"/>
    <d v="2021-03-26T00:00:00"/>
    <s v="Počet obyvatel s obvyklým pobytem ve věku 15 a více let"/>
    <x v="0"/>
    <s v="Chvalovice"/>
    <x v="4"/>
    <x v="0"/>
    <x v="0"/>
  </r>
  <r>
    <n v="944984385"/>
    <x v="16"/>
    <n v="3162"/>
    <n v="1294"/>
    <n v="1"/>
    <n v="43"/>
    <n v="537420"/>
    <n v="2021"/>
    <d v="2021-03-26T00:00:00"/>
    <s v="Počet obyvatel s obvyklým pobytem ve věku 15 a více let"/>
    <x v="1"/>
    <s v="Chvalovice"/>
    <x v="4"/>
    <x v="0"/>
    <x v="1"/>
  </r>
  <r>
    <n v="944997350"/>
    <x v="69"/>
    <n v="3162"/>
    <n v="1294"/>
    <n v="900"/>
    <n v="43"/>
    <n v="537420"/>
    <n v="2021"/>
    <d v="2021-03-26T00:00:00"/>
    <s v="Počet obyvatel s obvyklým pobytem ve věku 15 a více let"/>
    <x v="2"/>
    <s v="Chvalovice"/>
    <x v="4"/>
    <x v="0"/>
    <x v="1"/>
  </r>
  <r>
    <n v="945004107"/>
    <x v="7"/>
    <n v="3162"/>
    <n v="5181"/>
    <n v="35450001"/>
    <n v="43"/>
    <n v="537420"/>
    <n v="2021"/>
    <d v="2021-03-26T00:00:00"/>
    <s v="Počet obyvatel s obvyklým pobytem ve věku 15 a více let"/>
    <x v="3"/>
    <s v="Chvalovice"/>
    <x v="4"/>
    <x v="0"/>
    <x v="1"/>
  </r>
  <r>
    <n v="944983838"/>
    <x v="228"/>
    <n v="3162"/>
    <n v="5784"/>
    <n v="105"/>
    <n v="43"/>
    <n v="537420"/>
    <n v="2021"/>
    <d v="2021-03-26T00:00:00"/>
    <s v="Počet obyvatel s obvyklým pobytem ve věku 15 a více let"/>
    <x v="4"/>
    <s v="Chvalovice"/>
    <x v="4"/>
    <x v="0"/>
    <x v="1"/>
  </r>
  <r>
    <n v="945024164"/>
    <x v="51"/>
    <n v="3162"/>
    <n v="5784"/>
    <n v="109"/>
    <n v="43"/>
    <n v="537420"/>
    <n v="2021"/>
    <d v="2021-03-26T00:00:00"/>
    <s v="Počet obyvatel s obvyklým pobytem ve věku 15 a více let"/>
    <x v="5"/>
    <s v="Chvalovice"/>
    <x v="4"/>
    <x v="0"/>
    <x v="1"/>
  </r>
  <r>
    <n v="944984102"/>
    <x v="149"/>
    <n v="3162"/>
    <n v="5784"/>
    <n v="117"/>
    <n v="43"/>
    <n v="537420"/>
    <n v="2021"/>
    <d v="2021-03-26T00:00:00"/>
    <s v="Počet obyvatel s obvyklým pobytem ve věku 15 a více let"/>
    <x v="6"/>
    <s v="Chvalovice"/>
    <x v="4"/>
    <x v="0"/>
    <x v="1"/>
  </r>
  <r>
    <n v="944984103"/>
    <x v="43"/>
    <n v="3162"/>
    <n v="5784"/>
    <n v="130"/>
    <n v="43"/>
    <n v="537420"/>
    <n v="2021"/>
    <d v="2021-03-26T00:00:00"/>
    <s v="Počet obyvatel s obvyklým pobytem ve věku 15 a více let"/>
    <x v="7"/>
    <s v="Chvalovice"/>
    <x v="4"/>
    <x v="0"/>
    <x v="1"/>
  </r>
  <r>
    <n v="945025524"/>
    <x v="481"/>
    <n v="3162"/>
    <m/>
    <m/>
    <n v="43"/>
    <n v="537438"/>
    <n v="2021"/>
    <d v="2021-03-26T00:00:00"/>
    <s v="Počet obyvatel s obvyklým pobytem ve věku 15 a více let"/>
    <x v="0"/>
    <s v="Libice nad Cidlinou"/>
    <x v="5"/>
    <x v="0"/>
    <x v="0"/>
  </r>
  <r>
    <n v="944984654"/>
    <x v="116"/>
    <n v="3162"/>
    <n v="1294"/>
    <n v="1"/>
    <n v="43"/>
    <n v="537438"/>
    <n v="2021"/>
    <d v="2021-03-26T00:00:00"/>
    <s v="Počet obyvatel s obvyklým pobytem ve věku 15 a více let"/>
    <x v="1"/>
    <s v="Libice nad Cidlinou"/>
    <x v="5"/>
    <x v="0"/>
    <x v="1"/>
  </r>
  <r>
    <n v="944984387"/>
    <x v="445"/>
    <n v="3162"/>
    <n v="1294"/>
    <n v="900"/>
    <n v="43"/>
    <n v="537438"/>
    <n v="2021"/>
    <d v="2021-03-26T00:00:00"/>
    <s v="Počet obyvatel s obvyklým pobytem ve věku 15 a více let"/>
    <x v="2"/>
    <s v="Libice nad Cidlinou"/>
    <x v="5"/>
    <x v="0"/>
    <x v="1"/>
  </r>
  <r>
    <n v="945004239"/>
    <x v="768"/>
    <n v="3162"/>
    <n v="5181"/>
    <n v="35450001"/>
    <n v="43"/>
    <n v="537438"/>
    <n v="2021"/>
    <d v="2021-03-26T00:00:00"/>
    <s v="Počet obyvatel s obvyklým pobytem ve věku 15 a více let"/>
    <x v="3"/>
    <s v="Libice nad Cidlinou"/>
    <x v="5"/>
    <x v="0"/>
    <x v="1"/>
  </r>
  <r>
    <n v="944984386"/>
    <x v="800"/>
    <n v="3162"/>
    <n v="5784"/>
    <n v="105"/>
    <n v="43"/>
    <n v="537438"/>
    <n v="2021"/>
    <d v="2021-03-26T00:00:00"/>
    <s v="Počet obyvatel s obvyklým pobytem ve věku 15 a více let"/>
    <x v="4"/>
    <s v="Libice nad Cidlinou"/>
    <x v="5"/>
    <x v="0"/>
    <x v="1"/>
  </r>
  <r>
    <n v="944997494"/>
    <x v="449"/>
    <n v="3162"/>
    <n v="5784"/>
    <n v="109"/>
    <n v="43"/>
    <n v="537438"/>
    <n v="2021"/>
    <d v="2021-03-26T00:00:00"/>
    <s v="Počet obyvatel s obvyklým pobytem ve věku 15 a více let"/>
    <x v="5"/>
    <s v="Libice nad Cidlinou"/>
    <x v="5"/>
    <x v="0"/>
    <x v="1"/>
  </r>
  <r>
    <n v="945024299"/>
    <x v="448"/>
    <n v="3162"/>
    <n v="5784"/>
    <n v="117"/>
    <n v="43"/>
    <n v="537438"/>
    <n v="2021"/>
    <d v="2021-03-26T00:00:00"/>
    <s v="Počet obyvatel s obvyklým pobytem ve věku 15 a více let"/>
    <x v="6"/>
    <s v="Libice nad Cidlinou"/>
    <x v="5"/>
    <x v="0"/>
    <x v="1"/>
  </r>
  <r>
    <n v="945017595"/>
    <x v="50"/>
    <n v="3162"/>
    <n v="5784"/>
    <n v="130"/>
    <n v="43"/>
    <n v="537438"/>
    <n v="2021"/>
    <d v="2021-03-26T00:00:00"/>
    <s v="Počet obyvatel s obvyklým pobytem ve věku 15 a více let"/>
    <x v="7"/>
    <s v="Libice nad Cidlinou"/>
    <x v="5"/>
    <x v="0"/>
    <x v="1"/>
  </r>
  <r>
    <n v="945005429"/>
    <x v="1090"/>
    <n v="3162"/>
    <m/>
    <m/>
    <n v="43"/>
    <n v="537446"/>
    <n v="2021"/>
    <d v="2021-03-26T00:00:00"/>
    <s v="Počet obyvatel s obvyklým pobytem ve věku 15 a více let"/>
    <x v="0"/>
    <s v="Loučeň"/>
    <x v="5"/>
    <x v="0"/>
    <x v="0"/>
  </r>
  <r>
    <n v="944984656"/>
    <x v="45"/>
    <n v="3162"/>
    <n v="1294"/>
    <n v="1"/>
    <n v="43"/>
    <n v="537446"/>
    <n v="2021"/>
    <d v="2021-03-26T00:00:00"/>
    <s v="Počet obyvatel s obvyklým pobytem ve věku 15 a více let"/>
    <x v="1"/>
    <s v="Loučeň"/>
    <x v="5"/>
    <x v="0"/>
    <x v="1"/>
  </r>
  <r>
    <n v="945004384"/>
    <x v="70"/>
    <n v="3162"/>
    <n v="1294"/>
    <n v="900"/>
    <n v="43"/>
    <n v="537446"/>
    <n v="2021"/>
    <d v="2021-03-26T00:00:00"/>
    <s v="Počet obyvatel s obvyklým pobytem ve věku 15 a více let"/>
    <x v="2"/>
    <s v="Loučeň"/>
    <x v="5"/>
    <x v="0"/>
    <x v="1"/>
  </r>
  <r>
    <n v="945017710"/>
    <x v="837"/>
    <n v="3162"/>
    <n v="5181"/>
    <n v="35450001"/>
    <n v="43"/>
    <n v="537446"/>
    <n v="2021"/>
    <d v="2021-03-26T00:00:00"/>
    <s v="Počet obyvatel s obvyklým pobytem ve věku 15 a více let"/>
    <x v="3"/>
    <s v="Loučeň"/>
    <x v="5"/>
    <x v="0"/>
    <x v="1"/>
  </r>
  <r>
    <n v="945017709"/>
    <x v="561"/>
    <n v="3162"/>
    <n v="5784"/>
    <n v="105"/>
    <n v="43"/>
    <n v="537446"/>
    <n v="2021"/>
    <d v="2021-03-26T00:00:00"/>
    <s v="Počet obyvatel s obvyklým pobytem ve věku 15 a více let"/>
    <x v="4"/>
    <s v="Loučeň"/>
    <x v="5"/>
    <x v="0"/>
    <x v="1"/>
  </r>
  <r>
    <n v="945004382"/>
    <x v="391"/>
    <n v="3162"/>
    <n v="5784"/>
    <n v="109"/>
    <n v="43"/>
    <n v="537446"/>
    <n v="2021"/>
    <d v="2021-03-26T00:00:00"/>
    <s v="Počet obyvatel s obvyklým pobytem ve věku 15 a více let"/>
    <x v="5"/>
    <s v="Loučeň"/>
    <x v="5"/>
    <x v="0"/>
    <x v="1"/>
  </r>
  <r>
    <n v="945004383"/>
    <x v="230"/>
    <n v="3162"/>
    <n v="5784"/>
    <n v="117"/>
    <n v="43"/>
    <n v="537446"/>
    <n v="2021"/>
    <d v="2021-03-26T00:00:00"/>
    <s v="Počet obyvatel s obvyklým pobytem ve věku 15 a více let"/>
    <x v="6"/>
    <s v="Loučeň"/>
    <x v="5"/>
    <x v="0"/>
    <x v="1"/>
  </r>
  <r>
    <n v="944984655"/>
    <x v="50"/>
    <n v="3162"/>
    <n v="5784"/>
    <n v="130"/>
    <n v="43"/>
    <n v="537446"/>
    <n v="2021"/>
    <d v="2021-03-26T00:00:00"/>
    <s v="Počet obyvatel s obvyklým pobytem ve věku 15 a více let"/>
    <x v="7"/>
    <s v="Loučeň"/>
    <x v="5"/>
    <x v="0"/>
    <x v="1"/>
  </r>
  <r>
    <n v="944998775"/>
    <x v="1091"/>
    <n v="3162"/>
    <m/>
    <m/>
    <n v="43"/>
    <n v="537454"/>
    <n v="2021"/>
    <d v="2021-03-26T00:00:00"/>
    <s v="Počet obyvatel s obvyklým pobytem ve věku 15 a více let"/>
    <x v="0"/>
    <s v="Lysá nad Labem"/>
    <x v="5"/>
    <x v="0"/>
    <x v="0"/>
  </r>
  <r>
    <n v="944984658"/>
    <x v="47"/>
    <n v="3162"/>
    <n v="1294"/>
    <n v="1"/>
    <n v="43"/>
    <n v="537454"/>
    <n v="2021"/>
    <d v="2021-03-26T00:00:00"/>
    <s v="Počet obyvatel s obvyklým pobytem ve věku 15 a více let"/>
    <x v="1"/>
    <s v="Lysá nad Labem"/>
    <x v="5"/>
    <x v="0"/>
    <x v="1"/>
  </r>
  <r>
    <n v="944997633"/>
    <x v="694"/>
    <n v="3162"/>
    <n v="1294"/>
    <n v="900"/>
    <n v="43"/>
    <n v="537454"/>
    <n v="2021"/>
    <d v="2021-03-26T00:00:00"/>
    <s v="Počet obyvatel s obvyklým pobytem ve věku 15 a více let"/>
    <x v="2"/>
    <s v="Lysá nad Labem"/>
    <x v="5"/>
    <x v="0"/>
    <x v="1"/>
  </r>
  <r>
    <n v="945024433"/>
    <x v="1092"/>
    <n v="3162"/>
    <n v="5181"/>
    <n v="35450001"/>
    <n v="43"/>
    <n v="537454"/>
    <n v="2021"/>
    <d v="2021-03-26T00:00:00"/>
    <s v="Počet obyvatel s obvyklým pobytem ve věku 15 a více let"/>
    <x v="3"/>
    <s v="Lysá nad Labem"/>
    <x v="5"/>
    <x v="0"/>
    <x v="1"/>
  </r>
  <r>
    <n v="945017711"/>
    <x v="1093"/>
    <n v="3162"/>
    <n v="5784"/>
    <n v="105"/>
    <n v="43"/>
    <n v="537454"/>
    <n v="2021"/>
    <d v="2021-03-26T00:00:00"/>
    <s v="Počet obyvatel s obvyklým pobytem ve věku 15 a více let"/>
    <x v="4"/>
    <s v="Lysá nad Labem"/>
    <x v="5"/>
    <x v="0"/>
    <x v="1"/>
  </r>
  <r>
    <n v="944997631"/>
    <x v="1057"/>
    <n v="3162"/>
    <n v="5784"/>
    <n v="109"/>
    <n v="43"/>
    <n v="537454"/>
    <n v="2021"/>
    <d v="2021-03-26T00:00:00"/>
    <s v="Počet obyvatel s obvyklým pobytem ve věku 15 a více let"/>
    <x v="5"/>
    <s v="Lysá nad Labem"/>
    <x v="5"/>
    <x v="0"/>
    <x v="1"/>
  </r>
  <r>
    <n v="944997632"/>
    <x v="387"/>
    <n v="3162"/>
    <n v="5784"/>
    <n v="117"/>
    <n v="43"/>
    <n v="537454"/>
    <n v="2021"/>
    <d v="2021-03-26T00:00:00"/>
    <s v="Počet obyvatel s obvyklým pobytem ve věku 15 a více let"/>
    <x v="6"/>
    <s v="Lysá nad Labem"/>
    <x v="5"/>
    <x v="0"/>
    <x v="1"/>
  </r>
  <r>
    <n v="944984657"/>
    <x v="354"/>
    <n v="3162"/>
    <n v="5784"/>
    <n v="130"/>
    <n v="43"/>
    <n v="537454"/>
    <n v="2021"/>
    <d v="2021-03-26T00:00:00"/>
    <s v="Počet obyvatel s obvyklým pobytem ve věku 15 a více let"/>
    <x v="7"/>
    <s v="Lysá nad Labem"/>
    <x v="5"/>
    <x v="0"/>
    <x v="1"/>
  </r>
  <r>
    <n v="944986866"/>
    <x v="614"/>
    <n v="3162"/>
    <m/>
    <m/>
    <n v="43"/>
    <n v="537462"/>
    <n v="2021"/>
    <d v="2021-03-26T00:00:00"/>
    <s v="Počet obyvatel s obvyklým pobytem ve věku 15 a více let"/>
    <x v="0"/>
    <s v="Mcely"/>
    <x v="5"/>
    <x v="0"/>
    <x v="0"/>
  </r>
  <r>
    <n v="945031161"/>
    <x v="45"/>
    <n v="3162"/>
    <n v="1294"/>
    <n v="1"/>
    <n v="43"/>
    <n v="537462"/>
    <n v="2021"/>
    <d v="2021-03-26T00:00:00"/>
    <s v="Počet obyvatel s obvyklým pobytem ve věku 15 a více let"/>
    <x v="1"/>
    <s v="Mcely"/>
    <x v="5"/>
    <x v="0"/>
    <x v="1"/>
  </r>
  <r>
    <n v="944984904"/>
    <x v="271"/>
    <n v="3162"/>
    <n v="1294"/>
    <n v="900"/>
    <n v="43"/>
    <n v="537462"/>
    <n v="2021"/>
    <d v="2021-03-26T00:00:00"/>
    <s v="Počet obyvatel s obvyklým pobytem ve věku 15 a více let"/>
    <x v="2"/>
    <s v="Mcely"/>
    <x v="5"/>
    <x v="0"/>
    <x v="1"/>
  </r>
  <r>
    <n v="945031160"/>
    <x v="520"/>
    <n v="3162"/>
    <n v="5181"/>
    <n v="35450001"/>
    <n v="43"/>
    <n v="537462"/>
    <n v="2021"/>
    <d v="2021-03-26T00:00:00"/>
    <s v="Počet obyvatel s obvyklým pobytem ve věku 15 a více let"/>
    <x v="3"/>
    <s v="Mcely"/>
    <x v="5"/>
    <x v="0"/>
    <x v="1"/>
  </r>
  <r>
    <n v="944997768"/>
    <x v="411"/>
    <n v="3162"/>
    <n v="5784"/>
    <n v="105"/>
    <n v="43"/>
    <n v="537462"/>
    <n v="2021"/>
    <d v="2021-03-26T00:00:00"/>
    <s v="Počet obyvatel s obvyklým pobytem ve věku 15 a více let"/>
    <x v="4"/>
    <s v="Mcely"/>
    <x v="5"/>
    <x v="0"/>
    <x v="1"/>
  </r>
  <r>
    <n v="945004499"/>
    <x v="101"/>
    <n v="3162"/>
    <n v="5784"/>
    <n v="109"/>
    <n v="43"/>
    <n v="537462"/>
    <n v="2021"/>
    <d v="2021-03-26T00:00:00"/>
    <s v="Počet obyvatel s obvyklým pobytem ve věku 15 a více let"/>
    <x v="5"/>
    <s v="Mcely"/>
    <x v="5"/>
    <x v="0"/>
    <x v="1"/>
  </r>
  <r>
    <n v="944997769"/>
    <x v="359"/>
    <n v="3162"/>
    <n v="5784"/>
    <n v="117"/>
    <n v="43"/>
    <n v="537462"/>
    <n v="2021"/>
    <d v="2021-03-26T00:00:00"/>
    <s v="Počet obyvatel s obvyklým pobytem ve věku 15 a více let"/>
    <x v="6"/>
    <s v="Mcely"/>
    <x v="5"/>
    <x v="0"/>
    <x v="1"/>
  </r>
  <r>
    <n v="945004500"/>
    <x v="24"/>
    <n v="3162"/>
    <n v="5784"/>
    <n v="130"/>
    <n v="43"/>
    <n v="537462"/>
    <n v="2021"/>
    <d v="2021-03-26T00:00:00"/>
    <s v="Počet obyvatel s obvyklým pobytem ve věku 15 a více let"/>
    <x v="7"/>
    <s v="Mcely"/>
    <x v="5"/>
    <x v="0"/>
    <x v="1"/>
  </r>
  <r>
    <n v="945032193"/>
    <x v="1094"/>
    <n v="3162"/>
    <m/>
    <m/>
    <n v="43"/>
    <n v="537489"/>
    <n v="2021"/>
    <d v="2021-03-26T00:00:00"/>
    <s v="Počet obyvatel s obvyklým pobytem ve věku 15 a více let"/>
    <x v="0"/>
    <s v="Městec Králové"/>
    <x v="5"/>
    <x v="0"/>
    <x v="0"/>
  </r>
  <r>
    <n v="945017842"/>
    <x v="116"/>
    <n v="3162"/>
    <n v="1294"/>
    <n v="1"/>
    <n v="43"/>
    <n v="537489"/>
    <n v="2021"/>
    <d v="2021-03-26T00:00:00"/>
    <s v="Počet obyvatel s obvyklým pobytem ve věku 15 a více let"/>
    <x v="1"/>
    <s